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ushma.vc\Desktop\"/>
    </mc:Choice>
  </mc:AlternateContent>
  <xr:revisionPtr revIDLastSave="0" documentId="8_{9484DEE1-C207-45D2-AF43-918271C93A8B}" xr6:coauthVersionLast="47" xr6:coauthVersionMax="47" xr10:uidLastSave="{00000000-0000-0000-0000-000000000000}"/>
  <bookViews>
    <workbookView xWindow="-110" yWindow="-110" windowWidth="19420" windowHeight="10300" tabRatio="887" xr2:uid="{AF0A574D-6EA9-4A51-AE5C-A1C04B4EA6AE}"/>
  </bookViews>
  <sheets>
    <sheet name="SF Data" sheetId="13" r:id="rId1"/>
    <sheet name="Sheet1" sheetId="14" r:id="rId2"/>
  </sheets>
  <definedNames>
    <definedName name="_xlnm._FilterDatabase" localSheetId="0" hidden="1">'SF Data'!$A$1:$J$1</definedName>
    <definedName name="_xlnm.Print_Area" localSheetId="0">'SF Data'!$A$1:$F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538" uniqueCount="19">
  <si>
    <t>Settlement Period</t>
  </si>
  <si>
    <t>Settlement Day</t>
  </si>
  <si>
    <t>Run Type</t>
  </si>
  <si>
    <t>BSUoS Tariff (£/MWh)</t>
  </si>
  <si>
    <t>BSUoS Fund Tariff (£/MWh)</t>
  </si>
  <si>
    <t>Volume (MWh)</t>
  </si>
  <si>
    <t>BSUoS Recovery (£)</t>
  </si>
  <si>
    <t>BSUoS Fund Recovery (£)</t>
  </si>
  <si>
    <t>BSUoS Total Recovery (£)</t>
  </si>
  <si>
    <t>Compatibility Report for Current_SF_BSUoS_Data - 15-05-23.xls</t>
  </si>
  <si>
    <t>Run on 17-05-2023 12:02</t>
  </si>
  <si>
    <t>If the workbook is saved in an earlier file format or opened in an earlier version of Microsoft Excel, the listed features will not be available.</t>
  </si>
  <si>
    <t>Minor loss of fidelity</t>
  </si>
  <si>
    <t># of occurrences</t>
  </si>
  <si>
    <t>Version</t>
  </si>
  <si>
    <t>Some cells or styles in this workbook contain formatting that is not supported by the selected file format. These formats will be converted to the closest format available.</t>
  </si>
  <si>
    <t>Excel 97-2003</t>
  </si>
  <si>
    <t>Actual BSUoS Cost (£)</t>
  </si>
  <si>
    <t>S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71" formatCode="_(* #,##0.00_);_(* \(#,##0.00\);_(* &quot;-&quot;??_);_(@_)"/>
    <numFmt numFmtId="174" formatCode="_(&quot;£&quot;* #,##0.00_);_(&quot;£&quot;* \(#,##0.00\);_(&quot;£&quot;* &quot;-&quot;??_);_(@_)"/>
    <numFmt numFmtId="175" formatCode="d\-mmm\-yyyy"/>
    <numFmt numFmtId="176" formatCode="#,##0;\(#,##0\)"/>
    <numFmt numFmtId="177" formatCode="_-[$€-2]* #,##0.00_-;\-[$€-2]* #,##0.00_-;_-[$€-2]* &quot;-&quot;??_-"/>
    <numFmt numFmtId="186" formatCode="#,##0.000"/>
    <numFmt numFmtId="188" formatCode="dd/mm/yyyy;@"/>
  </numFmts>
  <fonts count="102">
    <font>
      <sz val="10"/>
      <name val="Arial"/>
    </font>
    <font>
      <sz val="11"/>
      <color indexed="8"/>
      <name val="Calibri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u/>
      <sz val="8"/>
      <color indexed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2"/>
      <color indexed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name val="NewsGoth Lt BT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b/>
      <sz val="15"/>
      <color theme="3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theme="3"/>
      <name val="Arial"/>
      <family val="2"/>
    </font>
    <font>
      <u/>
      <sz val="10"/>
      <color theme="10"/>
      <name val="Arial"/>
      <family val="2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1"/>
      <color rgb="FF9C5700"/>
      <name val="Calibri"/>
      <family val="2"/>
      <scheme val="minor"/>
    </font>
    <font>
      <sz val="10"/>
      <color rgb="FF9C5700"/>
      <name val="Arial"/>
      <family val="2"/>
    </font>
    <font>
      <sz val="11"/>
      <color rgb="FF0000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4F81BD"/>
        <bgColor indexed="64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BF22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hair">
        <color indexed="22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999">
    <xf numFmtId="0" fontId="0" fillId="0" borderId="0"/>
    <xf numFmtId="0" fontId="5" fillId="0" borderId="0"/>
    <xf numFmtId="0" fontId="5" fillId="0" borderId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" fillId="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" fillId="4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" fillId="6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66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3" borderId="0" applyNumberFormat="0" applyBorder="0" applyAlignment="0" applyProtection="0"/>
    <xf numFmtId="0" fontId="1" fillId="3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" fillId="8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66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1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" fillId="9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6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66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7" borderId="0" applyNumberFormat="0" applyBorder="0" applyAlignment="0" applyProtection="0"/>
    <xf numFmtId="0" fontId="1" fillId="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" fillId="3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" fillId="10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66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1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" fillId="5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66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" fillId="12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0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66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11" borderId="0" applyNumberFormat="0" applyBorder="0" applyAlignment="0" applyProtection="0"/>
    <xf numFmtId="0" fontId="1" fillId="1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" fillId="8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1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66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1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" fillId="10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2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66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3" borderId="0" applyNumberFormat="0" applyBorder="0" applyAlignment="0" applyProtection="0"/>
    <xf numFmtId="0" fontId="1" fillId="1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" fillId="14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5" fillId="53" borderId="0" applyNumberFormat="0" applyBorder="0" applyAlignment="0" applyProtection="0"/>
    <xf numFmtId="0" fontId="67" fillId="54" borderId="0" applyNumberFormat="0" applyBorder="0" applyAlignment="0" applyProtection="0"/>
    <xf numFmtId="0" fontId="67" fillId="54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65" fillId="54" borderId="0" applyNumberFormat="0" applyBorder="0" applyAlignment="0" applyProtection="0"/>
    <xf numFmtId="0" fontId="66" fillId="54" borderId="0" applyNumberFormat="0" applyBorder="0" applyAlignment="0" applyProtection="0"/>
    <xf numFmtId="0" fontId="67" fillId="55" borderId="0" applyNumberFormat="0" applyBorder="0" applyAlignment="0" applyProtection="0"/>
    <xf numFmtId="0" fontId="67" fillId="5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29" fillId="5" borderId="0" applyNumberFormat="0" applyBorder="0" applyAlignment="0" applyProtection="0"/>
    <xf numFmtId="0" fontId="65" fillId="55" borderId="0" applyNumberFormat="0" applyBorder="0" applyAlignment="0" applyProtection="0"/>
    <xf numFmtId="0" fontId="66" fillId="55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29" fillId="13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65" fillId="56" borderId="0" applyNumberFormat="0" applyBorder="0" applyAlignment="0" applyProtection="0"/>
    <xf numFmtId="0" fontId="66" fillId="56" borderId="0" applyNumberFormat="0" applyBorder="0" applyAlignment="0" applyProtection="0"/>
    <xf numFmtId="0" fontId="67" fillId="57" borderId="0" applyNumberFormat="0" applyBorder="0" applyAlignment="0" applyProtection="0"/>
    <xf numFmtId="0" fontId="67" fillId="57" borderId="0" applyNumberFormat="0" applyBorder="0" applyAlignment="0" applyProtection="0"/>
    <xf numFmtId="0" fontId="29" fillId="11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5" fillId="57" borderId="0" applyNumberFormat="0" applyBorder="0" applyAlignment="0" applyProtection="0"/>
    <xf numFmtId="0" fontId="66" fillId="57" borderId="0" applyNumberFormat="0" applyBorder="0" applyAlignment="0" applyProtection="0"/>
    <xf numFmtId="0" fontId="67" fillId="58" borderId="0" applyNumberFormat="0" applyBorder="0" applyAlignment="0" applyProtection="0"/>
    <xf numFmtId="0" fontId="67" fillId="5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5" fillId="58" borderId="0" applyNumberFormat="0" applyBorder="0" applyAlignment="0" applyProtection="0"/>
    <xf numFmtId="0" fontId="66" fillId="58" borderId="0" applyNumberFormat="0" applyBorder="0" applyAlignment="0" applyProtection="0"/>
    <xf numFmtId="0" fontId="67" fillId="59" borderId="0" applyNumberFormat="0" applyBorder="0" applyAlignment="0" applyProtection="0"/>
    <xf numFmtId="0" fontId="67" fillId="59" borderId="0" applyNumberFormat="0" applyBorder="0" applyAlignment="0" applyProtection="0"/>
    <xf numFmtId="0" fontId="29" fillId="5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65" fillId="59" borderId="0" applyNumberFormat="0" applyBorder="0" applyAlignment="0" applyProtection="0"/>
    <xf numFmtId="0" fontId="66" fillId="59" borderId="0" applyNumberFormat="0" applyBorder="0" applyAlignment="0" applyProtection="0"/>
    <xf numFmtId="0" fontId="67" fillId="60" borderId="0" applyNumberFormat="0" applyBorder="0" applyAlignment="0" applyProtection="0"/>
    <xf numFmtId="0" fontId="67" fillId="60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9" borderId="0" applyNumberFormat="0" applyBorder="0" applyAlignment="0" applyProtection="0"/>
    <xf numFmtId="0" fontId="68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1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68" fillId="61" borderId="0" applyNumberFormat="0" applyBorder="0" applyAlignment="0" applyProtection="0"/>
    <xf numFmtId="0" fontId="67" fillId="62" borderId="0" applyNumberFormat="0" applyBorder="0" applyAlignment="0" applyProtection="0"/>
    <xf numFmtId="0" fontId="67" fillId="6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68" fillId="62" borderId="0" applyNumberFormat="0" applyBorder="0" applyAlignment="0" applyProtection="0"/>
    <xf numFmtId="0" fontId="67" fillId="63" borderId="0" applyNumberFormat="0" applyBorder="0" applyAlignment="0" applyProtection="0"/>
    <xf numFmtId="0" fontId="67" fillId="63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68" fillId="63" borderId="0" applyNumberFormat="0" applyBorder="0" applyAlignment="0" applyProtection="0"/>
    <xf numFmtId="0" fontId="67" fillId="64" borderId="0" applyNumberFormat="0" applyBorder="0" applyAlignment="0" applyProtection="0"/>
    <xf numFmtId="0" fontId="67" fillId="64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68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5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68" fillId="65" borderId="0" applyNumberFormat="0" applyBorder="0" applyAlignment="0" applyProtection="0"/>
    <xf numFmtId="0" fontId="69" fillId="66" borderId="0" applyNumberFormat="0" applyBorder="0" applyAlignment="0" applyProtection="0"/>
    <xf numFmtId="0" fontId="69" fillId="66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70" fillId="66" borderId="0" applyNumberFormat="0" applyBorder="0" applyAlignment="0" applyProtection="0"/>
    <xf numFmtId="0" fontId="32" fillId="67" borderId="0"/>
    <xf numFmtId="0" fontId="71" fillId="68" borderId="21" applyNumberFormat="0" applyAlignment="0" applyProtection="0"/>
    <xf numFmtId="0" fontId="71" fillId="68" borderId="21" applyNumberFormat="0" applyAlignment="0" applyProtection="0"/>
    <xf numFmtId="0" fontId="31" fillId="24" borderId="1" applyNumberFormat="0" applyAlignment="0" applyProtection="0"/>
    <xf numFmtId="0" fontId="31" fillId="11" borderId="1" applyNumberFormat="0" applyAlignment="0" applyProtection="0"/>
    <xf numFmtId="0" fontId="31" fillId="11" borderId="1" applyNumberFormat="0" applyAlignment="0" applyProtection="0"/>
    <xf numFmtId="0" fontId="72" fillId="68" borderId="21" applyNumberFormat="0" applyAlignment="0" applyProtection="0"/>
    <xf numFmtId="0" fontId="73" fillId="69" borderId="22" applyNumberFormat="0" applyAlignment="0" applyProtection="0"/>
    <xf numFmtId="0" fontId="73" fillId="69" borderId="2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74" fillId="69" borderId="22" applyNumberFormat="0" applyAlignment="0" applyProtection="0"/>
    <xf numFmtId="43" fontId="63" fillId="0" borderId="0" applyFont="0" applyFill="0" applyBorder="0" applyAlignment="0" applyProtection="0"/>
    <xf numFmtId="0" fontId="5" fillId="0" borderId="0" applyNumberFormat="0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5" fontId="5" fillId="0" borderId="0" applyFill="0" applyBorder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70" borderId="0" applyNumberFormat="0" applyBorder="0" applyAlignment="0" applyProtection="0"/>
    <xf numFmtId="0" fontId="77" fillId="70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78" fillId="70" borderId="0" applyNumberFormat="0" applyBorder="0" applyAlignment="0" applyProtection="0"/>
    <xf numFmtId="0" fontId="79" fillId="0" borderId="23" applyNumberFormat="0" applyFill="0" applyAlignment="0" applyProtection="0"/>
    <xf numFmtId="0" fontId="79" fillId="0" borderId="23" applyNumberFormat="0" applyFill="0" applyAlignment="0" applyProtection="0"/>
    <xf numFmtId="0" fontId="50" fillId="0" borderId="4" applyNumberFormat="0" applyFill="0" applyAlignment="0" applyProtection="0"/>
    <xf numFmtId="0" fontId="35" fillId="0" borderId="3" applyNumberFormat="0" applyFill="0" applyAlignment="0" applyProtection="0"/>
    <xf numFmtId="0" fontId="35" fillId="0" borderId="3" applyNumberFormat="0" applyFill="0" applyAlignment="0" applyProtection="0"/>
    <xf numFmtId="0" fontId="80" fillId="0" borderId="23" applyNumberFormat="0" applyFill="0" applyAlignment="0" applyProtection="0"/>
    <xf numFmtId="0" fontId="81" fillId="0" borderId="24" applyNumberFormat="0" applyFill="0" applyAlignment="0" applyProtection="0"/>
    <xf numFmtId="0" fontId="81" fillId="0" borderId="24" applyNumberFormat="0" applyFill="0" applyAlignment="0" applyProtection="0"/>
    <xf numFmtId="0" fontId="51" fillId="0" borderId="5" applyNumberFormat="0" applyFill="0" applyAlignment="0" applyProtection="0"/>
    <xf numFmtId="0" fontId="36" fillId="0" borderId="5" applyNumberFormat="0" applyFill="0" applyAlignment="0" applyProtection="0"/>
    <xf numFmtId="0" fontId="55" fillId="0" borderId="0" applyNumberFormat="0" applyFill="0" applyBorder="0"/>
    <xf numFmtId="0" fontId="36" fillId="0" borderId="5" applyNumberFormat="0" applyFill="0" applyAlignment="0" applyProtection="0"/>
    <xf numFmtId="0" fontId="82" fillId="0" borderId="24" applyNumberFormat="0" applyFill="0" applyAlignment="0" applyProtection="0"/>
    <xf numFmtId="0" fontId="83" fillId="0" borderId="25" applyNumberFormat="0" applyFill="0" applyAlignment="0" applyProtection="0"/>
    <xf numFmtId="0" fontId="83" fillId="0" borderId="25" applyNumberFormat="0" applyFill="0" applyAlignment="0" applyProtection="0"/>
    <xf numFmtId="0" fontId="52" fillId="0" borderId="7" applyNumberFormat="0" applyFill="0" applyAlignment="0" applyProtection="0"/>
    <xf numFmtId="0" fontId="37" fillId="0" borderId="6" applyNumberFormat="0" applyFill="0" applyAlignment="0" applyProtection="0"/>
    <xf numFmtId="176" fontId="3" fillId="0" borderId="0" applyFill="0" applyBorder="0"/>
    <xf numFmtId="0" fontId="37" fillId="0" borderId="6" applyNumberFormat="0" applyFill="0" applyAlignment="0" applyProtection="0"/>
    <xf numFmtId="0" fontId="84" fillId="0" borderId="25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86" fillId="71" borderId="21" applyNumberFormat="0" applyAlignment="0" applyProtection="0"/>
    <xf numFmtId="0" fontId="86" fillId="71" borderId="21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38" fillId="13" borderId="1" applyNumberFormat="0" applyAlignment="0" applyProtection="0"/>
    <xf numFmtId="0" fontId="38" fillId="3" borderId="1" applyNumberFormat="0" applyAlignment="0" applyProtection="0"/>
    <xf numFmtId="0" fontId="87" fillId="71" borderId="21" applyNumberFormat="0" applyAlignment="0" applyProtection="0"/>
    <xf numFmtId="0" fontId="88" fillId="0" borderId="26" applyNumberFormat="0" applyFill="0" applyAlignment="0" applyProtection="0"/>
    <xf numFmtId="0" fontId="88" fillId="0" borderId="26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39" fillId="0" borderId="8" applyNumberFormat="0" applyFill="0" applyAlignment="0" applyProtection="0"/>
    <xf numFmtId="0" fontId="89" fillId="0" borderId="26" applyNumberFormat="0" applyFill="0" applyAlignment="0" applyProtection="0"/>
    <xf numFmtId="0" fontId="90" fillId="72" borderId="0" applyNumberFormat="0" applyBorder="0" applyAlignment="0" applyProtection="0"/>
    <xf numFmtId="0" fontId="90" fillId="72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40" fillId="13" borderId="0" applyNumberFormat="0" applyBorder="0" applyAlignment="0" applyProtection="0"/>
    <xf numFmtId="0" fontId="91" fillId="72" borderId="0" applyNumberFormat="0" applyBorder="0" applyAlignment="0" applyProtection="0"/>
    <xf numFmtId="0" fontId="92" fillId="72" borderId="0" applyNumberFormat="0" applyBorder="0" applyAlignment="0" applyProtection="0"/>
    <xf numFmtId="0" fontId="65" fillId="0" borderId="0"/>
    <xf numFmtId="0" fontId="47" fillId="0" borderId="0"/>
    <xf numFmtId="0" fontId="93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47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5" fillId="0" borderId="0"/>
    <xf numFmtId="0" fontId="47" fillId="0" borderId="0"/>
    <xf numFmtId="0" fontId="5" fillId="0" borderId="0"/>
    <xf numFmtId="0" fontId="47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47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7" fillId="0" borderId="0"/>
    <xf numFmtId="0" fontId="93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46" fillId="0" borderId="0"/>
    <xf numFmtId="0" fontId="66" fillId="0" borderId="0"/>
    <xf numFmtId="0" fontId="48" fillId="0" borderId="0" applyFill="0" applyBorder="0">
      <protection locked="0"/>
    </xf>
    <xf numFmtId="0" fontId="14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7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8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9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20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21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66" fillId="73" borderId="27" applyNumberFormat="0" applyFont="0" applyAlignment="0" applyProtection="0"/>
    <xf numFmtId="0" fontId="22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3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5" fillId="7" borderId="9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24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27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28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7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8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9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10" fillId="73" borderId="27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11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" fillId="73" borderId="27" applyNumberFormat="0" applyFont="0" applyAlignment="0" applyProtection="0"/>
    <xf numFmtId="0" fontId="4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5" fillId="7" borderId="9" applyNumberFormat="0" applyFont="0" applyAlignment="0" applyProtection="0"/>
    <xf numFmtId="0" fontId="12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13" fillId="73" borderId="27" applyNumberFormat="0" applyFont="0" applyAlignment="0" applyProtection="0"/>
    <xf numFmtId="0" fontId="6" fillId="73" borderId="27" applyNumberFormat="0" applyFont="0" applyAlignment="0" applyProtection="0"/>
    <xf numFmtId="0" fontId="6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65" fillId="73" borderId="27" applyNumberFormat="0" applyFont="0" applyAlignment="0" applyProtection="0"/>
    <xf numFmtId="0" fontId="94" fillId="68" borderId="28" applyNumberFormat="0" applyAlignment="0" applyProtection="0"/>
    <xf numFmtId="0" fontId="94" fillId="68" borderId="28" applyNumberFormat="0" applyAlignment="0" applyProtection="0"/>
    <xf numFmtId="0" fontId="41" fillId="24" borderId="10" applyNumberFormat="0" applyAlignment="0" applyProtection="0"/>
    <xf numFmtId="0" fontId="41" fillId="11" borderId="10" applyNumberFormat="0" applyAlignment="0" applyProtection="0"/>
    <xf numFmtId="0" fontId="41" fillId="11" borderId="10" applyNumberFormat="0" applyAlignment="0" applyProtection="0"/>
    <xf numFmtId="0" fontId="95" fillId="68" borderId="28" applyNumberFormat="0" applyAlignment="0" applyProtection="0"/>
    <xf numFmtId="9" fontId="5" fillId="0" borderId="0" applyFont="0" applyFill="0" applyBorder="0" applyAlignment="0" applyProtection="0"/>
    <xf numFmtId="4" fontId="56" fillId="26" borderId="11" applyNumberFormat="0" applyProtection="0">
      <alignment vertical="center"/>
    </xf>
    <xf numFmtId="4" fontId="57" fillId="26" borderId="11" applyNumberFormat="0" applyProtection="0">
      <alignment vertical="center"/>
    </xf>
    <xf numFmtId="4" fontId="58" fillId="26" borderId="11" applyNumberFormat="0" applyProtection="0">
      <alignment horizontal="left" vertical="center" indent="1"/>
    </xf>
    <xf numFmtId="0" fontId="5" fillId="0" borderId="0"/>
    <xf numFmtId="4" fontId="58" fillId="27" borderId="0" applyNumberFormat="0" applyProtection="0">
      <alignment horizontal="left" vertical="center" indent="1"/>
    </xf>
    <xf numFmtId="4" fontId="58" fillId="28" borderId="11" applyNumberFormat="0" applyProtection="0">
      <alignment horizontal="right" vertical="center"/>
    </xf>
    <xf numFmtId="4" fontId="58" fillId="29" borderId="11" applyNumberFormat="0" applyProtection="0">
      <alignment horizontal="right" vertical="center"/>
    </xf>
    <xf numFmtId="4" fontId="58" fillId="30" borderId="11" applyNumberFormat="0" applyProtection="0">
      <alignment horizontal="right" vertical="center"/>
    </xf>
    <xf numFmtId="4" fontId="58" fillId="31" borderId="11" applyNumberFormat="0" applyProtection="0">
      <alignment horizontal="right" vertical="center"/>
    </xf>
    <xf numFmtId="4" fontId="58" fillId="32" borderId="11" applyNumberFormat="0" applyProtection="0">
      <alignment horizontal="right" vertical="center"/>
    </xf>
    <xf numFmtId="4" fontId="58" fillId="33" borderId="11" applyNumberFormat="0" applyProtection="0">
      <alignment horizontal="right" vertical="center"/>
    </xf>
    <xf numFmtId="4" fontId="58" fillId="34" borderId="11" applyNumberFormat="0" applyProtection="0">
      <alignment horizontal="right" vertical="center"/>
    </xf>
    <xf numFmtId="4" fontId="58" fillId="35" borderId="11" applyNumberFormat="0" applyProtection="0">
      <alignment horizontal="right" vertical="center"/>
    </xf>
    <xf numFmtId="4" fontId="58" fillId="36" borderId="11" applyNumberFormat="0" applyProtection="0">
      <alignment horizontal="right" vertical="center"/>
    </xf>
    <xf numFmtId="4" fontId="56" fillId="37" borderId="12" applyNumberFormat="0" applyProtection="0">
      <alignment horizontal="left" vertical="center" indent="1"/>
    </xf>
    <xf numFmtId="4" fontId="56" fillId="38" borderId="0" applyNumberFormat="0" applyProtection="0">
      <alignment horizontal="left" vertical="center" indent="1"/>
    </xf>
    <xf numFmtId="4" fontId="56" fillId="27" borderId="0" applyNumberFormat="0" applyProtection="0">
      <alignment horizontal="left" vertical="center" indent="1"/>
    </xf>
    <xf numFmtId="4" fontId="58" fillId="38" borderId="11" applyNumberFormat="0" applyProtection="0">
      <alignment horizontal="right" vertical="center"/>
    </xf>
    <xf numFmtId="4" fontId="4" fillId="38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" fontId="58" fillId="39" borderId="11" applyNumberFormat="0" applyProtection="0">
      <alignment vertical="center"/>
    </xf>
    <xf numFmtId="4" fontId="59" fillId="39" borderId="11" applyNumberFormat="0" applyProtection="0">
      <alignment vertical="center"/>
    </xf>
    <xf numFmtId="4" fontId="56" fillId="38" borderId="13" applyNumberFormat="0" applyProtection="0">
      <alignment horizontal="left" vertical="center" indent="1"/>
    </xf>
    <xf numFmtId="0" fontId="5" fillId="0" borderId="0"/>
    <xf numFmtId="4" fontId="58" fillId="39" borderId="11" applyNumberFormat="0" applyProtection="0">
      <alignment horizontal="right" vertical="center"/>
    </xf>
    <xf numFmtId="4" fontId="59" fillId="39" borderId="11" applyNumberFormat="0" applyProtection="0">
      <alignment horizontal="right" vertical="center"/>
    </xf>
    <xf numFmtId="4" fontId="56" fillId="38" borderId="11" applyNumberFormat="0" applyProtection="0">
      <alignment horizontal="left" vertical="center" indent="1"/>
    </xf>
    <xf numFmtId="0" fontId="5" fillId="0" borderId="0"/>
    <xf numFmtId="4" fontId="60" fillId="40" borderId="13" applyNumberFormat="0" applyProtection="0">
      <alignment horizontal="left" vertical="center" indent="1"/>
    </xf>
    <xf numFmtId="4" fontId="61" fillId="39" borderId="11" applyNumberFormat="0" applyProtection="0">
      <alignment horizontal="right" vertical="center"/>
    </xf>
    <xf numFmtId="0" fontId="5" fillId="41" borderId="0"/>
    <xf numFmtId="0" fontId="54" fillId="0" borderId="0"/>
    <xf numFmtId="0" fontId="62" fillId="0" borderId="14" applyNumberFormat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9" applyNumberFormat="0" applyFill="0" applyAlignment="0" applyProtection="0"/>
    <xf numFmtId="176" fontId="47" fillId="0" borderId="16" applyFill="0"/>
    <xf numFmtId="0" fontId="98" fillId="0" borderId="29" applyNumberFormat="0" applyFill="0" applyAlignment="0" applyProtection="0"/>
    <xf numFmtId="0" fontId="43" fillId="0" borderId="17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99" fillId="0" borderId="29" applyNumberFormat="0" applyFill="0" applyAlignment="0" applyProtection="0"/>
    <xf numFmtId="4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</cellStyleXfs>
  <cellXfs count="20">
    <xf numFmtId="0" fontId="0" fillId="0" borderId="0" xfId="0"/>
    <xf numFmtId="15" fontId="4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186" fontId="4" fillId="0" borderId="0" xfId="0" applyNumberFormat="1" applyFont="1" applyAlignment="1">
      <alignment horizontal="center" vertical="center"/>
    </xf>
    <xf numFmtId="188" fontId="4" fillId="0" borderId="0" xfId="0" applyNumberFormat="1" applyFont="1" applyAlignment="1">
      <alignment horizontal="center" vertical="center"/>
    </xf>
    <xf numFmtId="2" fontId="47" fillId="74" borderId="0" xfId="0" applyNumberFormat="1" applyFont="1" applyFill="1" applyAlignment="1">
      <alignment horizontal="center" vertical="center" wrapText="1"/>
    </xf>
    <xf numFmtId="0" fontId="47" fillId="74" borderId="0" xfId="0" applyFont="1" applyFill="1" applyAlignment="1">
      <alignment horizontal="center" vertical="center" wrapText="1"/>
    </xf>
    <xf numFmtId="186" fontId="47" fillId="74" borderId="0" xfId="0" applyNumberFormat="1" applyFont="1" applyFill="1" applyAlignment="1">
      <alignment horizontal="center" vertical="center" wrapText="1"/>
    </xf>
    <xf numFmtId="2" fontId="4" fillId="0" borderId="0" xfId="0" applyNumberFormat="1" applyFont="1" applyAlignment="1">
      <alignment horizontal="center" vertical="center"/>
    </xf>
    <xf numFmtId="43" fontId="4" fillId="0" borderId="0" xfId="1361" applyFont="1" applyAlignment="1">
      <alignment horizontal="center" vertical="center"/>
    </xf>
    <xf numFmtId="43" fontId="47" fillId="74" borderId="0" xfId="1361" applyFont="1" applyFill="1" applyAlignment="1">
      <alignment horizontal="center" vertical="center" wrapText="1"/>
    </xf>
    <xf numFmtId="0" fontId="47" fillId="0" borderId="0" xfId="0" applyNumberFormat="1" applyFont="1" applyAlignment="1">
      <alignment vertical="top" wrapText="1"/>
    </xf>
    <xf numFmtId="0" fontId="0" fillId="0" borderId="0" xfId="0" applyNumberFormat="1" applyAlignment="1">
      <alignment vertical="top" wrapText="1"/>
    </xf>
    <xf numFmtId="0" fontId="0" fillId="0" borderId="18" xfId="0" applyNumberFormat="1" applyBorder="1" applyAlignment="1">
      <alignment vertical="top" wrapText="1"/>
    </xf>
    <xf numFmtId="0" fontId="0" fillId="0" borderId="19" xfId="0" applyNumberFormat="1" applyBorder="1" applyAlignment="1">
      <alignment vertical="top" wrapText="1"/>
    </xf>
    <xf numFmtId="0" fontId="47" fillId="0" borderId="0" xfId="0" applyNumberFormat="1" applyFont="1" applyAlignment="1">
      <alignment horizontal="center" vertical="top" wrapText="1"/>
    </xf>
    <xf numFmtId="0" fontId="0" fillId="0" borderId="0" xfId="0" applyNumberFormat="1" applyAlignment="1">
      <alignment horizontal="center" vertical="top" wrapText="1"/>
    </xf>
    <xf numFmtId="0" fontId="0" fillId="0" borderId="19" xfId="0" applyNumberFormat="1" applyBorder="1" applyAlignment="1">
      <alignment horizontal="center" vertical="top" wrapText="1"/>
    </xf>
    <xf numFmtId="0" fontId="0" fillId="0" borderId="20" xfId="0" applyNumberFormat="1" applyBorder="1" applyAlignment="1">
      <alignment horizontal="center" vertical="top" wrapText="1"/>
    </xf>
  </cellXfs>
  <cellStyles count="1999">
    <cellStyle name="%" xfId="1" xr:uid="{1145F663-DDA2-4A50-BB30-B2DFEF2ECB95}"/>
    <cellStyle name="=C:\WINNT\SYSTEM32\COMMAND.COM" xfId="2" xr:uid="{1D8DD91D-8E84-4B2A-B5C0-532144372EA4}"/>
    <cellStyle name="20% - Accent1" xfId="3" builtinId="30" customBuiltin="1"/>
    <cellStyle name="20% - Accent1 10" xfId="4" xr:uid="{96510E8A-00F6-4DBC-817B-C7D65E5BD07B}"/>
    <cellStyle name="20% - Accent1 100" xfId="5" xr:uid="{DF1E80EA-AD7F-42B6-9992-101AA4759775}"/>
    <cellStyle name="20% - Accent1 101" xfId="6" xr:uid="{FDD999F9-40BC-4A65-9931-F489637808CF}"/>
    <cellStyle name="20% - Accent1 102" xfId="7" xr:uid="{81927F50-CF3A-45FB-8D2C-4FF851224BD9}"/>
    <cellStyle name="20% - Accent1 11" xfId="8" xr:uid="{144B260D-9CA5-4F42-B654-B84D4036449F}"/>
    <cellStyle name="20% - Accent1 12" xfId="9" xr:uid="{E557135E-96D1-4E05-A1E4-CB2369EFBA44}"/>
    <cellStyle name="20% - Accent1 13" xfId="10" xr:uid="{680F5E60-920D-4D42-8EEC-16241F9DB559}"/>
    <cellStyle name="20% - Accent1 14" xfId="11" xr:uid="{64845DE2-E378-47E0-A522-0023C8EE485B}"/>
    <cellStyle name="20% - Accent1 15" xfId="12" xr:uid="{C94A60EC-3272-4F00-AA57-B41D60E5CCD1}"/>
    <cellStyle name="20% - Accent1 16" xfId="13" xr:uid="{2C35E541-D911-4AF4-99FA-551FAA73F12F}"/>
    <cellStyle name="20% - Accent1 17" xfId="14" xr:uid="{071E3A45-17D2-4D54-8727-F2A1172FF68D}"/>
    <cellStyle name="20% - Accent1 18" xfId="15" xr:uid="{A3822868-DF57-4CEE-86B1-9A5E072E9B76}"/>
    <cellStyle name="20% - Accent1 19" xfId="16" xr:uid="{887CB0DA-A8BE-4FCE-837E-4D6A52979BF4}"/>
    <cellStyle name="20% - Accent1 2" xfId="17" xr:uid="{FDE4541E-A63E-4E1F-9616-20EEE395BA1B}"/>
    <cellStyle name="20% - Accent1 2 2" xfId="18" xr:uid="{BCE290A2-CD26-46C8-82D5-8210942F0141}"/>
    <cellStyle name="20% - Accent1 2 3" xfId="19" xr:uid="{A9B1FD32-EF98-4776-8B64-A20F3EE8F3F4}"/>
    <cellStyle name="20% - Accent1 2 4" xfId="20" xr:uid="{ADF0A1F5-FE64-46D2-8C53-EC4FFA6685BE}"/>
    <cellStyle name="20% - Accent1 20" xfId="21" xr:uid="{165C783B-03F7-44B3-ABE6-5336F6DBA559}"/>
    <cellStyle name="20% - Accent1 21" xfId="22" xr:uid="{3599E9F8-71FC-4E68-B3AC-704A80F045B1}"/>
    <cellStyle name="20% - Accent1 22" xfId="23" xr:uid="{D80C18CA-FCE7-4940-A6F7-4DE191F877C9}"/>
    <cellStyle name="20% - Accent1 23" xfId="24" xr:uid="{91B039D9-5489-41E4-BAA5-10F24304D0A3}"/>
    <cellStyle name="20% - Accent1 24" xfId="25" xr:uid="{6E4FD9B3-65F4-4FC6-83B2-A78DE45CE187}"/>
    <cellStyle name="20% - Accent1 25" xfId="26" xr:uid="{628F713B-9B3C-4D7A-B307-95D77AF5DC5E}"/>
    <cellStyle name="20% - Accent1 26" xfId="27" xr:uid="{6B1B354B-FB3D-45F8-B72D-D97C9EC6B45F}"/>
    <cellStyle name="20% - Accent1 27" xfId="28" xr:uid="{09FE8184-D9DF-4D60-BDCC-34C72C44BEA4}"/>
    <cellStyle name="20% - Accent1 28" xfId="29" xr:uid="{9F86CAF6-0CAD-4E21-A1F6-839ED51C0314}"/>
    <cellStyle name="20% - Accent1 29" xfId="30" xr:uid="{75459E77-29D6-4499-AC1A-A200F77764B1}"/>
    <cellStyle name="20% - Accent1 3" xfId="31" xr:uid="{5B5B31B6-DEA8-4D43-A431-5038D15A663F}"/>
    <cellStyle name="20% - Accent1 30" xfId="32" xr:uid="{9F626042-05A6-46B9-B170-D2EEF3F08364}"/>
    <cellStyle name="20% - Accent1 31" xfId="33" xr:uid="{32F8D59A-FAB1-4EEB-B683-1E0F2A9D37DA}"/>
    <cellStyle name="20% - Accent1 32" xfId="34" xr:uid="{01D2A409-D8CA-4720-8C3B-67B051F9E05F}"/>
    <cellStyle name="20% - Accent1 33" xfId="35" xr:uid="{721B5927-9E77-42BC-837E-A1CA7620E4E9}"/>
    <cellStyle name="20% - Accent1 34" xfId="36" xr:uid="{F7754F73-D142-4228-84A6-759225BC9F71}"/>
    <cellStyle name="20% - Accent1 35" xfId="37" xr:uid="{876FB7A1-611E-4AF2-89E5-1A009082FBCF}"/>
    <cellStyle name="20% - Accent1 36" xfId="38" xr:uid="{6B3B6B35-86E9-47E4-AE00-BCC4764FF9EA}"/>
    <cellStyle name="20% - Accent1 37" xfId="39" xr:uid="{104CA520-4716-444E-8CA8-77091BC7E2F2}"/>
    <cellStyle name="20% - Accent1 38" xfId="40" xr:uid="{16916B90-BB98-42F2-869C-06B515C3F0F6}"/>
    <cellStyle name="20% - Accent1 39" xfId="41" xr:uid="{5A041D79-D9AB-4F7B-A095-73D1BF5B4B74}"/>
    <cellStyle name="20% - Accent1 4" xfId="42" xr:uid="{A28E7261-E1CB-46EE-8A3C-8ECC19DA82FB}"/>
    <cellStyle name="20% - Accent1 40" xfId="43" xr:uid="{E0296BB6-6512-41B8-9AE1-25F38E3D42B6}"/>
    <cellStyle name="20% - Accent1 41" xfId="44" xr:uid="{0AB27E96-D7F7-4045-B3AB-B3AF0457D114}"/>
    <cellStyle name="20% - Accent1 42" xfId="45" xr:uid="{BA5CF3B7-7AB3-4AAD-B572-38AFCF8E9BC0}"/>
    <cellStyle name="20% - Accent1 43" xfId="46" xr:uid="{F2069DD9-34E2-44E9-8637-176D3FF0F275}"/>
    <cellStyle name="20% - Accent1 44" xfId="47" xr:uid="{3BCAB532-A07E-424D-A7D0-5F638FD6CABA}"/>
    <cellStyle name="20% - Accent1 45" xfId="48" xr:uid="{663FA07C-597C-45C2-B51C-E383A9A3E636}"/>
    <cellStyle name="20% - Accent1 46" xfId="49" xr:uid="{EC8AAFFF-FDF0-4A5B-B44E-BAE471BEDF23}"/>
    <cellStyle name="20% - Accent1 47" xfId="50" xr:uid="{713C9D93-F048-4703-8AFE-6D062ED7AE43}"/>
    <cellStyle name="20% - Accent1 48" xfId="51" xr:uid="{F3BDB5B0-92C8-4AD8-B995-A4AC1A439891}"/>
    <cellStyle name="20% - Accent1 49" xfId="52" xr:uid="{9608784F-287E-4267-87D2-053144EDEFA1}"/>
    <cellStyle name="20% - Accent1 5" xfId="53" xr:uid="{1144875B-F259-43A5-B99F-256438720A83}"/>
    <cellStyle name="20% - Accent1 50" xfId="54" xr:uid="{4855EAE4-14CF-433E-93A9-CF8B4BEF4597}"/>
    <cellStyle name="20% - Accent1 51" xfId="55" xr:uid="{4273DF58-D7D5-4E0A-9BB3-394F226B1EA3}"/>
    <cellStyle name="20% - Accent1 52" xfId="56" xr:uid="{B9A4876D-FE5F-4F50-81F5-1416F81B809B}"/>
    <cellStyle name="20% - Accent1 53" xfId="57" xr:uid="{8B930352-EA93-4AAE-BEE2-3033ADAD2C37}"/>
    <cellStyle name="20% - Accent1 54" xfId="58" xr:uid="{331C9E24-FF89-4B33-81D9-9B238D45BFA9}"/>
    <cellStyle name="20% - Accent1 55" xfId="59" xr:uid="{BB69F8AB-41E0-460C-8896-7C4008DB8B2C}"/>
    <cellStyle name="20% - Accent1 56" xfId="60" xr:uid="{38839F2A-AD4B-47BC-B858-DF8E169F3E8D}"/>
    <cellStyle name="20% - Accent1 57" xfId="61" xr:uid="{44182B88-E386-4877-9AB7-8A8F219EF43D}"/>
    <cellStyle name="20% - Accent1 58" xfId="62" xr:uid="{9333831C-A612-4E82-BC7D-1EAC7F210ED1}"/>
    <cellStyle name="20% - Accent1 59" xfId="63" xr:uid="{ED457FF6-71EF-4D5D-B2A9-100266BB9EC0}"/>
    <cellStyle name="20% - Accent1 6" xfId="64" xr:uid="{51A6361B-E34F-493C-9D84-97B1E8365F58}"/>
    <cellStyle name="20% - Accent1 60" xfId="65" xr:uid="{D980676E-C17E-4C9A-8C94-A535BABD9791}"/>
    <cellStyle name="20% - Accent1 61" xfId="66" xr:uid="{99E9D8A6-76BD-4F9E-A911-C02832278A26}"/>
    <cellStyle name="20% - Accent1 62" xfId="67" xr:uid="{0D521BFA-2191-47AA-ADE9-60CCAE569562}"/>
    <cellStyle name="20% - Accent1 63" xfId="68" xr:uid="{33C1E7E4-B85E-444D-BC08-E1DFA7F20E38}"/>
    <cellStyle name="20% - Accent1 64" xfId="69" xr:uid="{7F9BF185-7EE4-4687-8661-388B499F572E}"/>
    <cellStyle name="20% - Accent1 65" xfId="70" xr:uid="{B71059BA-6B64-4741-A36C-52EAE66AA5AB}"/>
    <cellStyle name="20% - Accent1 66" xfId="71" xr:uid="{865ABA7C-B908-4BD7-AB98-18D7D3141455}"/>
    <cellStyle name="20% - Accent1 67" xfId="72" xr:uid="{253CAB16-3F58-4A8A-B1A4-1C1FFC63CAB9}"/>
    <cellStyle name="20% - Accent1 68" xfId="73" xr:uid="{B17D3A66-8A74-4FE1-8A78-EC1313205BC1}"/>
    <cellStyle name="20% - Accent1 69" xfId="74" xr:uid="{F2135FDA-16D9-492A-A40A-46E8F7875966}"/>
    <cellStyle name="20% - Accent1 7" xfId="75" xr:uid="{05AD0BAB-44EB-4C31-A91D-EAE57405E763}"/>
    <cellStyle name="20% - Accent1 70" xfId="76" xr:uid="{B65CB17B-82B1-4ECF-BE55-D81BBB5CF9F7}"/>
    <cellStyle name="20% - Accent1 71" xfId="77" xr:uid="{D584EF43-BCBF-4568-B091-279DCF1502F5}"/>
    <cellStyle name="20% - Accent1 72" xfId="78" xr:uid="{8B280944-3165-40AC-8C23-1B0263E31E1A}"/>
    <cellStyle name="20% - Accent1 73" xfId="79" xr:uid="{ED4B1E31-6605-4CCF-9062-B467773AD323}"/>
    <cellStyle name="20% - Accent1 74" xfId="80" xr:uid="{85243017-DCAD-444D-A266-3C6554846AE0}"/>
    <cellStyle name="20% - Accent1 75" xfId="81" xr:uid="{CEDE6E12-6E7F-4E88-B6EE-20EEFF9BEC2D}"/>
    <cellStyle name="20% - Accent1 76" xfId="82" xr:uid="{936932FD-B42C-46EA-9482-9F9770B78F67}"/>
    <cellStyle name="20% - Accent1 77" xfId="83" xr:uid="{8D8B9F73-4828-487F-89F5-6EA2895DB06D}"/>
    <cellStyle name="20% - Accent1 78" xfId="84" xr:uid="{D2BD816E-F93C-4D80-BDAC-1F753FA4FA0F}"/>
    <cellStyle name="20% - Accent1 79" xfId="85" xr:uid="{8D85BE71-DADE-4025-BE3D-782C0914B353}"/>
    <cellStyle name="20% - Accent1 8" xfId="86" xr:uid="{D4F5AD1C-ACFD-4875-8959-CA93BDF21E09}"/>
    <cellStyle name="20% - Accent1 80" xfId="87" xr:uid="{2046CF61-B9FA-4FDC-AB3A-2A612292C01F}"/>
    <cellStyle name="20% - Accent1 81" xfId="88" xr:uid="{8C0BB511-F322-4C1E-9E7F-8605A351B30C}"/>
    <cellStyle name="20% - Accent1 82" xfId="89" xr:uid="{72551DE5-7E85-4F4E-9403-3DEBA730DBBA}"/>
    <cellStyle name="20% - Accent1 83" xfId="90" xr:uid="{DE5306A6-C505-4D5B-81FB-70DCADC8A324}"/>
    <cellStyle name="20% - Accent1 84" xfId="91" xr:uid="{1D6C18FB-5AD7-4B9A-86C8-CDC66314DF85}"/>
    <cellStyle name="20% - Accent1 85" xfId="92" xr:uid="{CE2A1975-A90B-41AE-A5B4-E5D9FD11B627}"/>
    <cellStyle name="20% - Accent1 86" xfId="93" xr:uid="{CBD0E9E1-B5BD-49F1-9A35-A1BA19D1B4B2}"/>
    <cellStyle name="20% - Accent1 87" xfId="94" xr:uid="{60394055-6CFA-46B9-9914-D3A10F282CED}"/>
    <cellStyle name="20% - Accent1 88" xfId="95" xr:uid="{02C2E49D-4999-451A-AB24-7779E55AB8F4}"/>
    <cellStyle name="20% - Accent1 89" xfId="96" xr:uid="{5B09B0A7-4601-4BCD-A634-CFAA90D0ACF9}"/>
    <cellStyle name="20% - Accent1 9" xfId="97" xr:uid="{217E7F85-4621-4AAF-9BB8-FA7B1FD44EF7}"/>
    <cellStyle name="20% - Accent1 90" xfId="98" xr:uid="{2561182A-6463-4CFC-8123-CD72C35DEFDA}"/>
    <cellStyle name="20% - Accent1 91" xfId="99" xr:uid="{60F0F7D2-BF27-48B9-9CF7-10787103767C}"/>
    <cellStyle name="20% - Accent1 92" xfId="100" xr:uid="{764E9F69-B1DE-4AC4-A452-B3C604CD2A5B}"/>
    <cellStyle name="20% - Accent1 93" xfId="101" xr:uid="{E15B2720-A87A-4180-8C65-32BC909AFBFD}"/>
    <cellStyle name="20% - Accent1 94" xfId="102" xr:uid="{E72B9308-F9CA-40CE-8CB2-3F3FA42462B9}"/>
    <cellStyle name="20% - Accent1 95" xfId="103" xr:uid="{3AD98FF2-7596-4C14-8BD7-E76AE2CCBDDC}"/>
    <cellStyle name="20% - Accent1 96" xfId="104" xr:uid="{9FFBBB04-C8C9-4559-BC30-B05A30C09233}"/>
    <cellStyle name="20% - Accent1 97" xfId="105" xr:uid="{338BCDB7-712B-44A8-8FE3-BE388D0A4FB7}"/>
    <cellStyle name="20% - Accent1 98" xfId="106" xr:uid="{E2D7493D-3597-4B84-92B0-DFF89B76CA18}"/>
    <cellStyle name="20% - Accent1 99" xfId="107" xr:uid="{98AE16F4-7CD5-44BA-99D4-320EA9F0145D}"/>
    <cellStyle name="20% - Accent2" xfId="108" builtinId="34" customBuiltin="1"/>
    <cellStyle name="20% - Accent2 10" xfId="109" xr:uid="{FF622383-391C-4A76-9F4B-9D7FDEFE3225}"/>
    <cellStyle name="20% - Accent2 100" xfId="110" xr:uid="{C17E33ED-E524-41AC-BC38-4BCBB2A3F53A}"/>
    <cellStyle name="20% - Accent2 101" xfId="111" xr:uid="{A22CD262-1797-413A-952E-56B8C9CD46BB}"/>
    <cellStyle name="20% - Accent2 102" xfId="112" xr:uid="{BC023A77-F3BF-4BBE-8647-A4F12E6683FF}"/>
    <cellStyle name="20% - Accent2 11" xfId="113" xr:uid="{0336352A-F811-46BA-8F4A-2BBD987ADB58}"/>
    <cellStyle name="20% - Accent2 12" xfId="114" xr:uid="{238FB710-BB5D-42DA-8FA9-72F1A4A8B953}"/>
    <cellStyle name="20% - Accent2 13" xfId="115" xr:uid="{9946BB72-ACA1-4C40-B6C3-DFA4B77DA883}"/>
    <cellStyle name="20% - Accent2 14" xfId="116" xr:uid="{2C12BC20-06DC-4C0C-9956-627E84F595F9}"/>
    <cellStyle name="20% - Accent2 15" xfId="117" xr:uid="{626A7F62-F8DC-45D7-8989-671B7F24394C}"/>
    <cellStyle name="20% - Accent2 16" xfId="118" xr:uid="{DA506B55-7756-442F-B320-9CC8DA8E73C2}"/>
    <cellStyle name="20% - Accent2 17" xfId="119" xr:uid="{1C1A007D-4604-4101-A4BD-E294B201E020}"/>
    <cellStyle name="20% - Accent2 18" xfId="120" xr:uid="{0C94E0C2-022A-4CC3-B791-6DB21C8460C4}"/>
    <cellStyle name="20% - Accent2 19" xfId="121" xr:uid="{5525058D-0343-4344-A84C-6C4F4120F8A8}"/>
    <cellStyle name="20% - Accent2 2" xfId="122" xr:uid="{45E78DDF-2ED5-41E3-ADB7-4535CB2F9B86}"/>
    <cellStyle name="20% - Accent2 2 2" xfId="123" xr:uid="{95BFECC0-37B5-4F47-9B81-D2286F6AFF4E}"/>
    <cellStyle name="20% - Accent2 2 3" xfId="124" xr:uid="{507FA404-F381-4EAC-9294-B449063F1D14}"/>
    <cellStyle name="20% - Accent2 2 4" xfId="125" xr:uid="{488C26A4-371A-4FE6-8530-2658D7B6CCB2}"/>
    <cellStyle name="20% - Accent2 20" xfId="126" xr:uid="{B259ED3F-B987-491E-AED7-941579FCED33}"/>
    <cellStyle name="20% - Accent2 21" xfId="127" xr:uid="{005F9211-B25F-4137-B7A7-64F72BC79DAF}"/>
    <cellStyle name="20% - Accent2 22" xfId="128" xr:uid="{8E160FB3-FC1A-456A-9A83-743467DB917F}"/>
    <cellStyle name="20% - Accent2 23" xfId="129" xr:uid="{7E11D4E7-4625-43E0-96B0-9DBAA6B9CF18}"/>
    <cellStyle name="20% - Accent2 24" xfId="130" xr:uid="{58EC4DED-9A86-465E-B49E-2EE9AC0750D9}"/>
    <cellStyle name="20% - Accent2 25" xfId="131" xr:uid="{5979846F-67F6-4C19-907A-59D7DE30D708}"/>
    <cellStyle name="20% - Accent2 26" xfId="132" xr:uid="{44BD386A-7DAD-4DC8-8DE1-6BF417155AAF}"/>
    <cellStyle name="20% - Accent2 27" xfId="133" xr:uid="{0126D54A-00CC-4D38-9775-DDA6D3496E9B}"/>
    <cellStyle name="20% - Accent2 28" xfId="134" xr:uid="{79C70480-92B6-44DA-ACC7-F8B70A6F67F5}"/>
    <cellStyle name="20% - Accent2 29" xfId="135" xr:uid="{9E2B3D84-A12E-4FFB-8490-396FC8756328}"/>
    <cellStyle name="20% - Accent2 3" xfId="136" xr:uid="{99608956-FCF1-4FB9-957C-6EE6F518D61A}"/>
    <cellStyle name="20% - Accent2 30" xfId="137" xr:uid="{7F402E87-A3FB-4732-8D60-62033C705705}"/>
    <cellStyle name="20% - Accent2 31" xfId="138" xr:uid="{C3844E62-A52E-4E40-A471-3FDDA45F0328}"/>
    <cellStyle name="20% - Accent2 32" xfId="139" xr:uid="{7846D705-A111-4466-A527-3D8A04FE769B}"/>
    <cellStyle name="20% - Accent2 33" xfId="140" xr:uid="{DA702731-1C77-44AA-89D7-3E87280DB1F8}"/>
    <cellStyle name="20% - Accent2 34" xfId="141" xr:uid="{6955A56B-D05C-4F00-A641-0E8B9A36CD00}"/>
    <cellStyle name="20% - Accent2 35" xfId="142" xr:uid="{418AC609-0FC9-4179-BEE0-B37F72BC6366}"/>
    <cellStyle name="20% - Accent2 36" xfId="143" xr:uid="{831E6DD9-151B-418A-AD76-408F9ABCDC4C}"/>
    <cellStyle name="20% - Accent2 37" xfId="144" xr:uid="{30868244-725C-4E94-A867-8D171D813214}"/>
    <cellStyle name="20% - Accent2 38" xfId="145" xr:uid="{F0C1233A-AF7A-4158-A4DF-28C2D5B983F6}"/>
    <cellStyle name="20% - Accent2 39" xfId="146" xr:uid="{B254D06A-35CE-438E-B75F-92605C02DF32}"/>
    <cellStyle name="20% - Accent2 4" xfId="147" xr:uid="{55C866A8-3C90-4397-A741-6C521BCA204F}"/>
    <cellStyle name="20% - Accent2 40" xfId="148" xr:uid="{626CD215-BDC9-48FF-8247-13484A873BF9}"/>
    <cellStyle name="20% - Accent2 41" xfId="149" xr:uid="{8E30AC82-BF0E-42CE-A2CA-4E49CAB31EF6}"/>
    <cellStyle name="20% - Accent2 42" xfId="150" xr:uid="{2FDF134B-095B-4F2A-8045-CDFD0A8881F2}"/>
    <cellStyle name="20% - Accent2 43" xfId="151" xr:uid="{E3AE4EDA-6113-4997-A5BB-62C3DF234205}"/>
    <cellStyle name="20% - Accent2 44" xfId="152" xr:uid="{4904A049-1671-4027-B4D9-A46A709DC3C6}"/>
    <cellStyle name="20% - Accent2 45" xfId="153" xr:uid="{C1D2C613-62DF-42FF-9FB6-5AEA93BD100E}"/>
    <cellStyle name="20% - Accent2 46" xfId="154" xr:uid="{99F29057-EDD9-4B91-9F42-BC3ED640F84E}"/>
    <cellStyle name="20% - Accent2 47" xfId="155" xr:uid="{3CACC714-97E3-45AA-8198-F6228A32FA41}"/>
    <cellStyle name="20% - Accent2 48" xfId="156" xr:uid="{1E302EDF-9BBF-4449-B22B-9117EF8160E8}"/>
    <cellStyle name="20% - Accent2 49" xfId="157" xr:uid="{BF2B74D8-36B1-4599-8404-A20B16146D92}"/>
    <cellStyle name="20% - Accent2 5" xfId="158" xr:uid="{61206606-3604-483B-B666-076191AAA4DA}"/>
    <cellStyle name="20% - Accent2 50" xfId="159" xr:uid="{3A846798-31D1-4B0B-95DE-6C36F707069A}"/>
    <cellStyle name="20% - Accent2 51" xfId="160" xr:uid="{82B55E5B-84D2-4FDB-A6C1-3DFDF12669B5}"/>
    <cellStyle name="20% - Accent2 52" xfId="161" xr:uid="{6655CE54-E742-4AC2-83D2-A7A893DB88C0}"/>
    <cellStyle name="20% - Accent2 53" xfId="162" xr:uid="{813E5193-436C-47C5-833C-E0FBA6F97A25}"/>
    <cellStyle name="20% - Accent2 54" xfId="163" xr:uid="{58A5D21B-1B9D-4CC6-B9D4-6A5D6FE76818}"/>
    <cellStyle name="20% - Accent2 55" xfId="164" xr:uid="{C1F6C4CE-E1BC-4F68-B574-65A7A80DE465}"/>
    <cellStyle name="20% - Accent2 56" xfId="165" xr:uid="{9ACDFCCB-DC23-4619-919F-FFE5A9EC666B}"/>
    <cellStyle name="20% - Accent2 57" xfId="166" xr:uid="{2E0F29B0-F3BD-46CB-ABEF-A3C28232EF22}"/>
    <cellStyle name="20% - Accent2 58" xfId="167" xr:uid="{1E63B204-EC6F-4CEE-8AE3-FFE3987ED4F0}"/>
    <cellStyle name="20% - Accent2 59" xfId="168" xr:uid="{93C350CA-C967-4ED4-BC06-42DAF543FA80}"/>
    <cellStyle name="20% - Accent2 6" xfId="169" xr:uid="{1E188AFF-6A0C-41EC-AD92-E8036D165A1B}"/>
    <cellStyle name="20% - Accent2 60" xfId="170" xr:uid="{C85E9C4B-41E7-4497-947C-FAB1AB87228C}"/>
    <cellStyle name="20% - Accent2 61" xfId="171" xr:uid="{CB5396D9-DFF3-4C88-AE6E-079373455627}"/>
    <cellStyle name="20% - Accent2 62" xfId="172" xr:uid="{AEFABA0E-0660-4D60-85F1-2254EDE6C06E}"/>
    <cellStyle name="20% - Accent2 63" xfId="173" xr:uid="{55548E7D-8458-41B9-B423-C2CC54C2A06E}"/>
    <cellStyle name="20% - Accent2 64" xfId="174" xr:uid="{21DDF02B-2ADA-4BF3-977F-B465CF4BEB46}"/>
    <cellStyle name="20% - Accent2 65" xfId="175" xr:uid="{454C12FA-0FAC-40F8-97E2-84365D98293A}"/>
    <cellStyle name="20% - Accent2 66" xfId="176" xr:uid="{ADD7B9C6-7D6A-4ED9-8753-36D31C356C25}"/>
    <cellStyle name="20% - Accent2 67" xfId="177" xr:uid="{FF8A70B3-8559-4F71-8B13-74B1A19508F4}"/>
    <cellStyle name="20% - Accent2 68" xfId="178" xr:uid="{7765523F-E1BC-459C-9FF7-75D04635015B}"/>
    <cellStyle name="20% - Accent2 69" xfId="179" xr:uid="{D0B6F0B7-11BA-454C-A08C-67BED17A820E}"/>
    <cellStyle name="20% - Accent2 7" xfId="180" xr:uid="{64727F5C-F9C6-46B4-9F80-CA76538E1AD6}"/>
    <cellStyle name="20% - Accent2 70" xfId="181" xr:uid="{EE2CDE3E-068C-4D46-8015-22A31331749C}"/>
    <cellStyle name="20% - Accent2 71" xfId="182" xr:uid="{A41C4781-09B7-4E70-AA94-5857F618E1CB}"/>
    <cellStyle name="20% - Accent2 72" xfId="183" xr:uid="{09E5ED1C-564A-4649-97FD-DF549E92F89E}"/>
    <cellStyle name="20% - Accent2 73" xfId="184" xr:uid="{9A3C53CE-0049-41DF-866A-F3A483242DD2}"/>
    <cellStyle name="20% - Accent2 74" xfId="185" xr:uid="{7D3157B6-AAAB-46CC-902B-84AE9B0B24F0}"/>
    <cellStyle name="20% - Accent2 75" xfId="186" xr:uid="{8DFFF158-132C-44A2-8416-54CF30E55BD4}"/>
    <cellStyle name="20% - Accent2 76" xfId="187" xr:uid="{C63DF749-9F9A-4324-8AFA-33A0A65BAEE5}"/>
    <cellStyle name="20% - Accent2 77" xfId="188" xr:uid="{6B624B8F-5F9A-4B94-9A32-2382F27A7697}"/>
    <cellStyle name="20% - Accent2 78" xfId="189" xr:uid="{0E94CC21-99EC-47E2-B51C-4343659FCBC4}"/>
    <cellStyle name="20% - Accent2 79" xfId="190" xr:uid="{A5B68257-1B51-40D7-AA5C-C8386908B2C4}"/>
    <cellStyle name="20% - Accent2 8" xfId="191" xr:uid="{22556753-DCE3-44A0-A800-BBFAFACD63C6}"/>
    <cellStyle name="20% - Accent2 80" xfId="192" xr:uid="{FF88EC7D-C140-42D8-B7C8-B9A2C10696ED}"/>
    <cellStyle name="20% - Accent2 81" xfId="193" xr:uid="{71BACDF8-1A2E-4470-9971-822F98BE1505}"/>
    <cellStyle name="20% - Accent2 82" xfId="194" xr:uid="{DD520043-935F-4FA8-B8CF-60160584B81D}"/>
    <cellStyle name="20% - Accent2 83" xfId="195" xr:uid="{41F8C09C-5F5D-4191-8E89-DC244B1017B2}"/>
    <cellStyle name="20% - Accent2 84" xfId="196" xr:uid="{1BE74054-A692-41E7-A0AB-F77C3FFBED2B}"/>
    <cellStyle name="20% - Accent2 85" xfId="197" xr:uid="{3C866CB5-E0C1-4D19-BB86-539657780432}"/>
    <cellStyle name="20% - Accent2 86" xfId="198" xr:uid="{89BF242D-A518-4C18-9778-298D0BBC79E1}"/>
    <cellStyle name="20% - Accent2 87" xfId="199" xr:uid="{74389E48-48A4-4095-AA2B-CE86565ABB07}"/>
    <cellStyle name="20% - Accent2 88" xfId="200" xr:uid="{4377F448-4A13-4FD8-92E0-A83ACCAC390D}"/>
    <cellStyle name="20% - Accent2 89" xfId="201" xr:uid="{A8FDC1B1-A4AE-4549-8356-17CCCF6863E6}"/>
    <cellStyle name="20% - Accent2 9" xfId="202" xr:uid="{C3BFB64F-9228-4A35-8713-ECA93B22520C}"/>
    <cellStyle name="20% - Accent2 90" xfId="203" xr:uid="{23C7E651-50B4-4752-9D5A-B7A2A5930B97}"/>
    <cellStyle name="20% - Accent2 91" xfId="204" xr:uid="{47638C87-EA05-4D60-BAD4-CC97B6CFDC05}"/>
    <cellStyle name="20% - Accent2 92" xfId="205" xr:uid="{8642A21E-B87E-4FCA-9959-8C13BAB06A32}"/>
    <cellStyle name="20% - Accent2 93" xfId="206" xr:uid="{67798F74-61E1-4E91-874E-DA17E2F5A712}"/>
    <cellStyle name="20% - Accent2 94" xfId="207" xr:uid="{409C42CF-5AEE-4810-B6E7-3CF7A77C77A9}"/>
    <cellStyle name="20% - Accent2 95" xfId="208" xr:uid="{CD27C9FE-7B09-45DA-A06E-7E511B8D3D14}"/>
    <cellStyle name="20% - Accent2 96" xfId="209" xr:uid="{B1CE044F-D159-47B8-92A4-800BBEF9ACE4}"/>
    <cellStyle name="20% - Accent2 97" xfId="210" xr:uid="{ECDC98A4-667B-425C-9564-77C171B09623}"/>
    <cellStyle name="20% - Accent2 98" xfId="211" xr:uid="{0EF1963B-31B7-4DED-A2F8-C7D293521051}"/>
    <cellStyle name="20% - Accent2 99" xfId="212" xr:uid="{E42F486F-890D-4BF5-8EAD-DB0DB33392E6}"/>
    <cellStyle name="20% - Accent3" xfId="213" builtinId="38" customBuiltin="1"/>
    <cellStyle name="20% - Accent3 10" xfId="214" xr:uid="{AC231DFE-0F3E-423E-8D72-BB61FEEF1DA3}"/>
    <cellStyle name="20% - Accent3 100" xfId="215" xr:uid="{3EA7171D-30FB-4048-BB10-2826F03FDCD2}"/>
    <cellStyle name="20% - Accent3 101" xfId="216" xr:uid="{C1CF6C36-3F96-47B7-BA7F-1B49F738A140}"/>
    <cellStyle name="20% - Accent3 102" xfId="217" xr:uid="{01B48CE1-E907-4E69-BDB5-BADD01E114FC}"/>
    <cellStyle name="20% - Accent3 11" xfId="218" xr:uid="{99F8F70B-B649-40D3-AACC-5BB7A728F6E8}"/>
    <cellStyle name="20% - Accent3 12" xfId="219" xr:uid="{75440D7A-538B-4E6C-807B-9FA7B29908FD}"/>
    <cellStyle name="20% - Accent3 13" xfId="220" xr:uid="{DB34EC68-D173-43A8-82C2-0DE00D555B4B}"/>
    <cellStyle name="20% - Accent3 14" xfId="221" xr:uid="{CCCB700E-FC41-4C74-9C1B-B4BA49238A0A}"/>
    <cellStyle name="20% - Accent3 15" xfId="222" xr:uid="{EA6CA384-3C66-4CF4-B848-1AE16BD232B4}"/>
    <cellStyle name="20% - Accent3 16" xfId="223" xr:uid="{5A653037-B428-43F3-BA92-6690342B1D53}"/>
    <cellStyle name="20% - Accent3 17" xfId="224" xr:uid="{57133D63-37EA-47DE-A9E2-9F8EDDBFB236}"/>
    <cellStyle name="20% - Accent3 18" xfId="225" xr:uid="{20AA2EF1-9B49-4BE4-B673-70AD718F8FA0}"/>
    <cellStyle name="20% - Accent3 19" xfId="226" xr:uid="{3F712122-5E94-4865-8AA5-2D533335392D}"/>
    <cellStyle name="20% - Accent3 2" xfId="227" xr:uid="{198711DC-F646-464B-934C-5106DDED4FA5}"/>
    <cellStyle name="20% - Accent3 2 2" xfId="228" xr:uid="{12EEE7FC-7493-4C35-804A-5896C8074F45}"/>
    <cellStyle name="20% - Accent3 2 3" xfId="229" xr:uid="{09180154-3433-41D7-B15B-9AD752080E36}"/>
    <cellStyle name="20% - Accent3 2 4" xfId="230" xr:uid="{2B173132-E10D-4D61-AE78-BD19C76489EC}"/>
    <cellStyle name="20% - Accent3 20" xfId="231" xr:uid="{849F13C7-EDAA-46C7-BEC8-9122D9F14345}"/>
    <cellStyle name="20% - Accent3 21" xfId="232" xr:uid="{F5F64EB1-7551-4123-8082-34B00038404A}"/>
    <cellStyle name="20% - Accent3 22" xfId="233" xr:uid="{681AB0B9-5278-4005-8A03-92569A210C07}"/>
    <cellStyle name="20% - Accent3 23" xfId="234" xr:uid="{A276936B-435D-478C-99B2-CFFB3CDAFEFC}"/>
    <cellStyle name="20% - Accent3 24" xfId="235" xr:uid="{62787C7B-5C05-49BB-B054-1FD79034CB7B}"/>
    <cellStyle name="20% - Accent3 25" xfId="236" xr:uid="{3043ABBE-E69A-4361-A2A6-2B03005A2D20}"/>
    <cellStyle name="20% - Accent3 26" xfId="237" xr:uid="{35183A00-BB51-4DCC-8B53-B6F3D8600281}"/>
    <cellStyle name="20% - Accent3 27" xfId="238" xr:uid="{966A65F6-AD3A-45A9-85A4-A1EDD7FE5AE0}"/>
    <cellStyle name="20% - Accent3 28" xfId="239" xr:uid="{43D3263B-7FC3-4479-8816-F1F2D13DF46B}"/>
    <cellStyle name="20% - Accent3 29" xfId="240" xr:uid="{8BC16CAF-C318-4E28-B19F-B50665BA4ACB}"/>
    <cellStyle name="20% - Accent3 3" xfId="241" xr:uid="{BB07B6E4-7662-4964-8C65-DADF884A68B2}"/>
    <cellStyle name="20% - Accent3 30" xfId="242" xr:uid="{A106CAD1-8700-47DF-B868-711EC34DDBE0}"/>
    <cellStyle name="20% - Accent3 31" xfId="243" xr:uid="{CBA86413-6223-4775-8026-E15C0F228FE7}"/>
    <cellStyle name="20% - Accent3 32" xfId="244" xr:uid="{A49FD9FC-7613-4808-80DD-48C665A53BC6}"/>
    <cellStyle name="20% - Accent3 33" xfId="245" xr:uid="{5C6991E4-B7D1-4183-A803-83A776F8BC03}"/>
    <cellStyle name="20% - Accent3 34" xfId="246" xr:uid="{90CD2812-0494-4676-AF5A-FCD90E02752D}"/>
    <cellStyle name="20% - Accent3 35" xfId="247" xr:uid="{2E8F7F54-5319-4721-8494-4141C88E896D}"/>
    <cellStyle name="20% - Accent3 36" xfId="248" xr:uid="{6B364133-5F06-4BAE-AB13-FD0AE1B18760}"/>
    <cellStyle name="20% - Accent3 37" xfId="249" xr:uid="{CF82B2DC-8C7E-4615-BC96-A5C187F025ED}"/>
    <cellStyle name="20% - Accent3 38" xfId="250" xr:uid="{D771DD1A-3920-4F84-8A34-F63C6C40489C}"/>
    <cellStyle name="20% - Accent3 39" xfId="251" xr:uid="{3A96FE3D-D7F5-424B-AA96-7C5554DAD13B}"/>
    <cellStyle name="20% - Accent3 4" xfId="252" xr:uid="{3ADBB430-F00C-435D-AB7F-A641AC511F36}"/>
    <cellStyle name="20% - Accent3 40" xfId="253" xr:uid="{96932BA0-2B24-4CBD-95B2-B143C3862BE1}"/>
    <cellStyle name="20% - Accent3 41" xfId="254" xr:uid="{A94E6A43-2598-415A-A95D-469982979B18}"/>
    <cellStyle name="20% - Accent3 42" xfId="255" xr:uid="{5B91B10C-6CE8-42CE-9BFE-9D0867740109}"/>
    <cellStyle name="20% - Accent3 43" xfId="256" xr:uid="{6043AB94-2A4F-433B-B953-09A808E92E48}"/>
    <cellStyle name="20% - Accent3 44" xfId="257" xr:uid="{03744ED3-4147-4F67-A4A3-BBEF4C8EBBEA}"/>
    <cellStyle name="20% - Accent3 45" xfId="258" xr:uid="{92A9FDD2-99E6-485F-80A4-B2768636CFE9}"/>
    <cellStyle name="20% - Accent3 46" xfId="259" xr:uid="{68ABF932-4345-4AA4-B11F-6DCE328AEB1C}"/>
    <cellStyle name="20% - Accent3 47" xfId="260" xr:uid="{6E813508-CC6A-4C2F-AB8A-422128739F44}"/>
    <cellStyle name="20% - Accent3 48" xfId="261" xr:uid="{B1494A3E-0F7D-41A0-87B0-8DAADD6E7F19}"/>
    <cellStyle name="20% - Accent3 49" xfId="262" xr:uid="{0FCF460C-1E9F-4D29-829A-D115243B6A19}"/>
    <cellStyle name="20% - Accent3 5" xfId="263" xr:uid="{AD949923-3997-4A61-9D7A-1D32B13A4E0F}"/>
    <cellStyle name="20% - Accent3 50" xfId="264" xr:uid="{8CDE5B1B-F23F-495D-9C9A-DDF92B926718}"/>
    <cellStyle name="20% - Accent3 51" xfId="265" xr:uid="{A80C1522-8566-4F98-8F16-82E89F013255}"/>
    <cellStyle name="20% - Accent3 52" xfId="266" xr:uid="{36A0D886-1BAC-45DB-A1E4-847B8074CBCD}"/>
    <cellStyle name="20% - Accent3 53" xfId="267" xr:uid="{0FE5D830-9482-4A36-B6EF-0F32C8A53D91}"/>
    <cellStyle name="20% - Accent3 54" xfId="268" xr:uid="{01C20A09-148F-4E11-BF29-0DF1CF57922C}"/>
    <cellStyle name="20% - Accent3 55" xfId="269" xr:uid="{53FC2A2B-660C-49F0-8FE7-66C145BA175F}"/>
    <cellStyle name="20% - Accent3 56" xfId="270" xr:uid="{9A3E35E7-50E9-4579-8121-3EC9FC86E58C}"/>
    <cellStyle name="20% - Accent3 57" xfId="271" xr:uid="{5E54D417-2ADF-4860-9F2C-DC81187792E3}"/>
    <cellStyle name="20% - Accent3 58" xfId="272" xr:uid="{CB79E943-80F8-4EC9-9667-DD2737A391D5}"/>
    <cellStyle name="20% - Accent3 59" xfId="273" xr:uid="{8B417773-DC56-4A97-9D12-46C03A50206E}"/>
    <cellStyle name="20% - Accent3 6" xfId="274" xr:uid="{D7A0F6AC-FD43-4EEB-8360-FF2822F9BC05}"/>
    <cellStyle name="20% - Accent3 60" xfId="275" xr:uid="{2DC4734D-3D8B-4827-BDBE-2FAA41528663}"/>
    <cellStyle name="20% - Accent3 61" xfId="276" xr:uid="{B3A74AC7-307C-4104-8BC8-BF3DD8E51CA3}"/>
    <cellStyle name="20% - Accent3 62" xfId="277" xr:uid="{86DDA543-8041-4ED4-8C45-F3CAD799A6D8}"/>
    <cellStyle name="20% - Accent3 63" xfId="278" xr:uid="{4649FEE4-8C37-48B0-AEB4-177AAF3C0877}"/>
    <cellStyle name="20% - Accent3 64" xfId="279" xr:uid="{EADFFFF7-D800-4F0B-9147-37421EE58832}"/>
    <cellStyle name="20% - Accent3 65" xfId="280" xr:uid="{8457F498-4C57-48BA-8AA0-53751C8763A9}"/>
    <cellStyle name="20% - Accent3 66" xfId="281" xr:uid="{CEB470A1-AF69-40C3-9952-F89873B2642B}"/>
    <cellStyle name="20% - Accent3 67" xfId="282" xr:uid="{1B8B8FD8-F266-41DA-96BE-11D5DFB82C38}"/>
    <cellStyle name="20% - Accent3 68" xfId="283" xr:uid="{3ACE1E2B-12DA-482B-A64D-00A05045960A}"/>
    <cellStyle name="20% - Accent3 69" xfId="284" xr:uid="{263D3235-68E8-4770-BC69-6C2A02C0B2FA}"/>
    <cellStyle name="20% - Accent3 7" xfId="285" xr:uid="{AF62C989-5C95-4B0F-B9EF-F2EA83FCE13F}"/>
    <cellStyle name="20% - Accent3 70" xfId="286" xr:uid="{076392FB-768A-44A5-88D3-52619ADF559C}"/>
    <cellStyle name="20% - Accent3 71" xfId="287" xr:uid="{3F123CC2-D29A-4B8D-9D1A-A1FB8816BEEC}"/>
    <cellStyle name="20% - Accent3 72" xfId="288" xr:uid="{A4A7CA2C-E66D-4467-99D8-20B4F5E10C5F}"/>
    <cellStyle name="20% - Accent3 73" xfId="289" xr:uid="{C8433CD3-DC78-426F-806A-9674CF90A5B4}"/>
    <cellStyle name="20% - Accent3 74" xfId="290" xr:uid="{336D1979-0984-4DD3-94E2-C377678A989B}"/>
    <cellStyle name="20% - Accent3 75" xfId="291" xr:uid="{6DEDF295-5021-4BDE-BD68-495AE05C75A2}"/>
    <cellStyle name="20% - Accent3 76" xfId="292" xr:uid="{9577FF68-8B3F-4B8D-983D-E5D6A75CFAC4}"/>
    <cellStyle name="20% - Accent3 77" xfId="293" xr:uid="{7CF8B002-EF35-46EC-92B4-14C4F3C1AC8D}"/>
    <cellStyle name="20% - Accent3 78" xfId="294" xr:uid="{FEA3A755-78DF-4892-AD84-45886D7D32B8}"/>
    <cellStyle name="20% - Accent3 79" xfId="295" xr:uid="{41996FD2-DC46-45F7-A9FD-6BCB69C4B7BB}"/>
    <cellStyle name="20% - Accent3 8" xfId="296" xr:uid="{6F8157BF-07A1-488D-82D1-E2192365F914}"/>
    <cellStyle name="20% - Accent3 80" xfId="297" xr:uid="{F586ED52-321E-40A0-8F4E-3FCF98B723FA}"/>
    <cellStyle name="20% - Accent3 81" xfId="298" xr:uid="{1263715F-3892-4BB1-A055-32F3300C321B}"/>
    <cellStyle name="20% - Accent3 82" xfId="299" xr:uid="{BA65E48A-BBDF-455A-B118-5596BA58CA9B}"/>
    <cellStyle name="20% - Accent3 83" xfId="300" xr:uid="{993BF8CE-6F64-482D-A1A7-5FCB7A0F9825}"/>
    <cellStyle name="20% - Accent3 84" xfId="301" xr:uid="{2F4CF80F-630C-43BE-BBD7-96A1FF4A10D9}"/>
    <cellStyle name="20% - Accent3 85" xfId="302" xr:uid="{5C435518-9DF9-447D-8E54-C26EAB06B76A}"/>
    <cellStyle name="20% - Accent3 86" xfId="303" xr:uid="{07A5DF08-75E2-4C53-8D30-FD4526458C99}"/>
    <cellStyle name="20% - Accent3 87" xfId="304" xr:uid="{6115081A-2590-4880-946F-F23A69D2375A}"/>
    <cellStyle name="20% - Accent3 88" xfId="305" xr:uid="{9A4F3C83-E972-4382-B562-DFFFE5B5B76F}"/>
    <cellStyle name="20% - Accent3 89" xfId="306" xr:uid="{120454C8-9F53-4677-93C6-2C9472A6D7B3}"/>
    <cellStyle name="20% - Accent3 9" xfId="307" xr:uid="{45C5F2FF-627B-4394-9A0B-9246AD2AE868}"/>
    <cellStyle name="20% - Accent3 90" xfId="308" xr:uid="{EC992373-9CBD-49F7-9F93-713BBE0DD9A1}"/>
    <cellStyle name="20% - Accent3 91" xfId="309" xr:uid="{C0EF260E-CBDC-41FA-9CA5-00477E1AFFB7}"/>
    <cellStyle name="20% - Accent3 92" xfId="310" xr:uid="{CFC7EF5D-740A-43FC-831E-0D8B71A52714}"/>
    <cellStyle name="20% - Accent3 93" xfId="311" xr:uid="{8B9C97D8-E071-4DD7-B685-851F75BE99E9}"/>
    <cellStyle name="20% - Accent3 94" xfId="312" xr:uid="{0845DC79-2BD4-4CCE-BF66-75D282226A00}"/>
    <cellStyle name="20% - Accent3 95" xfId="313" xr:uid="{5FA170EC-4B05-46DF-B116-4BAB4BDD4117}"/>
    <cellStyle name="20% - Accent3 96" xfId="314" xr:uid="{A83807DD-0787-4871-AE38-C885878B8BDE}"/>
    <cellStyle name="20% - Accent3 97" xfId="315" xr:uid="{F3B60028-B169-4A62-A463-395D3D3AECB6}"/>
    <cellStyle name="20% - Accent3 98" xfId="316" xr:uid="{E755705E-C77E-4D48-A54A-0BDB00634155}"/>
    <cellStyle name="20% - Accent3 99" xfId="317" xr:uid="{DAC27671-D8F0-41FB-A2D3-937D993AFD04}"/>
    <cellStyle name="20% - Accent4" xfId="318" builtinId="42" customBuiltin="1"/>
    <cellStyle name="20% - Accent4 10" xfId="319" xr:uid="{B3D0ACF9-84DE-48DC-B9CA-F76A97270396}"/>
    <cellStyle name="20% - Accent4 100" xfId="320" xr:uid="{BB8BB2D5-BBE0-4BDD-B391-4DEE834AC091}"/>
    <cellStyle name="20% - Accent4 101" xfId="321" xr:uid="{817F448B-08D4-4245-83A8-C6CFF383D8DB}"/>
    <cellStyle name="20% - Accent4 102" xfId="322" xr:uid="{0D854AC3-819F-40DA-AD3F-9857CDA7B630}"/>
    <cellStyle name="20% - Accent4 11" xfId="323" xr:uid="{99757B7B-4D26-44D1-BC99-8DEBDDC6989F}"/>
    <cellStyle name="20% - Accent4 12" xfId="324" xr:uid="{3782E491-879A-47AD-8799-E2756402F29C}"/>
    <cellStyle name="20% - Accent4 13" xfId="325" xr:uid="{4474CCB5-760D-41AD-90BB-35C16E33ED76}"/>
    <cellStyle name="20% - Accent4 14" xfId="326" xr:uid="{070CBAFA-BB70-4537-B3AA-5857744D9330}"/>
    <cellStyle name="20% - Accent4 15" xfId="327" xr:uid="{1441CB7F-AF43-4E23-96C0-4CC81AE7204C}"/>
    <cellStyle name="20% - Accent4 16" xfId="328" xr:uid="{C2DD0515-61FB-4DBC-86F0-F8B9F0F9344C}"/>
    <cellStyle name="20% - Accent4 17" xfId="329" xr:uid="{442E9D86-0C2F-4359-AE05-67FC2D11D198}"/>
    <cellStyle name="20% - Accent4 18" xfId="330" xr:uid="{D68EAC60-1BA2-4B1F-BF45-45D9759F8572}"/>
    <cellStyle name="20% - Accent4 19" xfId="331" xr:uid="{134C5B72-54A5-475A-AB3F-AF79C3A2A08E}"/>
    <cellStyle name="20% - Accent4 2" xfId="332" xr:uid="{0B406D6E-512A-4DB3-B144-F5A34D04283F}"/>
    <cellStyle name="20% - Accent4 2 2" xfId="333" xr:uid="{97ABCEA7-133F-40D4-977C-F91F79752701}"/>
    <cellStyle name="20% - Accent4 2 3" xfId="334" xr:uid="{685E010D-54DB-47DC-BDE9-621D4E7BC796}"/>
    <cellStyle name="20% - Accent4 2 4" xfId="335" xr:uid="{F6D14221-F6EA-4000-9DA0-8EC2385405D0}"/>
    <cellStyle name="20% - Accent4 20" xfId="336" xr:uid="{05787BDC-A761-4D45-8154-3FA51A552BE5}"/>
    <cellStyle name="20% - Accent4 21" xfId="337" xr:uid="{72B35229-0F49-4462-8E27-94C4471C4762}"/>
    <cellStyle name="20% - Accent4 22" xfId="338" xr:uid="{566E9C8E-17F7-4894-8048-A589417B621B}"/>
    <cellStyle name="20% - Accent4 23" xfId="339" xr:uid="{DB9829DE-753C-4C44-904E-87D2160CE47C}"/>
    <cellStyle name="20% - Accent4 24" xfId="340" xr:uid="{6A1A85A2-891D-4F36-9568-D54F1F1EFAD5}"/>
    <cellStyle name="20% - Accent4 25" xfId="341" xr:uid="{953CCA50-61D2-4894-B28E-76257DE15E65}"/>
    <cellStyle name="20% - Accent4 26" xfId="342" xr:uid="{676D1BB9-D0D6-4664-B24F-8E2F106E2DD5}"/>
    <cellStyle name="20% - Accent4 27" xfId="343" xr:uid="{11630EF2-E5B2-491F-9D91-1B029CC3326F}"/>
    <cellStyle name="20% - Accent4 28" xfId="344" xr:uid="{B946D146-CF55-44EE-8312-2D8A90A64BBB}"/>
    <cellStyle name="20% - Accent4 29" xfId="345" xr:uid="{EE4043BE-9951-4907-B4AF-9A4969BA188C}"/>
    <cellStyle name="20% - Accent4 3" xfId="346" xr:uid="{858472EB-B327-4072-83B2-EBB2A00D17F1}"/>
    <cellStyle name="20% - Accent4 30" xfId="347" xr:uid="{20B29A95-D3A6-44BF-89E0-224BF97A6C80}"/>
    <cellStyle name="20% - Accent4 31" xfId="348" xr:uid="{5F05D33D-EE6F-4909-9BFD-514868B137A6}"/>
    <cellStyle name="20% - Accent4 32" xfId="349" xr:uid="{B1EAB927-FA84-4FCB-AFE0-F199EF93CC72}"/>
    <cellStyle name="20% - Accent4 33" xfId="350" xr:uid="{17378749-DC3A-4664-8B18-ED5A70A55AC4}"/>
    <cellStyle name="20% - Accent4 34" xfId="351" xr:uid="{E5D2028D-071F-48E1-A012-3D73837E225C}"/>
    <cellStyle name="20% - Accent4 35" xfId="352" xr:uid="{EF73AA76-DDAF-43AB-87AC-878F7B46A717}"/>
    <cellStyle name="20% - Accent4 36" xfId="353" xr:uid="{AD60782C-FF4E-4CED-811F-305DA08116ED}"/>
    <cellStyle name="20% - Accent4 37" xfId="354" xr:uid="{37C4F49D-660A-4E70-AF35-A4389AC437F0}"/>
    <cellStyle name="20% - Accent4 38" xfId="355" xr:uid="{8DC5B7CD-03EF-4C14-8FB7-D3671871AADA}"/>
    <cellStyle name="20% - Accent4 39" xfId="356" xr:uid="{900174ED-F012-4BBC-85C6-08997A1068FF}"/>
    <cellStyle name="20% - Accent4 4" xfId="357" xr:uid="{951A864E-0068-42EB-AA90-D8389CF5D94F}"/>
    <cellStyle name="20% - Accent4 40" xfId="358" xr:uid="{30CDBE53-ABEC-46B1-B19E-66BE04AE3561}"/>
    <cellStyle name="20% - Accent4 41" xfId="359" xr:uid="{1E697B70-CE8D-4007-92B0-594AD7E6C227}"/>
    <cellStyle name="20% - Accent4 42" xfId="360" xr:uid="{078C9F50-31F1-4778-B583-A6C5D0169E03}"/>
    <cellStyle name="20% - Accent4 43" xfId="361" xr:uid="{8C6E55B7-00E6-4506-AE92-C7721D1520AC}"/>
    <cellStyle name="20% - Accent4 44" xfId="362" xr:uid="{137CD5DA-25E5-4F7B-A5BC-200524B9444C}"/>
    <cellStyle name="20% - Accent4 45" xfId="363" xr:uid="{7E174D00-0FD6-4893-8203-43C76B890A3C}"/>
    <cellStyle name="20% - Accent4 46" xfId="364" xr:uid="{C104916E-6787-4FD5-8DE9-0884A1D4A3FB}"/>
    <cellStyle name="20% - Accent4 47" xfId="365" xr:uid="{6569A5FA-EC67-48CD-871F-195C47DE3113}"/>
    <cellStyle name="20% - Accent4 48" xfId="366" xr:uid="{18D2186D-6875-4563-9937-DE6C6A2A5A6C}"/>
    <cellStyle name="20% - Accent4 49" xfId="367" xr:uid="{895437E8-298C-42E7-AAD5-1BEB20E38B19}"/>
    <cellStyle name="20% - Accent4 5" xfId="368" xr:uid="{33ED9EC2-0B98-4D00-9079-F0625C632123}"/>
    <cellStyle name="20% - Accent4 50" xfId="369" xr:uid="{4997B60F-C4DE-4E99-A11F-883239A1BB00}"/>
    <cellStyle name="20% - Accent4 51" xfId="370" xr:uid="{63FF9A00-82CE-4D49-BD1D-EDC2B95C849E}"/>
    <cellStyle name="20% - Accent4 52" xfId="371" xr:uid="{273CEFC2-E827-4501-8C6E-B0FB946547F4}"/>
    <cellStyle name="20% - Accent4 53" xfId="372" xr:uid="{B7F481AF-EBA1-4A85-8827-D7AAA76A6357}"/>
    <cellStyle name="20% - Accent4 54" xfId="373" xr:uid="{E0D03CFE-A220-4CB6-A027-6675ADC3F279}"/>
    <cellStyle name="20% - Accent4 55" xfId="374" xr:uid="{04EF8462-0EE7-4156-8020-5FDD2441F5C3}"/>
    <cellStyle name="20% - Accent4 56" xfId="375" xr:uid="{553D2586-4BFF-494D-B27E-A7C16BDA1E97}"/>
    <cellStyle name="20% - Accent4 57" xfId="376" xr:uid="{828C5349-D0DB-4935-B9D8-C229F912BA78}"/>
    <cellStyle name="20% - Accent4 58" xfId="377" xr:uid="{99033AE7-889F-4750-9068-0270BF501A22}"/>
    <cellStyle name="20% - Accent4 59" xfId="378" xr:uid="{CA8A3953-CE0C-43EB-83BF-F57DB502CCDC}"/>
    <cellStyle name="20% - Accent4 6" xfId="379" xr:uid="{D965A5F7-02EE-4878-BF61-23AEE5DF1AC5}"/>
    <cellStyle name="20% - Accent4 60" xfId="380" xr:uid="{F13428C8-C25B-47E2-901F-264BDED5A03D}"/>
    <cellStyle name="20% - Accent4 61" xfId="381" xr:uid="{C3186520-97C0-4A0E-8904-3CB2048D424F}"/>
    <cellStyle name="20% - Accent4 62" xfId="382" xr:uid="{3FE77709-0E51-4617-A39A-18F9DD874295}"/>
    <cellStyle name="20% - Accent4 63" xfId="383" xr:uid="{4CF0E779-5DDA-4508-809D-EBB1B5A8D269}"/>
    <cellStyle name="20% - Accent4 64" xfId="384" xr:uid="{2A8B202B-16F0-4643-B147-C7D4EE80901F}"/>
    <cellStyle name="20% - Accent4 65" xfId="385" xr:uid="{E6167147-61B6-4EDF-9C13-880C85C97589}"/>
    <cellStyle name="20% - Accent4 66" xfId="386" xr:uid="{3EE8C540-4BB5-4827-93FA-C3DB6C816CB3}"/>
    <cellStyle name="20% - Accent4 67" xfId="387" xr:uid="{97194662-6801-4464-A630-28574F8A35DB}"/>
    <cellStyle name="20% - Accent4 68" xfId="388" xr:uid="{F43955BF-7A73-491A-8FA5-70382448EF0D}"/>
    <cellStyle name="20% - Accent4 69" xfId="389" xr:uid="{60A7E4F0-3A67-4DD6-AD8B-0EDB689D83C8}"/>
    <cellStyle name="20% - Accent4 7" xfId="390" xr:uid="{CC6BA10B-E9D1-404C-889C-1EBD759C7695}"/>
    <cellStyle name="20% - Accent4 70" xfId="391" xr:uid="{01E9E844-4229-4FCA-908D-BE7885894F63}"/>
    <cellStyle name="20% - Accent4 71" xfId="392" xr:uid="{9AC64B47-4FAA-4B08-8A09-685951ECE9A2}"/>
    <cellStyle name="20% - Accent4 72" xfId="393" xr:uid="{D1682928-A5D7-460C-8D27-60187885B428}"/>
    <cellStyle name="20% - Accent4 73" xfId="394" xr:uid="{1697C420-C543-4AF3-8031-DC1927B93D47}"/>
    <cellStyle name="20% - Accent4 74" xfId="395" xr:uid="{897BD20A-BBD9-420A-BEE5-49005260E80A}"/>
    <cellStyle name="20% - Accent4 75" xfId="396" xr:uid="{61B4F5C7-DEA2-4A07-BF1F-7EB603B19D32}"/>
    <cellStyle name="20% - Accent4 76" xfId="397" xr:uid="{13346669-2C90-496A-BDFD-FD56B90289CA}"/>
    <cellStyle name="20% - Accent4 77" xfId="398" xr:uid="{038DFDF0-2046-4C81-AD74-ED114BCC430F}"/>
    <cellStyle name="20% - Accent4 78" xfId="399" xr:uid="{F29CCA55-1D51-41D4-8A94-CCFD6775ACFD}"/>
    <cellStyle name="20% - Accent4 79" xfId="400" xr:uid="{4CEB2AC9-9CBF-4C0E-9ECE-58D8AEE83630}"/>
    <cellStyle name="20% - Accent4 8" xfId="401" xr:uid="{656F84AA-68C1-4645-95FB-E91DE5AAB1FB}"/>
    <cellStyle name="20% - Accent4 80" xfId="402" xr:uid="{F8ECEEA0-4C7A-4A88-879A-08209ABEB1FB}"/>
    <cellStyle name="20% - Accent4 81" xfId="403" xr:uid="{E770059F-6C31-4D7B-9703-8BEACD48BCB0}"/>
    <cellStyle name="20% - Accent4 82" xfId="404" xr:uid="{021848B3-C529-4312-B8C4-98B2C54711CC}"/>
    <cellStyle name="20% - Accent4 83" xfId="405" xr:uid="{AEBAFB01-7620-4E5F-8BD0-7731B7E6433C}"/>
    <cellStyle name="20% - Accent4 84" xfId="406" xr:uid="{E1A452DF-8AEF-49F0-B728-4FF6CD3A4B43}"/>
    <cellStyle name="20% - Accent4 85" xfId="407" xr:uid="{88915758-292C-4C8E-B10A-5B576A62D01B}"/>
    <cellStyle name="20% - Accent4 86" xfId="408" xr:uid="{3501E8F1-31C2-4EFA-8161-B8DB829D42F1}"/>
    <cellStyle name="20% - Accent4 87" xfId="409" xr:uid="{6A9C9362-0743-43A0-8034-CE5A45CDD046}"/>
    <cellStyle name="20% - Accent4 88" xfId="410" xr:uid="{F5F0F302-6870-41D7-B978-2FEDE2957CD4}"/>
    <cellStyle name="20% - Accent4 89" xfId="411" xr:uid="{15B5473E-E7BF-4052-8B40-5F34B2B0FFDE}"/>
    <cellStyle name="20% - Accent4 9" xfId="412" xr:uid="{9386C7A8-981C-4EBB-BDFE-E4584CDCFC97}"/>
    <cellStyle name="20% - Accent4 90" xfId="413" xr:uid="{105CD15F-B424-413E-99B3-36E06B50E288}"/>
    <cellStyle name="20% - Accent4 91" xfId="414" xr:uid="{401C51BF-657C-41E5-9396-C8E29EC9C2E5}"/>
    <cellStyle name="20% - Accent4 92" xfId="415" xr:uid="{265A402A-DE5D-4D89-A157-5A882320B51B}"/>
    <cellStyle name="20% - Accent4 93" xfId="416" xr:uid="{03EA5F94-67B3-4450-A3A3-5E5F26622F8C}"/>
    <cellStyle name="20% - Accent4 94" xfId="417" xr:uid="{1A838172-D991-45D5-9F06-F363522F9FF8}"/>
    <cellStyle name="20% - Accent4 95" xfId="418" xr:uid="{91FC5F7F-C6B9-4B50-9F62-7047297D87F6}"/>
    <cellStyle name="20% - Accent4 96" xfId="419" xr:uid="{CECDEBDB-8EC8-4764-B9BD-A47AE5760927}"/>
    <cellStyle name="20% - Accent4 97" xfId="420" xr:uid="{B1AC8D2A-160E-4E0B-83A1-CBF62EE2D38D}"/>
    <cellStyle name="20% - Accent4 98" xfId="421" xr:uid="{83B78318-40FA-40E2-B04E-76914EF9E593}"/>
    <cellStyle name="20% - Accent4 99" xfId="422" xr:uid="{F1E43C92-18A2-4B22-8867-C82F9677EF3E}"/>
    <cellStyle name="20% - Accent5" xfId="423" builtinId="46" customBuiltin="1"/>
    <cellStyle name="20% - Accent5 10" xfId="424" xr:uid="{7FAEE2BD-FCCB-444A-972D-5F7CBD3EB104}"/>
    <cellStyle name="20% - Accent5 100" xfId="425" xr:uid="{6C40F0B7-8A75-4D4E-B937-0FB124CB941D}"/>
    <cellStyle name="20% - Accent5 101" xfId="426" xr:uid="{1DCD7188-6504-4F10-B1CB-EE5603C9430B}"/>
    <cellStyle name="20% - Accent5 102" xfId="427" xr:uid="{DF344FD7-A0BD-4BAA-904C-3464021FFE64}"/>
    <cellStyle name="20% - Accent5 11" xfId="428" xr:uid="{BE31BFBC-D550-44CB-BFF9-9B141304FE42}"/>
    <cellStyle name="20% - Accent5 12" xfId="429" xr:uid="{FE9F9A05-8D95-4C7C-ABA2-87F5C60121D5}"/>
    <cellStyle name="20% - Accent5 13" xfId="430" xr:uid="{0771BDE3-2760-46EB-8288-FF891C7F29AB}"/>
    <cellStyle name="20% - Accent5 14" xfId="431" xr:uid="{FAD77325-834C-401C-BF4B-9364716215F0}"/>
    <cellStyle name="20% - Accent5 15" xfId="432" xr:uid="{086184CF-1AB3-43D4-B503-656F27507CBA}"/>
    <cellStyle name="20% - Accent5 16" xfId="433" xr:uid="{ECB1040E-DDBF-46D8-8D60-8A938F741DF9}"/>
    <cellStyle name="20% - Accent5 17" xfId="434" xr:uid="{F06372A7-CB1E-46D7-9CC1-41601AB958AB}"/>
    <cellStyle name="20% - Accent5 18" xfId="435" xr:uid="{3A320588-A91E-404C-96A5-3DA8A68813D2}"/>
    <cellStyle name="20% - Accent5 19" xfId="436" xr:uid="{253A6109-35C9-44F0-900B-FFD26EE91079}"/>
    <cellStyle name="20% - Accent5 2" xfId="437" xr:uid="{142F3132-458F-4A85-8F8F-98B9AE0C4491}"/>
    <cellStyle name="20% - Accent5 2 2" xfId="438" xr:uid="{4ABBA04F-6160-4FBD-BB7C-9EB8C6096052}"/>
    <cellStyle name="20% - Accent5 2 3" xfId="439" xr:uid="{56AA638F-1785-428D-99EF-7B8BA4A24AC4}"/>
    <cellStyle name="20% - Accent5 2 4" xfId="440" xr:uid="{D760C350-27A7-45D6-8A23-EC5E53BB106D}"/>
    <cellStyle name="20% - Accent5 20" xfId="441" xr:uid="{F753E1EC-9EE2-46B3-AD99-32E85C2625F0}"/>
    <cellStyle name="20% - Accent5 21" xfId="442" xr:uid="{E11537A6-C81E-4283-A894-3195B7D6CA8F}"/>
    <cellStyle name="20% - Accent5 22" xfId="443" xr:uid="{A98A2EEE-76B6-4E00-A20D-C6C7AB3707E0}"/>
    <cellStyle name="20% - Accent5 23" xfId="444" xr:uid="{BC100C65-1630-4088-BED0-4EFA1E09A181}"/>
    <cellStyle name="20% - Accent5 24" xfId="445" xr:uid="{4332A1E3-C039-46BA-98D8-6BCE95D2761D}"/>
    <cellStyle name="20% - Accent5 25" xfId="446" xr:uid="{F2221FF7-944A-44F4-8C40-F7D2D2EC9574}"/>
    <cellStyle name="20% - Accent5 26" xfId="447" xr:uid="{735A6492-AA63-4013-B233-15E16EF995C3}"/>
    <cellStyle name="20% - Accent5 27" xfId="448" xr:uid="{71725627-7352-4D47-9FE8-F07E835F847E}"/>
    <cellStyle name="20% - Accent5 28" xfId="449" xr:uid="{7497E7BB-C4C3-4078-8490-660AA18F89B4}"/>
    <cellStyle name="20% - Accent5 29" xfId="450" xr:uid="{E4CD28E6-B8DA-4F6B-B3A0-9BD92871F819}"/>
    <cellStyle name="20% - Accent5 3" xfId="451" xr:uid="{7168AFBF-D015-4025-BEEF-69F3D37259E0}"/>
    <cellStyle name="20% - Accent5 30" xfId="452" xr:uid="{B3B62C62-56FA-4CD5-ADA1-6F1E9B8206F4}"/>
    <cellStyle name="20% - Accent5 31" xfId="453" xr:uid="{E051B797-A85E-45AF-8060-759032FCF2E1}"/>
    <cellStyle name="20% - Accent5 32" xfId="454" xr:uid="{DC219F80-D2AC-4E31-AA0E-39CAC69B5B69}"/>
    <cellStyle name="20% - Accent5 33" xfId="455" xr:uid="{0D47B503-DC4D-4ACB-B5A3-DB8880B6911B}"/>
    <cellStyle name="20% - Accent5 34" xfId="456" xr:uid="{EC09CA99-BFE8-4AA0-94D2-FE74EB0C615E}"/>
    <cellStyle name="20% - Accent5 35" xfId="457" xr:uid="{832738B6-4B6F-4FB0-AB05-3D48AAC8A80B}"/>
    <cellStyle name="20% - Accent5 36" xfId="458" xr:uid="{C59E4BF7-E6F2-48E0-8180-8E307CD130F7}"/>
    <cellStyle name="20% - Accent5 37" xfId="459" xr:uid="{37F79F54-8D16-49FD-A56E-531B57C9CFB0}"/>
    <cellStyle name="20% - Accent5 38" xfId="460" xr:uid="{AD7D823C-5C91-4AC6-BD65-90B9AA0346B3}"/>
    <cellStyle name="20% - Accent5 39" xfId="461" xr:uid="{CB424C3C-FF5A-4DD9-971A-DC06BE47CA8B}"/>
    <cellStyle name="20% - Accent5 4" xfId="462" xr:uid="{BC8F1D74-03A0-4C13-9EF2-A38DA8295873}"/>
    <cellStyle name="20% - Accent5 40" xfId="463" xr:uid="{41A2B19E-6411-44FA-B0F4-C325BD5AF77C}"/>
    <cellStyle name="20% - Accent5 41" xfId="464" xr:uid="{161A9C98-1BE3-4FF9-A09F-B3F73B53600D}"/>
    <cellStyle name="20% - Accent5 42" xfId="465" xr:uid="{8B96A4E6-AF45-44CC-8C7C-A1871A50AC38}"/>
    <cellStyle name="20% - Accent5 43" xfId="466" xr:uid="{966F1BAD-2DB4-409C-BC52-772C8CBD91B4}"/>
    <cellStyle name="20% - Accent5 44" xfId="467" xr:uid="{10B90707-2100-4AF0-9191-2773FEBE0D87}"/>
    <cellStyle name="20% - Accent5 45" xfId="468" xr:uid="{BF0262FE-B3AC-4411-8D41-FF9D1CECDBCB}"/>
    <cellStyle name="20% - Accent5 46" xfId="469" xr:uid="{6A7BD643-CC85-457C-A690-5386082B85D6}"/>
    <cellStyle name="20% - Accent5 47" xfId="470" xr:uid="{81246B2E-5E6E-48EB-804D-ABAE1937CD9B}"/>
    <cellStyle name="20% - Accent5 48" xfId="471" xr:uid="{2F7DDEF6-4357-499E-B60C-F76F1F3BDCDD}"/>
    <cellStyle name="20% - Accent5 49" xfId="472" xr:uid="{C5D7CF53-B7D9-430B-B72C-AFDDBD5C7CF1}"/>
    <cellStyle name="20% - Accent5 5" xfId="473" xr:uid="{23EBE2C5-A67B-43D6-B001-FAECBCA6EFC0}"/>
    <cellStyle name="20% - Accent5 50" xfId="474" xr:uid="{7B4D6D45-1598-4D1B-8BCD-FABD012F1918}"/>
    <cellStyle name="20% - Accent5 51" xfId="475" xr:uid="{BDC3EB21-E1A8-494E-9FB9-A6F593788A4F}"/>
    <cellStyle name="20% - Accent5 52" xfId="476" xr:uid="{323EC971-B801-4B98-9F15-BA6D36360F1D}"/>
    <cellStyle name="20% - Accent5 53" xfId="477" xr:uid="{617D874C-6825-42A3-995C-C3FEF540D50B}"/>
    <cellStyle name="20% - Accent5 54" xfId="478" xr:uid="{572EE693-E48F-4EB9-9F0B-B16A1A9348ED}"/>
    <cellStyle name="20% - Accent5 55" xfId="479" xr:uid="{2B3FF067-9407-4E39-B0A1-35A7272D41AA}"/>
    <cellStyle name="20% - Accent5 56" xfId="480" xr:uid="{85622067-EBF4-4237-AFD8-C3E2ADEF471A}"/>
    <cellStyle name="20% - Accent5 57" xfId="481" xr:uid="{8696A91C-F5D6-49D5-9BE9-6E365C221B22}"/>
    <cellStyle name="20% - Accent5 58" xfId="482" xr:uid="{197DC107-4B08-41E4-9F5D-D79E600BC801}"/>
    <cellStyle name="20% - Accent5 59" xfId="483" xr:uid="{B7CD64B3-C8B2-4980-A920-F1FA918F9834}"/>
    <cellStyle name="20% - Accent5 6" xfId="484" xr:uid="{F38F2248-F3FE-40A5-B40B-FDF96BEED7E5}"/>
    <cellStyle name="20% - Accent5 60" xfId="485" xr:uid="{C879A6F9-7E4D-445C-9197-04F650E7C1C5}"/>
    <cellStyle name="20% - Accent5 61" xfId="486" xr:uid="{B03FD4B2-1BF8-44F7-95E2-F23B501DAC0D}"/>
    <cellStyle name="20% - Accent5 62" xfId="487" xr:uid="{E49A3061-192B-4B9B-A919-DC0E90F65D37}"/>
    <cellStyle name="20% - Accent5 63" xfId="488" xr:uid="{BE3B371F-9FE2-40FE-BBF2-FA5C87A35786}"/>
    <cellStyle name="20% - Accent5 64" xfId="489" xr:uid="{42746521-718F-4A29-B023-E6E05AB3A039}"/>
    <cellStyle name="20% - Accent5 65" xfId="490" xr:uid="{47E26CCD-9B8B-4549-BEC7-7630E3D8A116}"/>
    <cellStyle name="20% - Accent5 66" xfId="491" xr:uid="{1615BF00-1865-4EA9-8C2F-63EDA55B6033}"/>
    <cellStyle name="20% - Accent5 67" xfId="492" xr:uid="{96C12644-2E4B-4E26-A245-4CC687C46DCA}"/>
    <cellStyle name="20% - Accent5 68" xfId="493" xr:uid="{3DA2ABF2-1248-480B-A528-6752B3D7D2B4}"/>
    <cellStyle name="20% - Accent5 69" xfId="494" xr:uid="{08D64FA1-154B-406B-8EE3-7927ACC419C4}"/>
    <cellStyle name="20% - Accent5 7" xfId="495" xr:uid="{A90F3D04-77F7-4554-AB7F-FB99681637F2}"/>
    <cellStyle name="20% - Accent5 70" xfId="496" xr:uid="{25F3AFA1-0859-44D1-A2DE-35F1B1DD6FFA}"/>
    <cellStyle name="20% - Accent5 71" xfId="497" xr:uid="{2386FD60-9478-42E0-98A6-75BEA5A36508}"/>
    <cellStyle name="20% - Accent5 72" xfId="498" xr:uid="{79ADC33E-3B0F-494D-95C6-B5281FFC91C8}"/>
    <cellStyle name="20% - Accent5 73" xfId="499" xr:uid="{428161B8-D503-4CEC-9020-CC18A87A5D7A}"/>
    <cellStyle name="20% - Accent5 74" xfId="500" xr:uid="{780AAC7B-72F3-4872-BAF0-E369669BA00F}"/>
    <cellStyle name="20% - Accent5 75" xfId="501" xr:uid="{B61938A9-AE66-426A-9265-90554DEF7832}"/>
    <cellStyle name="20% - Accent5 76" xfId="502" xr:uid="{1D20D83C-80FB-4393-899F-8F672536FFDC}"/>
    <cellStyle name="20% - Accent5 77" xfId="503" xr:uid="{B32486B5-EFE9-4C73-950E-AEEAAC13E37B}"/>
    <cellStyle name="20% - Accent5 78" xfId="504" xr:uid="{E10AD24B-5739-408A-8960-D05E4A48ECF0}"/>
    <cellStyle name="20% - Accent5 79" xfId="505" xr:uid="{FB946D24-9B7D-418A-B38E-7937A4ABE7E0}"/>
    <cellStyle name="20% - Accent5 8" xfId="506" xr:uid="{CB1859C1-73A7-4A4E-97D4-18ABFEBE7B39}"/>
    <cellStyle name="20% - Accent5 80" xfId="507" xr:uid="{11574D61-70D0-473D-8C80-9DC1A97D3818}"/>
    <cellStyle name="20% - Accent5 81" xfId="508" xr:uid="{0ED51890-EFD7-442F-B95A-D8392C772034}"/>
    <cellStyle name="20% - Accent5 82" xfId="509" xr:uid="{327AEEB1-13A0-4484-AF3C-F1FA5795B3F3}"/>
    <cellStyle name="20% - Accent5 83" xfId="510" xr:uid="{A6DD132B-3ACA-4AF9-8993-DC35986336A3}"/>
    <cellStyle name="20% - Accent5 84" xfId="511" xr:uid="{9E1756A5-B538-4D0B-89E2-42F2DA2D7B09}"/>
    <cellStyle name="20% - Accent5 85" xfId="512" xr:uid="{3AF351BC-FA31-4EF1-AFC1-82C243EDAB11}"/>
    <cellStyle name="20% - Accent5 86" xfId="513" xr:uid="{B3D58BFD-23F0-4C45-BB7D-D2B346743052}"/>
    <cellStyle name="20% - Accent5 87" xfId="514" xr:uid="{8EEEB299-931F-47EA-AE33-3EA37FDC3054}"/>
    <cellStyle name="20% - Accent5 88" xfId="515" xr:uid="{4ECC23FC-7B0B-4860-B8F2-06CCAA6D8B16}"/>
    <cellStyle name="20% - Accent5 89" xfId="516" xr:uid="{950F25FA-0885-4D99-8630-08422F1AAA39}"/>
    <cellStyle name="20% - Accent5 9" xfId="517" xr:uid="{D54F2B6F-96BF-4CD4-A73B-9BC89BD22D4E}"/>
    <cellStyle name="20% - Accent5 90" xfId="518" xr:uid="{CE762C6D-D387-4AB0-94EF-E3348C81A794}"/>
    <cellStyle name="20% - Accent5 91" xfId="519" xr:uid="{418C1B0F-4D8F-49A2-A8CD-6D06AA1B2B68}"/>
    <cellStyle name="20% - Accent5 92" xfId="520" xr:uid="{B8567185-5720-4A93-9D4E-184EC1A10425}"/>
    <cellStyle name="20% - Accent5 93" xfId="521" xr:uid="{B5333745-C349-417D-9D74-D711F1175A6B}"/>
    <cellStyle name="20% - Accent5 94" xfId="522" xr:uid="{784CB3F9-A0E6-4FBA-91AE-7C06E550A249}"/>
    <cellStyle name="20% - Accent5 95" xfId="523" xr:uid="{19FE333F-027A-43FA-AD6B-E4CE3290C857}"/>
    <cellStyle name="20% - Accent5 96" xfId="524" xr:uid="{2F04A086-841B-4C2D-A0AB-921495165B03}"/>
    <cellStyle name="20% - Accent5 97" xfId="525" xr:uid="{92E3143B-85FF-4C72-B0F1-6AF30E754368}"/>
    <cellStyle name="20% - Accent5 98" xfId="526" xr:uid="{077A5EC1-67F3-4085-9D23-1261E36161F7}"/>
    <cellStyle name="20% - Accent5 99" xfId="527" xr:uid="{0F3AC457-A9E0-42BD-8373-F0D8C5BB3D20}"/>
    <cellStyle name="20% - Accent6" xfId="528" builtinId="50" customBuiltin="1"/>
    <cellStyle name="20% - Accent6 10" xfId="529" xr:uid="{019583E3-7A89-436B-8DE5-B45DA098E843}"/>
    <cellStyle name="20% - Accent6 100" xfId="530" xr:uid="{D5E26E87-EE6E-40F1-B28E-9C24C53A2866}"/>
    <cellStyle name="20% - Accent6 101" xfId="531" xr:uid="{DFD6CCE3-87B3-4017-ABD8-488FA069D452}"/>
    <cellStyle name="20% - Accent6 102" xfId="532" xr:uid="{4D8B8162-5D6F-4324-B4C8-DB9B3A6F53E4}"/>
    <cellStyle name="20% - Accent6 11" xfId="533" xr:uid="{5F4204BA-0117-417B-946C-D359F63F1C5D}"/>
    <cellStyle name="20% - Accent6 12" xfId="534" xr:uid="{5E269885-4BAC-4463-B50F-05F257C0DB0E}"/>
    <cellStyle name="20% - Accent6 13" xfId="535" xr:uid="{36B7B91F-47AA-46BA-B60B-C58EE6CCE366}"/>
    <cellStyle name="20% - Accent6 14" xfId="536" xr:uid="{C3DA9D66-7DE0-40D9-B996-B3D8E9403699}"/>
    <cellStyle name="20% - Accent6 15" xfId="537" xr:uid="{8F209B7E-00B4-4B9F-BD15-FB8CE6E64E8A}"/>
    <cellStyle name="20% - Accent6 16" xfId="538" xr:uid="{6E60681C-564F-4E9D-9BCA-8CBFBC9533CC}"/>
    <cellStyle name="20% - Accent6 17" xfId="539" xr:uid="{F1CA1339-7D32-49A0-A0A1-B0CFB434B033}"/>
    <cellStyle name="20% - Accent6 18" xfId="540" xr:uid="{B318D6F0-6184-4596-93A6-366B574D736F}"/>
    <cellStyle name="20% - Accent6 19" xfId="541" xr:uid="{495627E5-DD71-4F3C-AECF-BA200920317B}"/>
    <cellStyle name="20% - Accent6 2" xfId="542" xr:uid="{FC85CF26-2005-4439-94DA-89BDD6F30885}"/>
    <cellStyle name="20% - Accent6 2 2" xfId="543" xr:uid="{4683B203-6008-4D63-8868-3F1894B6C0E2}"/>
    <cellStyle name="20% - Accent6 2 3" xfId="544" xr:uid="{43BA4097-4744-47B1-9D31-905FCCF3450B}"/>
    <cellStyle name="20% - Accent6 2 4" xfId="545" xr:uid="{360BEA2C-17D8-470F-8364-D8A2E48D50E3}"/>
    <cellStyle name="20% - Accent6 20" xfId="546" xr:uid="{A39C0917-79D4-45E6-8162-73A86908A141}"/>
    <cellStyle name="20% - Accent6 21" xfId="547" xr:uid="{532E66FF-4447-421F-81A1-87FCC6F7619B}"/>
    <cellStyle name="20% - Accent6 22" xfId="548" xr:uid="{79E2F7EE-50C8-4FAD-B7C3-30FC94C21ACD}"/>
    <cellStyle name="20% - Accent6 23" xfId="549" xr:uid="{96D20A74-34EE-41AB-AC69-E25868512A0B}"/>
    <cellStyle name="20% - Accent6 24" xfId="550" xr:uid="{76EF0842-7E3D-40F9-8B6D-D82BEFF703FB}"/>
    <cellStyle name="20% - Accent6 25" xfId="551" xr:uid="{965C955D-C6AD-4372-82CC-C7903E5F3226}"/>
    <cellStyle name="20% - Accent6 26" xfId="552" xr:uid="{4FA08846-BC07-4887-B34E-D991AE814A7F}"/>
    <cellStyle name="20% - Accent6 27" xfId="553" xr:uid="{1487AC34-1A76-4C8D-89D6-1966EE17531C}"/>
    <cellStyle name="20% - Accent6 28" xfId="554" xr:uid="{B0D31A12-FD89-491E-A7C1-CB482017D6C2}"/>
    <cellStyle name="20% - Accent6 29" xfId="555" xr:uid="{AF293BE7-816B-4A0E-B148-14CEE63707FC}"/>
    <cellStyle name="20% - Accent6 3" xfId="556" xr:uid="{EF7AE6FC-56D1-4A9B-B75F-334EDD8292F4}"/>
    <cellStyle name="20% - Accent6 30" xfId="557" xr:uid="{2CBA5E88-3930-46F4-86EF-0A4D9751ECE5}"/>
    <cellStyle name="20% - Accent6 31" xfId="558" xr:uid="{91D6CA89-0ACA-484C-9035-69C321335760}"/>
    <cellStyle name="20% - Accent6 32" xfId="559" xr:uid="{E696DD5F-B614-45A2-B564-059B1BCE9F90}"/>
    <cellStyle name="20% - Accent6 33" xfId="560" xr:uid="{C764B610-2966-424F-B114-B45A94F67A73}"/>
    <cellStyle name="20% - Accent6 34" xfId="561" xr:uid="{0B5B2AC0-8558-40D7-8282-47979E099939}"/>
    <cellStyle name="20% - Accent6 35" xfId="562" xr:uid="{8F272706-B847-47DB-9D74-F5528204B226}"/>
    <cellStyle name="20% - Accent6 36" xfId="563" xr:uid="{FA3F8E15-5998-47C6-B3A7-61C2BB3A1C96}"/>
    <cellStyle name="20% - Accent6 37" xfId="564" xr:uid="{A7FDF5F1-9AC3-4F45-9BEF-1A06ACCA6739}"/>
    <cellStyle name="20% - Accent6 38" xfId="565" xr:uid="{98E98465-46E4-4DF1-81A6-38F30CCAC142}"/>
    <cellStyle name="20% - Accent6 39" xfId="566" xr:uid="{102FF2AD-7E88-457D-B9B8-4FAB596086F5}"/>
    <cellStyle name="20% - Accent6 4" xfId="567" xr:uid="{2CF6EEEC-DCA3-4119-94BE-8851A9F60342}"/>
    <cellStyle name="20% - Accent6 40" xfId="568" xr:uid="{FFA05CE2-9DDF-48BA-B3E6-5E627E5FD925}"/>
    <cellStyle name="20% - Accent6 41" xfId="569" xr:uid="{718A6C1A-54B0-4452-B6E3-46993E1A72F1}"/>
    <cellStyle name="20% - Accent6 42" xfId="570" xr:uid="{CEF5555E-08AC-49DA-B6C8-57FF556E9054}"/>
    <cellStyle name="20% - Accent6 43" xfId="571" xr:uid="{ADBDABFF-FB99-4526-B3D7-B97B72E3E9B8}"/>
    <cellStyle name="20% - Accent6 44" xfId="572" xr:uid="{E4CF722D-6654-43C1-9A74-8312BF618FF3}"/>
    <cellStyle name="20% - Accent6 45" xfId="573" xr:uid="{BD638702-C72D-47DB-8080-2584C287690A}"/>
    <cellStyle name="20% - Accent6 46" xfId="574" xr:uid="{03633B54-B09F-48E1-B81F-F12D4BD6B3E4}"/>
    <cellStyle name="20% - Accent6 47" xfId="575" xr:uid="{84AC08B6-92C5-441A-A5AE-79BE639CB864}"/>
    <cellStyle name="20% - Accent6 48" xfId="576" xr:uid="{84D24196-D886-4673-8F35-E20BC4966FDA}"/>
    <cellStyle name="20% - Accent6 49" xfId="577" xr:uid="{8C37F4E2-0472-47DC-B832-856943A2C1A9}"/>
    <cellStyle name="20% - Accent6 5" xfId="578" xr:uid="{0392F461-CF62-4F1E-9A02-64A0E0E5DEFD}"/>
    <cellStyle name="20% - Accent6 50" xfId="579" xr:uid="{7908ABDA-B66A-4E19-801B-4300CE74F0B8}"/>
    <cellStyle name="20% - Accent6 51" xfId="580" xr:uid="{8DC7D294-9AED-4E76-8C0A-815FC33E805F}"/>
    <cellStyle name="20% - Accent6 52" xfId="581" xr:uid="{E803D2EA-8720-4006-AF5A-92AE5B083B63}"/>
    <cellStyle name="20% - Accent6 53" xfId="582" xr:uid="{606C1197-6D28-4EE9-9C2B-E11F617C2074}"/>
    <cellStyle name="20% - Accent6 54" xfId="583" xr:uid="{E673A921-A2FA-450B-AB3D-B046B24133F0}"/>
    <cellStyle name="20% - Accent6 55" xfId="584" xr:uid="{AF0491FB-E4E5-4829-BE34-30086C87F653}"/>
    <cellStyle name="20% - Accent6 56" xfId="585" xr:uid="{AE98D147-3597-4C1E-A2E1-ECB8228768CA}"/>
    <cellStyle name="20% - Accent6 57" xfId="586" xr:uid="{9171458C-F604-4505-B85F-72D277FEA9C6}"/>
    <cellStyle name="20% - Accent6 58" xfId="587" xr:uid="{F0ED6A05-E294-4B0D-B133-DD2F7C954304}"/>
    <cellStyle name="20% - Accent6 59" xfId="588" xr:uid="{54D8DDFD-9A6C-48BB-85EB-699A3E50AF93}"/>
    <cellStyle name="20% - Accent6 6" xfId="589" xr:uid="{6D9BB1BC-0B6C-4CC8-9239-98D8EFA3CC82}"/>
    <cellStyle name="20% - Accent6 60" xfId="590" xr:uid="{8EDC2BC5-4D91-4595-B6CA-919F25028205}"/>
    <cellStyle name="20% - Accent6 61" xfId="591" xr:uid="{FF6EB000-D356-4192-8A57-3C3E59837C0B}"/>
    <cellStyle name="20% - Accent6 62" xfId="592" xr:uid="{C7283B03-FC72-42FA-B332-594067DB5D7D}"/>
    <cellStyle name="20% - Accent6 63" xfId="593" xr:uid="{3CF7F722-CEAF-48DB-8F8F-7AAB54C5D2C3}"/>
    <cellStyle name="20% - Accent6 64" xfId="594" xr:uid="{866AD2E2-B039-4D20-8791-0C7C49DA6E69}"/>
    <cellStyle name="20% - Accent6 65" xfId="595" xr:uid="{5A1F4C47-4B3D-4DA4-811C-665D4EA0D7DB}"/>
    <cellStyle name="20% - Accent6 66" xfId="596" xr:uid="{F91BE40C-C544-4AE1-9AD4-0F04977AB0D1}"/>
    <cellStyle name="20% - Accent6 67" xfId="597" xr:uid="{62102C58-B46D-4332-B943-7271DC7510FA}"/>
    <cellStyle name="20% - Accent6 68" xfId="598" xr:uid="{CD51E532-2163-4C51-8BDA-F4807858636C}"/>
    <cellStyle name="20% - Accent6 69" xfId="599" xr:uid="{E6B40824-7CCD-4AAC-8854-B688F7CC6B7F}"/>
    <cellStyle name="20% - Accent6 7" xfId="600" xr:uid="{65DFEDEE-40EC-4DDD-8698-3905F0BE8A45}"/>
    <cellStyle name="20% - Accent6 70" xfId="601" xr:uid="{C4BE577A-9DA2-421E-8112-4DBC79DFAF8D}"/>
    <cellStyle name="20% - Accent6 71" xfId="602" xr:uid="{8745CAFE-DF7D-4105-AFD3-8453BBE44313}"/>
    <cellStyle name="20% - Accent6 72" xfId="603" xr:uid="{3DC95B85-2DD1-441E-A46F-E8CA8738643C}"/>
    <cellStyle name="20% - Accent6 73" xfId="604" xr:uid="{C3842F33-A175-44DA-95E3-2C7251385215}"/>
    <cellStyle name="20% - Accent6 74" xfId="605" xr:uid="{BD60B0BC-962D-4C30-AF83-C6FDB137C61E}"/>
    <cellStyle name="20% - Accent6 75" xfId="606" xr:uid="{478325F9-5AE2-4BDF-B81A-5D6FC8D348B5}"/>
    <cellStyle name="20% - Accent6 76" xfId="607" xr:uid="{662D7A78-A476-4019-B7EC-8FD575C64ACE}"/>
    <cellStyle name="20% - Accent6 77" xfId="608" xr:uid="{4E6027C9-CA48-486A-AEE8-3F795C3C75E1}"/>
    <cellStyle name="20% - Accent6 78" xfId="609" xr:uid="{06D95A9C-0298-469A-9AD5-74F8631B1B9F}"/>
    <cellStyle name="20% - Accent6 79" xfId="610" xr:uid="{177BD560-4E7B-417B-807D-CD8D228C2C38}"/>
    <cellStyle name="20% - Accent6 8" xfId="611" xr:uid="{EA438AAF-3E9D-42D1-9DBB-1B8C9E4D4BD0}"/>
    <cellStyle name="20% - Accent6 80" xfId="612" xr:uid="{739307EB-F1A9-427E-8097-0BCADB8CC0F2}"/>
    <cellStyle name="20% - Accent6 81" xfId="613" xr:uid="{E521E863-8CD4-455F-B363-795300B5DA56}"/>
    <cellStyle name="20% - Accent6 82" xfId="614" xr:uid="{8EEA399A-E327-4233-B3F1-B60D8814A8FA}"/>
    <cellStyle name="20% - Accent6 83" xfId="615" xr:uid="{902F5D66-3C19-4F10-BA7E-E5429842F272}"/>
    <cellStyle name="20% - Accent6 84" xfId="616" xr:uid="{DAE878F1-9FBF-4A48-82E8-921A4EBDDA80}"/>
    <cellStyle name="20% - Accent6 85" xfId="617" xr:uid="{00F67D88-EE7D-4C8C-A2F5-4612DEA3CF15}"/>
    <cellStyle name="20% - Accent6 86" xfId="618" xr:uid="{0C49EF3B-21A8-4D14-9A74-A49E5612E11B}"/>
    <cellStyle name="20% - Accent6 87" xfId="619" xr:uid="{5505FC39-91FE-4DF0-AB96-7D0DC9FA17AF}"/>
    <cellStyle name="20% - Accent6 88" xfId="620" xr:uid="{762FE0F7-B96F-47CA-9330-9647F521A0CC}"/>
    <cellStyle name="20% - Accent6 89" xfId="621" xr:uid="{9D865C0B-D7BF-48B2-81BD-226E2D3C4C1A}"/>
    <cellStyle name="20% - Accent6 9" xfId="622" xr:uid="{DBC876CC-6FC9-4078-AA66-D7AB7898FA4C}"/>
    <cellStyle name="20% - Accent6 90" xfId="623" xr:uid="{63C945AD-5E5A-4B50-A8EC-7E6D6EEFC074}"/>
    <cellStyle name="20% - Accent6 91" xfId="624" xr:uid="{02B0535E-9D89-4C1F-9FF5-192F5414B3DC}"/>
    <cellStyle name="20% - Accent6 92" xfId="625" xr:uid="{2C256079-902D-42D5-AB31-2D8E11CE56A7}"/>
    <cellStyle name="20% - Accent6 93" xfId="626" xr:uid="{B6C9E0FE-D72F-4EA3-B839-1D641A2A0C66}"/>
    <cellStyle name="20% - Accent6 94" xfId="627" xr:uid="{E84EB8F1-57C4-418E-95F0-8D75C9BC4C72}"/>
    <cellStyle name="20% - Accent6 95" xfId="628" xr:uid="{34DD4D69-96E2-4A86-9FB1-E3C9749FDD6D}"/>
    <cellStyle name="20% - Accent6 96" xfId="629" xr:uid="{C9DA4A8A-4AD5-4B61-9149-812B0BB8B81F}"/>
    <cellStyle name="20% - Accent6 97" xfId="630" xr:uid="{A35D230D-B993-401B-90B5-5FF696751BE6}"/>
    <cellStyle name="20% - Accent6 98" xfId="631" xr:uid="{D9297745-9D97-4C99-A988-C7E9325F6189}"/>
    <cellStyle name="20% - Accent6 99" xfId="632" xr:uid="{27BC793A-0037-4C65-82E1-5C40E5A93A13}"/>
    <cellStyle name="40% - Accent1" xfId="633" builtinId="31" customBuiltin="1"/>
    <cellStyle name="40% - Accent1 10" xfId="634" xr:uid="{40AD705C-FF50-47E5-8A5F-EDF482886151}"/>
    <cellStyle name="40% - Accent1 100" xfId="635" xr:uid="{1E760C71-55F2-488F-9A76-A6B3364F3BD5}"/>
    <cellStyle name="40% - Accent1 101" xfId="636" xr:uid="{C15F6010-FB2C-4844-A2AA-134E987A63E5}"/>
    <cellStyle name="40% - Accent1 102" xfId="637" xr:uid="{06260DF7-8D8B-4B17-A609-FBF495A37F13}"/>
    <cellStyle name="40% - Accent1 11" xfId="638" xr:uid="{E58A8E77-8F66-4C0A-B76C-38D38B337254}"/>
    <cellStyle name="40% - Accent1 12" xfId="639" xr:uid="{A232DE9B-297E-4358-8A8A-D35A7732DAF0}"/>
    <cellStyle name="40% - Accent1 13" xfId="640" xr:uid="{BD71DE32-304E-4873-9644-2451099F1612}"/>
    <cellStyle name="40% - Accent1 14" xfId="641" xr:uid="{C8A33264-4C8D-4657-8F8C-D2DF28F4D371}"/>
    <cellStyle name="40% - Accent1 15" xfId="642" xr:uid="{E31B9EB3-370C-4DA4-9764-9A8F5FBC856D}"/>
    <cellStyle name="40% - Accent1 16" xfId="643" xr:uid="{1EBFEA26-E93F-48A3-876F-C4333CFE481C}"/>
    <cellStyle name="40% - Accent1 17" xfId="644" xr:uid="{F1949AD5-9B63-4666-8A06-E22CB2AF1198}"/>
    <cellStyle name="40% - Accent1 18" xfId="645" xr:uid="{D044FF7C-134E-4EB8-9804-4647B9E28BA9}"/>
    <cellStyle name="40% - Accent1 19" xfId="646" xr:uid="{BAD21180-810A-450A-9E2C-682E4F1C165E}"/>
    <cellStyle name="40% - Accent1 2" xfId="647" xr:uid="{227B5AAC-02A3-4974-8682-2DE123F4D020}"/>
    <cellStyle name="40% - Accent1 2 2" xfId="648" xr:uid="{6C719DAA-0292-4B18-BD2B-0BE70F641CF1}"/>
    <cellStyle name="40% - Accent1 2 3" xfId="649" xr:uid="{A246A826-232F-4E23-8038-D918C11126BF}"/>
    <cellStyle name="40% - Accent1 2 4" xfId="650" xr:uid="{08288B4A-4295-465B-9818-2E086025EAD9}"/>
    <cellStyle name="40% - Accent1 20" xfId="651" xr:uid="{99E1D840-834C-485B-938B-798352166DF3}"/>
    <cellStyle name="40% - Accent1 21" xfId="652" xr:uid="{C73CE8DD-DDDE-4E6C-9D43-1DEB1EA824E1}"/>
    <cellStyle name="40% - Accent1 22" xfId="653" xr:uid="{44037D40-6ADE-44B0-A0FD-259A92A90588}"/>
    <cellStyle name="40% - Accent1 23" xfId="654" xr:uid="{392380D7-A9DF-400E-B78A-768107A270DB}"/>
    <cellStyle name="40% - Accent1 24" xfId="655" xr:uid="{025B4E67-ADAF-46A1-AA0B-65E32814499F}"/>
    <cellStyle name="40% - Accent1 25" xfId="656" xr:uid="{8162E571-DF38-47B2-BDF2-4FE6E3DD2109}"/>
    <cellStyle name="40% - Accent1 26" xfId="657" xr:uid="{C6BD747F-CCB0-45E0-8DE1-1B4AF521CA72}"/>
    <cellStyle name="40% - Accent1 27" xfId="658" xr:uid="{B907C3E4-54BF-4DDA-95AD-DE1800AA2E17}"/>
    <cellStyle name="40% - Accent1 28" xfId="659" xr:uid="{20F06515-71FD-4512-81EB-09B99A36555C}"/>
    <cellStyle name="40% - Accent1 29" xfId="660" xr:uid="{74E1687E-F502-4342-B54C-3C9A74D1E3D1}"/>
    <cellStyle name="40% - Accent1 3" xfId="661" xr:uid="{4F26F811-77F4-4887-98CE-C2A9D2FAAC8E}"/>
    <cellStyle name="40% - Accent1 30" xfId="662" xr:uid="{EB76DFB8-6690-475E-9504-DB4165380406}"/>
    <cellStyle name="40% - Accent1 31" xfId="663" xr:uid="{7C76EBA9-3519-4C8E-995E-C9CB37A7768F}"/>
    <cellStyle name="40% - Accent1 32" xfId="664" xr:uid="{EE9A0C89-6382-453E-BCE4-C21E664BA859}"/>
    <cellStyle name="40% - Accent1 33" xfId="665" xr:uid="{BD9E2886-B70F-48BB-B1C3-C33D6B12154F}"/>
    <cellStyle name="40% - Accent1 34" xfId="666" xr:uid="{C4696008-DC58-4128-AD17-D2BBF58F4E69}"/>
    <cellStyle name="40% - Accent1 35" xfId="667" xr:uid="{89376DBD-B9B4-44F5-8F9F-2CBACA51EA98}"/>
    <cellStyle name="40% - Accent1 36" xfId="668" xr:uid="{A4BDFA39-B195-4205-B474-04A18637548F}"/>
    <cellStyle name="40% - Accent1 37" xfId="669" xr:uid="{2531BD7C-7B9D-47E7-B09E-DB2FAF67848B}"/>
    <cellStyle name="40% - Accent1 38" xfId="670" xr:uid="{9C372641-7C49-4082-8A32-0F72635D43C3}"/>
    <cellStyle name="40% - Accent1 39" xfId="671" xr:uid="{AC5BB8B4-FE80-4ECC-812D-131A54F7DC15}"/>
    <cellStyle name="40% - Accent1 4" xfId="672" xr:uid="{0762C9AA-A693-4845-B800-B17F783439EA}"/>
    <cellStyle name="40% - Accent1 40" xfId="673" xr:uid="{1103F74C-CB83-473F-9CFE-A2C8F0571D7B}"/>
    <cellStyle name="40% - Accent1 41" xfId="674" xr:uid="{2B03C030-BFE9-4B1C-A33A-81669B8FC40D}"/>
    <cellStyle name="40% - Accent1 42" xfId="675" xr:uid="{0823CC32-F248-481F-B802-8BE6295D6FFC}"/>
    <cellStyle name="40% - Accent1 43" xfId="676" xr:uid="{A4740EC0-0131-4E46-AAE3-A7605AA1C06E}"/>
    <cellStyle name="40% - Accent1 44" xfId="677" xr:uid="{4951EC42-EB28-43E9-A774-63D26C53B1B8}"/>
    <cellStyle name="40% - Accent1 45" xfId="678" xr:uid="{10436F8A-225D-4015-9FF2-12989782EC35}"/>
    <cellStyle name="40% - Accent1 46" xfId="679" xr:uid="{3EBEFDA0-B60E-45B8-8E78-55FE173C1A1D}"/>
    <cellStyle name="40% - Accent1 47" xfId="680" xr:uid="{B56D7DA8-A6FB-41DE-A2D6-2FDEA7C8D2E7}"/>
    <cellStyle name="40% - Accent1 48" xfId="681" xr:uid="{5FB130F4-D0D6-41A8-B1AE-87E79783916E}"/>
    <cellStyle name="40% - Accent1 49" xfId="682" xr:uid="{3D0DCA24-4441-4D50-974F-7D770739DA7E}"/>
    <cellStyle name="40% - Accent1 5" xfId="683" xr:uid="{342F3E94-0B22-48D1-AC47-E53556CEE1B4}"/>
    <cellStyle name="40% - Accent1 50" xfId="684" xr:uid="{82C69DC3-1574-4A3A-9E3B-AD454D568B14}"/>
    <cellStyle name="40% - Accent1 51" xfId="685" xr:uid="{E7C372A2-0120-47BD-8AE8-49D8A34436C4}"/>
    <cellStyle name="40% - Accent1 52" xfId="686" xr:uid="{E0B80A17-0FB3-45D1-88B0-403C9CAF2C02}"/>
    <cellStyle name="40% - Accent1 53" xfId="687" xr:uid="{A7A538DC-5CC4-45B7-AC12-6D4E6FD1A5C0}"/>
    <cellStyle name="40% - Accent1 54" xfId="688" xr:uid="{4C61978D-CD74-41D8-A8C4-2ECE9651B493}"/>
    <cellStyle name="40% - Accent1 55" xfId="689" xr:uid="{6C221645-DCF3-47AD-B8C2-BB1F1E344C1B}"/>
    <cellStyle name="40% - Accent1 56" xfId="690" xr:uid="{92475A32-F700-418F-8E3D-4A655323720D}"/>
    <cellStyle name="40% - Accent1 57" xfId="691" xr:uid="{8D6ED069-4CCC-4C6D-966A-4BFCC8A91000}"/>
    <cellStyle name="40% - Accent1 58" xfId="692" xr:uid="{6A467CA5-ECE3-461A-8700-71BE1DB57BD8}"/>
    <cellStyle name="40% - Accent1 59" xfId="693" xr:uid="{602EB519-C0AA-4E56-99B4-1A7E509F520B}"/>
    <cellStyle name="40% - Accent1 6" xfId="694" xr:uid="{26425A24-2CB9-4F9F-AFB3-7EED6C627569}"/>
    <cellStyle name="40% - Accent1 60" xfId="695" xr:uid="{338E2F28-191B-4121-A1A4-4BEBB4C21594}"/>
    <cellStyle name="40% - Accent1 61" xfId="696" xr:uid="{E1CF08CC-5303-4CCD-B545-3244AA787365}"/>
    <cellStyle name="40% - Accent1 62" xfId="697" xr:uid="{0C50A0D0-A693-4076-BC68-C4F550882CDB}"/>
    <cellStyle name="40% - Accent1 63" xfId="698" xr:uid="{CA179010-9F64-4B9B-B310-082FFE01BAD7}"/>
    <cellStyle name="40% - Accent1 64" xfId="699" xr:uid="{7B4A7B00-978F-468D-B3AB-C8A817C5C1F3}"/>
    <cellStyle name="40% - Accent1 65" xfId="700" xr:uid="{22F22426-A0FC-4879-BBBA-7ACAD3D09D09}"/>
    <cellStyle name="40% - Accent1 66" xfId="701" xr:uid="{621BF425-BA25-400E-9031-46BD77393747}"/>
    <cellStyle name="40% - Accent1 67" xfId="702" xr:uid="{9A9715D9-C0E7-4E5E-BD22-3C78B0869A4F}"/>
    <cellStyle name="40% - Accent1 68" xfId="703" xr:uid="{C2D47BAA-FA85-4BDC-B26D-252440095CC8}"/>
    <cellStyle name="40% - Accent1 69" xfId="704" xr:uid="{FC16A4DA-C072-440F-A622-665B7F41F7B4}"/>
    <cellStyle name="40% - Accent1 7" xfId="705" xr:uid="{3DAD0FF6-105F-4BF6-8C16-B68CDC6AEDE0}"/>
    <cellStyle name="40% - Accent1 70" xfId="706" xr:uid="{6A4F334A-6298-4603-B1D5-64E6636F1686}"/>
    <cellStyle name="40% - Accent1 71" xfId="707" xr:uid="{6A831DF2-0167-4942-8969-8203B271F718}"/>
    <cellStyle name="40% - Accent1 72" xfId="708" xr:uid="{088FECFD-2544-43B3-A6DF-5D373B36DF6E}"/>
    <cellStyle name="40% - Accent1 73" xfId="709" xr:uid="{99A611F3-588E-4FA8-9622-56B6B298FF1C}"/>
    <cellStyle name="40% - Accent1 74" xfId="710" xr:uid="{64275A7C-6026-49BF-8CB2-E9D99E40299F}"/>
    <cellStyle name="40% - Accent1 75" xfId="711" xr:uid="{0F2D4E07-3EC6-44D2-B0F9-88BEFE183179}"/>
    <cellStyle name="40% - Accent1 76" xfId="712" xr:uid="{4C3090EB-272C-4F49-A3E9-45E99F1DA155}"/>
    <cellStyle name="40% - Accent1 77" xfId="713" xr:uid="{ED5057E6-FBD0-4013-8253-64C40A604746}"/>
    <cellStyle name="40% - Accent1 78" xfId="714" xr:uid="{D1DAD3CE-80AE-4B5E-AFC9-F5F2440E9A6C}"/>
    <cellStyle name="40% - Accent1 79" xfId="715" xr:uid="{E2241ED4-F32A-4F32-B17E-D5A8BB0A0DA6}"/>
    <cellStyle name="40% - Accent1 8" xfId="716" xr:uid="{C97B1C33-7725-40C8-AA21-C2EC44427DA4}"/>
    <cellStyle name="40% - Accent1 80" xfId="717" xr:uid="{90878C91-8B2E-4BA0-BDF0-98F69BE9A9D9}"/>
    <cellStyle name="40% - Accent1 81" xfId="718" xr:uid="{FEA47939-4940-40AB-B1FF-CCD484E9D619}"/>
    <cellStyle name="40% - Accent1 82" xfId="719" xr:uid="{DB714661-EA57-461C-A648-BDF0BAC12425}"/>
    <cellStyle name="40% - Accent1 83" xfId="720" xr:uid="{244FB67B-F0F0-4367-B628-DE7A5A7699ED}"/>
    <cellStyle name="40% - Accent1 84" xfId="721" xr:uid="{A7CD6846-65E0-48A1-B720-C38B01CF0AC3}"/>
    <cellStyle name="40% - Accent1 85" xfId="722" xr:uid="{91043991-03E7-4C42-80C0-F8732038EA37}"/>
    <cellStyle name="40% - Accent1 86" xfId="723" xr:uid="{D9C72765-35B5-4895-9372-2CB97D0C293C}"/>
    <cellStyle name="40% - Accent1 87" xfId="724" xr:uid="{B40B0BB2-2CA6-4E59-8C39-3DAE03E8D327}"/>
    <cellStyle name="40% - Accent1 88" xfId="725" xr:uid="{EF0EB4F0-9DF3-46E8-B6A5-A26DF92F4F27}"/>
    <cellStyle name="40% - Accent1 89" xfId="726" xr:uid="{FE225C18-1BB1-4F92-A112-005728FFF044}"/>
    <cellStyle name="40% - Accent1 9" xfId="727" xr:uid="{6276B714-840D-43F3-9D15-3048650A1D77}"/>
    <cellStyle name="40% - Accent1 90" xfId="728" xr:uid="{1395F4A8-353F-43BB-930C-A7B9BA685FE2}"/>
    <cellStyle name="40% - Accent1 91" xfId="729" xr:uid="{732D4498-39AE-4AD8-9765-6263D2EF5085}"/>
    <cellStyle name="40% - Accent1 92" xfId="730" xr:uid="{17F3DEDB-03AC-40BF-996A-D7E937BF8F7E}"/>
    <cellStyle name="40% - Accent1 93" xfId="731" xr:uid="{4D2D4DAE-382D-40E6-86D2-B737827E3854}"/>
    <cellStyle name="40% - Accent1 94" xfId="732" xr:uid="{E8D55A67-BC86-4966-B1BF-D31F67160866}"/>
    <cellStyle name="40% - Accent1 95" xfId="733" xr:uid="{B622D7F2-805A-4390-89F0-BDC0761D6190}"/>
    <cellStyle name="40% - Accent1 96" xfId="734" xr:uid="{2447A5F4-CACD-476E-B2A3-B5BF08112664}"/>
    <cellStyle name="40% - Accent1 97" xfId="735" xr:uid="{AC947ED0-40C8-406F-95D4-9F1969A2B01C}"/>
    <cellStyle name="40% - Accent1 98" xfId="736" xr:uid="{62828BF6-2177-4025-8A27-A7B3FB174C65}"/>
    <cellStyle name="40% - Accent1 99" xfId="737" xr:uid="{915DC30D-22E9-4E44-9CD6-1CBD773D0636}"/>
    <cellStyle name="40% - Accent2" xfId="738" builtinId="35" customBuiltin="1"/>
    <cellStyle name="40% - Accent2 10" xfId="739" xr:uid="{3BFBFA07-862A-4086-924E-7341F20EC22E}"/>
    <cellStyle name="40% - Accent2 100" xfId="740" xr:uid="{A5856410-DCE8-45E8-A25A-0C07BC4F960E}"/>
    <cellStyle name="40% - Accent2 101" xfId="741" xr:uid="{1AC7E53E-0CED-449F-82FE-757EC8634B81}"/>
    <cellStyle name="40% - Accent2 102" xfId="742" xr:uid="{6AC0EB3C-15EE-4034-B518-62818FC5ADA1}"/>
    <cellStyle name="40% - Accent2 11" xfId="743" xr:uid="{C2A0428B-21C5-4D93-8FAB-B9B74BCF6C59}"/>
    <cellStyle name="40% - Accent2 12" xfId="744" xr:uid="{D7D00B0A-5FB9-4FC8-BB75-60181B2945F0}"/>
    <cellStyle name="40% - Accent2 13" xfId="745" xr:uid="{934D6A16-1319-4D0A-87B6-5BEB69146694}"/>
    <cellStyle name="40% - Accent2 14" xfId="746" xr:uid="{90FB4179-9A5E-4A5E-95CC-A6740A1E268C}"/>
    <cellStyle name="40% - Accent2 15" xfId="747" xr:uid="{63DFE349-455D-4850-981E-B442582B2686}"/>
    <cellStyle name="40% - Accent2 16" xfId="748" xr:uid="{C9D7248D-97A3-42D6-9290-BF7D3674A515}"/>
    <cellStyle name="40% - Accent2 17" xfId="749" xr:uid="{E920F4C6-A0A4-4038-9DA7-376E83A16A97}"/>
    <cellStyle name="40% - Accent2 18" xfId="750" xr:uid="{05274919-F241-48A7-960E-046AAE3A3FF5}"/>
    <cellStyle name="40% - Accent2 19" xfId="751" xr:uid="{A3C0C749-67B6-4747-A69F-E820AE1DE437}"/>
    <cellStyle name="40% - Accent2 2" xfId="752" xr:uid="{E0536CC7-4337-47A9-9989-B5DBB682FEB5}"/>
    <cellStyle name="40% - Accent2 2 2" xfId="753" xr:uid="{E3689D37-4623-403B-B3D2-AFA0B347FF0C}"/>
    <cellStyle name="40% - Accent2 2 3" xfId="754" xr:uid="{0B983C71-D891-4E30-A4C6-8A04D383AEFF}"/>
    <cellStyle name="40% - Accent2 2 4" xfId="755" xr:uid="{4E29D97B-7F0C-4C97-83B1-F91141146DD1}"/>
    <cellStyle name="40% - Accent2 20" xfId="756" xr:uid="{A3445E1E-58A3-4099-B715-83A2EC5C7976}"/>
    <cellStyle name="40% - Accent2 21" xfId="757" xr:uid="{6197D328-514B-443D-91CC-43B75DA3965F}"/>
    <cellStyle name="40% - Accent2 22" xfId="758" xr:uid="{D4BB231D-56FD-4497-9A36-53A476A5AD0C}"/>
    <cellStyle name="40% - Accent2 23" xfId="759" xr:uid="{9991F731-58ED-4564-9C80-9F0D7A67A0D6}"/>
    <cellStyle name="40% - Accent2 24" xfId="760" xr:uid="{BA92DADF-300A-48A8-AB65-3E355D9B222B}"/>
    <cellStyle name="40% - Accent2 25" xfId="761" xr:uid="{451D02E2-7DCB-425D-AE88-EEE9FC6BD208}"/>
    <cellStyle name="40% - Accent2 26" xfId="762" xr:uid="{9326FB6D-7A13-482C-925B-7C84C1D61C9D}"/>
    <cellStyle name="40% - Accent2 27" xfId="763" xr:uid="{48452AF7-DE13-4FD2-BC49-4670B7AA8C6E}"/>
    <cellStyle name="40% - Accent2 28" xfId="764" xr:uid="{E9F88F8B-41B2-4FD4-A43F-13862C2E807E}"/>
    <cellStyle name="40% - Accent2 29" xfId="765" xr:uid="{157BD0A9-2249-4AC1-BA5B-4BAC07A3941A}"/>
    <cellStyle name="40% - Accent2 3" xfId="766" xr:uid="{1B9A1F32-DCB9-441F-A1FC-9E8B531C9C89}"/>
    <cellStyle name="40% - Accent2 30" xfId="767" xr:uid="{5E8A3A7E-679A-45CA-B320-5B853E2F6E8B}"/>
    <cellStyle name="40% - Accent2 31" xfId="768" xr:uid="{69B01AC7-BD44-47C3-86AB-1C5ABCC3D19A}"/>
    <cellStyle name="40% - Accent2 32" xfId="769" xr:uid="{965A100A-FBBA-41B1-907E-9643E95EDEC5}"/>
    <cellStyle name="40% - Accent2 33" xfId="770" xr:uid="{BFB8C144-F4B5-4707-82C0-86B95E642CCD}"/>
    <cellStyle name="40% - Accent2 34" xfId="771" xr:uid="{EEC68824-5239-4EED-B04B-BD8A6D803967}"/>
    <cellStyle name="40% - Accent2 35" xfId="772" xr:uid="{B9274A4C-0408-4600-99EB-34FF7E370462}"/>
    <cellStyle name="40% - Accent2 36" xfId="773" xr:uid="{1FF31F6B-478F-42E6-96EC-5BD315931BDE}"/>
    <cellStyle name="40% - Accent2 37" xfId="774" xr:uid="{58F64D60-77C5-40B0-9465-F88909D75309}"/>
    <cellStyle name="40% - Accent2 38" xfId="775" xr:uid="{8D3779C4-A730-4C93-B26A-9BA3BAFB3635}"/>
    <cellStyle name="40% - Accent2 39" xfId="776" xr:uid="{71A72DF8-2B5F-46D6-8EA6-5F6E714EB19E}"/>
    <cellStyle name="40% - Accent2 4" xfId="777" xr:uid="{C9E6CE54-9BDA-4B53-B984-1F042D1EFCE0}"/>
    <cellStyle name="40% - Accent2 40" xfId="778" xr:uid="{9C93340C-97EB-4B42-B584-C4FF3173FF5A}"/>
    <cellStyle name="40% - Accent2 41" xfId="779" xr:uid="{F476B70F-F4B6-4C0D-8C1C-A4107C7244C8}"/>
    <cellStyle name="40% - Accent2 42" xfId="780" xr:uid="{445564B6-CDD0-41D0-BE04-8AC74CF41D53}"/>
    <cellStyle name="40% - Accent2 43" xfId="781" xr:uid="{1DF1E94D-52CC-418B-8683-127CE186DB6D}"/>
    <cellStyle name="40% - Accent2 44" xfId="782" xr:uid="{F30327D0-7694-45A6-993F-8CB4B4D8AF62}"/>
    <cellStyle name="40% - Accent2 45" xfId="783" xr:uid="{09B59C2F-41B1-4880-9E39-6157B8F04577}"/>
    <cellStyle name="40% - Accent2 46" xfId="784" xr:uid="{17B257B0-9218-4B27-9F5A-1FB9089BB157}"/>
    <cellStyle name="40% - Accent2 47" xfId="785" xr:uid="{7D58D37B-27FE-407B-AC1B-0AB1CF5E310B}"/>
    <cellStyle name="40% - Accent2 48" xfId="786" xr:uid="{2916A71F-7198-474B-9DBA-A27BAD95CBE5}"/>
    <cellStyle name="40% - Accent2 49" xfId="787" xr:uid="{95ED1310-1348-4950-9A91-87B3503C1E11}"/>
    <cellStyle name="40% - Accent2 5" xfId="788" xr:uid="{52CAE49D-3B7B-4731-A4C8-D436C06595B6}"/>
    <cellStyle name="40% - Accent2 50" xfId="789" xr:uid="{F21E2834-012D-42E2-B1B5-5A3304ED2AFE}"/>
    <cellStyle name="40% - Accent2 51" xfId="790" xr:uid="{ACE1DE01-D4A9-4B65-8073-283BF36FF63E}"/>
    <cellStyle name="40% - Accent2 52" xfId="791" xr:uid="{8A057BAE-F7AC-4DB0-9924-1FD19D0798E1}"/>
    <cellStyle name="40% - Accent2 53" xfId="792" xr:uid="{B5CAB655-FAB3-4DDF-8037-681174345754}"/>
    <cellStyle name="40% - Accent2 54" xfId="793" xr:uid="{CC3F9F27-C99A-47B5-A045-7272AEDD44B9}"/>
    <cellStyle name="40% - Accent2 55" xfId="794" xr:uid="{787F1ADD-B864-497A-B708-D1F54C6E58A4}"/>
    <cellStyle name="40% - Accent2 56" xfId="795" xr:uid="{7A20292E-DC8E-4E04-B06A-D7EDEB1B9375}"/>
    <cellStyle name="40% - Accent2 57" xfId="796" xr:uid="{B29808D3-312F-4491-BE09-C42AAF5A3F59}"/>
    <cellStyle name="40% - Accent2 58" xfId="797" xr:uid="{0E376FFA-71C6-4C86-BE41-4C2DB9206BAE}"/>
    <cellStyle name="40% - Accent2 59" xfId="798" xr:uid="{BA0A24AC-A5EC-4736-8FE8-E3890D5F1E7E}"/>
    <cellStyle name="40% - Accent2 6" xfId="799" xr:uid="{9FF95FE6-5E1E-4DFD-96A2-03F3C2D35D60}"/>
    <cellStyle name="40% - Accent2 60" xfId="800" xr:uid="{85CF1CF4-48AF-443A-9E01-F4E2BC5E8FAC}"/>
    <cellStyle name="40% - Accent2 61" xfId="801" xr:uid="{6C89E7C8-422D-4578-8025-3B6FA8053E66}"/>
    <cellStyle name="40% - Accent2 62" xfId="802" xr:uid="{60901C5F-4CA3-481E-A26B-4A531202179E}"/>
    <cellStyle name="40% - Accent2 63" xfId="803" xr:uid="{EE7BA36E-12C2-49D5-8533-A8389F7E34DB}"/>
    <cellStyle name="40% - Accent2 64" xfId="804" xr:uid="{26165B87-6D21-45E9-AFC9-03DABA6B6FD0}"/>
    <cellStyle name="40% - Accent2 65" xfId="805" xr:uid="{FE2A9887-1FCA-47A0-ABEC-A5CCF0578C45}"/>
    <cellStyle name="40% - Accent2 66" xfId="806" xr:uid="{81043280-8D2B-49EA-894F-ACF50E019794}"/>
    <cellStyle name="40% - Accent2 67" xfId="807" xr:uid="{CEF4204F-7B52-4975-90F0-F2CE8BDE687F}"/>
    <cellStyle name="40% - Accent2 68" xfId="808" xr:uid="{19F402B4-13CC-4613-96FD-4F05EB15DB6D}"/>
    <cellStyle name="40% - Accent2 69" xfId="809" xr:uid="{14B43A13-057F-4179-A63A-4CF467930D26}"/>
    <cellStyle name="40% - Accent2 7" xfId="810" xr:uid="{8F28447F-29EA-4E58-A96D-9B73CBE18DC7}"/>
    <cellStyle name="40% - Accent2 70" xfId="811" xr:uid="{347C0E10-9607-447D-BA9F-A98D9BCF29D5}"/>
    <cellStyle name="40% - Accent2 71" xfId="812" xr:uid="{0488D173-34A9-451F-8EC4-87D3EDFF228D}"/>
    <cellStyle name="40% - Accent2 72" xfId="813" xr:uid="{9AF5EE47-503A-4D6D-AF13-9351B86AF354}"/>
    <cellStyle name="40% - Accent2 73" xfId="814" xr:uid="{1B65BA09-DB1D-4B69-89DA-6C4EA713CBDB}"/>
    <cellStyle name="40% - Accent2 74" xfId="815" xr:uid="{A1B43754-4648-44CC-B575-394E40E76A14}"/>
    <cellStyle name="40% - Accent2 75" xfId="816" xr:uid="{F2E796DF-9079-494E-B520-D9BEF06D739E}"/>
    <cellStyle name="40% - Accent2 76" xfId="817" xr:uid="{FC00FB0D-C95E-48C8-92FD-CF0F4F39DC74}"/>
    <cellStyle name="40% - Accent2 77" xfId="818" xr:uid="{1763D58E-B25E-45AE-9F7F-4C886D41A7CF}"/>
    <cellStyle name="40% - Accent2 78" xfId="819" xr:uid="{A7153590-C94E-4B6E-AABC-000110F422B0}"/>
    <cellStyle name="40% - Accent2 79" xfId="820" xr:uid="{0EF96AF9-FEF4-43FE-9EFD-CE9ADFE81242}"/>
    <cellStyle name="40% - Accent2 8" xfId="821" xr:uid="{3B8665DB-4143-4870-8D8D-AF06DBA441D3}"/>
    <cellStyle name="40% - Accent2 80" xfId="822" xr:uid="{2B3D0311-CF80-49EA-8C7F-10564962C8DE}"/>
    <cellStyle name="40% - Accent2 81" xfId="823" xr:uid="{B2D846AE-EFD2-40F7-A43D-3A243A5B0285}"/>
    <cellStyle name="40% - Accent2 82" xfId="824" xr:uid="{9D08D45E-42B8-4CBE-8BF3-A612B3AC76D0}"/>
    <cellStyle name="40% - Accent2 83" xfId="825" xr:uid="{DB5FABC5-23C8-419C-898D-F8C87B356AAB}"/>
    <cellStyle name="40% - Accent2 84" xfId="826" xr:uid="{B7AE75FF-154E-422E-8497-55515CB43130}"/>
    <cellStyle name="40% - Accent2 85" xfId="827" xr:uid="{E65AD4DC-FB78-4D09-BBAF-0AD984C1C7DB}"/>
    <cellStyle name="40% - Accent2 86" xfId="828" xr:uid="{FCC2BFDC-2BE5-4771-8B53-A983688B49A4}"/>
    <cellStyle name="40% - Accent2 87" xfId="829" xr:uid="{7B57B8C0-423C-463A-83EE-F15B7A21F227}"/>
    <cellStyle name="40% - Accent2 88" xfId="830" xr:uid="{C03BB339-EEEC-45BA-A002-509203D2E0F5}"/>
    <cellStyle name="40% - Accent2 89" xfId="831" xr:uid="{C76B1089-34D2-4ACE-AC74-A03893EB2B89}"/>
    <cellStyle name="40% - Accent2 9" xfId="832" xr:uid="{B3E25BB9-D2D6-4642-89CF-6D6D6A582BB9}"/>
    <cellStyle name="40% - Accent2 90" xfId="833" xr:uid="{B47D324B-5AA5-4E03-A519-580141D1845E}"/>
    <cellStyle name="40% - Accent2 91" xfId="834" xr:uid="{38A47BE5-997E-4A4D-8A90-A02B2E642DB4}"/>
    <cellStyle name="40% - Accent2 92" xfId="835" xr:uid="{E645F46E-49F3-48F8-851E-41E4F7EE2AF2}"/>
    <cellStyle name="40% - Accent2 93" xfId="836" xr:uid="{9F745BF2-2A3C-4970-BC01-22F33A3A3130}"/>
    <cellStyle name="40% - Accent2 94" xfId="837" xr:uid="{CC9AAC83-9335-4585-B8F3-DC3E47CF4E24}"/>
    <cellStyle name="40% - Accent2 95" xfId="838" xr:uid="{77FE64C9-E335-45B5-9BA0-E724A7D6FFD0}"/>
    <cellStyle name="40% - Accent2 96" xfId="839" xr:uid="{328454E8-7F7A-49CB-8A5B-0E2DA87C4CAA}"/>
    <cellStyle name="40% - Accent2 97" xfId="840" xr:uid="{6F5FAF85-C1FD-4F63-B238-42077D890912}"/>
    <cellStyle name="40% - Accent2 98" xfId="841" xr:uid="{2F031222-013E-445B-A708-BE00AD15858E}"/>
    <cellStyle name="40% - Accent2 99" xfId="842" xr:uid="{59D8E0BD-ED90-44C4-AB9E-B34F4F56A778}"/>
    <cellStyle name="40% - Accent3" xfId="843" builtinId="39" customBuiltin="1"/>
    <cellStyle name="40% - Accent3 10" xfId="844" xr:uid="{02F050ED-5B01-4D19-884C-EEF071CC672E}"/>
    <cellStyle name="40% - Accent3 100" xfId="845" xr:uid="{BD2984CA-8B1B-441C-99E5-BA5597FEE050}"/>
    <cellStyle name="40% - Accent3 101" xfId="846" xr:uid="{92EB28AC-E957-4681-8491-333D2744A5DD}"/>
    <cellStyle name="40% - Accent3 102" xfId="847" xr:uid="{6771834E-4363-4400-9C66-080F075805DB}"/>
    <cellStyle name="40% - Accent3 11" xfId="848" xr:uid="{F02071CC-0A6A-4C59-841E-69246A642105}"/>
    <cellStyle name="40% - Accent3 12" xfId="849" xr:uid="{BB35F301-C34B-4F5B-A41F-D0CCAB3C0E0F}"/>
    <cellStyle name="40% - Accent3 13" xfId="850" xr:uid="{81231C8C-16FE-4C9D-8282-15277EAAB90C}"/>
    <cellStyle name="40% - Accent3 14" xfId="851" xr:uid="{5E2B9FC6-E8B2-444D-8BBF-B34969EABCE5}"/>
    <cellStyle name="40% - Accent3 15" xfId="852" xr:uid="{E30CB498-84D6-4123-BC56-2DFC3830126E}"/>
    <cellStyle name="40% - Accent3 16" xfId="853" xr:uid="{F943931E-2D8A-4832-9502-219B84C40409}"/>
    <cellStyle name="40% - Accent3 17" xfId="854" xr:uid="{EAA2FEB6-3174-496B-A003-EA73125BC875}"/>
    <cellStyle name="40% - Accent3 18" xfId="855" xr:uid="{43AF4B93-CAB6-4D1E-B286-2AFA53ED700B}"/>
    <cellStyle name="40% - Accent3 19" xfId="856" xr:uid="{B2084B64-18E6-4FD2-A6CC-9B8A67CC6B94}"/>
    <cellStyle name="40% - Accent3 2" xfId="857" xr:uid="{C69D7876-585E-413B-9FA0-EB33D3FDEC65}"/>
    <cellStyle name="40% - Accent3 2 2" xfId="858" xr:uid="{74EFC080-09E4-483A-AABD-01B1FB6746A2}"/>
    <cellStyle name="40% - Accent3 2 3" xfId="859" xr:uid="{47F1A777-DA24-4B37-9F20-23635850CFB2}"/>
    <cellStyle name="40% - Accent3 2 4" xfId="860" xr:uid="{B0C501FB-617F-4021-98A3-75E62F4DE66B}"/>
    <cellStyle name="40% - Accent3 20" xfId="861" xr:uid="{0484F4E4-B518-48B7-B197-50D2387EBCD5}"/>
    <cellStyle name="40% - Accent3 21" xfId="862" xr:uid="{7913046C-76B1-4923-B12E-D70CAC53D96F}"/>
    <cellStyle name="40% - Accent3 22" xfId="863" xr:uid="{AC992B18-528B-48DB-B660-0A71172DC446}"/>
    <cellStyle name="40% - Accent3 23" xfId="864" xr:uid="{C9B2373A-0E91-4ABD-BE83-526D0D1D52CF}"/>
    <cellStyle name="40% - Accent3 24" xfId="865" xr:uid="{84FF4EDB-3096-45FE-873B-E19C1590F5C0}"/>
    <cellStyle name="40% - Accent3 25" xfId="866" xr:uid="{1B686B29-3B2C-429C-A38B-121CC2BAF614}"/>
    <cellStyle name="40% - Accent3 26" xfId="867" xr:uid="{109AD629-DBB5-448B-9A32-7A5669D61FA9}"/>
    <cellStyle name="40% - Accent3 27" xfId="868" xr:uid="{D92254FF-BFAA-433E-A3D3-E75383F93D9E}"/>
    <cellStyle name="40% - Accent3 28" xfId="869" xr:uid="{E67BA8DD-19E1-49C4-A99D-984FA338DEC0}"/>
    <cellStyle name="40% - Accent3 29" xfId="870" xr:uid="{7606ED63-D2B1-49B0-8203-2B97D46FBF7C}"/>
    <cellStyle name="40% - Accent3 3" xfId="871" xr:uid="{45AB83CC-89E5-41C7-8DF8-58AA286DC738}"/>
    <cellStyle name="40% - Accent3 30" xfId="872" xr:uid="{2C286FE0-54CC-4713-AB00-AA9A71C5A0DD}"/>
    <cellStyle name="40% - Accent3 31" xfId="873" xr:uid="{3E5A285A-C7F2-4637-8A1E-73452B276A5F}"/>
    <cellStyle name="40% - Accent3 32" xfId="874" xr:uid="{1C917612-150F-4B4E-A259-C9530A24466B}"/>
    <cellStyle name="40% - Accent3 33" xfId="875" xr:uid="{C0C158C9-378A-482E-842B-6F4E3957BBCE}"/>
    <cellStyle name="40% - Accent3 34" xfId="876" xr:uid="{08821C36-A8E0-4E7C-9943-7E01669829CB}"/>
    <cellStyle name="40% - Accent3 35" xfId="877" xr:uid="{D86E2971-1439-4E74-A1DE-8C82C9FCAD52}"/>
    <cellStyle name="40% - Accent3 36" xfId="878" xr:uid="{86A4BE69-A9CD-4CFA-9C58-CBEF054FEC67}"/>
    <cellStyle name="40% - Accent3 37" xfId="879" xr:uid="{815AC9EE-4E99-46A6-A5CF-1771E8590960}"/>
    <cellStyle name="40% - Accent3 38" xfId="880" xr:uid="{9CF6B5AD-E588-4082-ADB7-FC7D1B925B1B}"/>
    <cellStyle name="40% - Accent3 39" xfId="881" xr:uid="{FDED11FB-096E-43C3-8275-210DC8A637F5}"/>
    <cellStyle name="40% - Accent3 4" xfId="882" xr:uid="{B60CD957-9957-4E8B-BAFA-A878F7BE5CE7}"/>
    <cellStyle name="40% - Accent3 40" xfId="883" xr:uid="{BF9ABDBC-BA20-4BEC-AF16-3E4BE6F41885}"/>
    <cellStyle name="40% - Accent3 41" xfId="884" xr:uid="{E441656B-0229-4E57-B496-1CF993ED7CCC}"/>
    <cellStyle name="40% - Accent3 42" xfId="885" xr:uid="{CC59E3A9-5DC0-4EE8-8AED-6DCD2A1E5A9F}"/>
    <cellStyle name="40% - Accent3 43" xfId="886" xr:uid="{27B57F41-4BE1-4B71-BF6B-972653C9B3B3}"/>
    <cellStyle name="40% - Accent3 44" xfId="887" xr:uid="{C7FACB9F-BDD8-41C9-BEBE-7BBA01E3F6E8}"/>
    <cellStyle name="40% - Accent3 45" xfId="888" xr:uid="{A6A4BC4F-BB87-4045-889A-54E51136987F}"/>
    <cellStyle name="40% - Accent3 46" xfId="889" xr:uid="{31CFEB26-CB9A-482D-A34E-3212BD8C15CE}"/>
    <cellStyle name="40% - Accent3 47" xfId="890" xr:uid="{2607F9BB-5FDC-4E0D-B0B6-F64B43BEA60C}"/>
    <cellStyle name="40% - Accent3 48" xfId="891" xr:uid="{E918B28A-520C-4A82-A95A-4D2521C792E4}"/>
    <cellStyle name="40% - Accent3 49" xfId="892" xr:uid="{502D1293-0067-4828-A789-45CE76DD2422}"/>
    <cellStyle name="40% - Accent3 5" xfId="893" xr:uid="{01B817A6-E62D-4A8F-A876-CDF7A5CB00BC}"/>
    <cellStyle name="40% - Accent3 50" xfId="894" xr:uid="{5701AB45-7328-407E-8343-CC0E3C425E71}"/>
    <cellStyle name="40% - Accent3 51" xfId="895" xr:uid="{7FA94431-942A-4771-BEB3-6A7D76632694}"/>
    <cellStyle name="40% - Accent3 52" xfId="896" xr:uid="{FD8DAA67-3E6B-402A-8A41-ED3B1C414599}"/>
    <cellStyle name="40% - Accent3 53" xfId="897" xr:uid="{01F7A6AE-97EF-43B5-BD12-0203C709848F}"/>
    <cellStyle name="40% - Accent3 54" xfId="898" xr:uid="{F926B662-91F5-4E2C-8C56-B7CF6BAE5E86}"/>
    <cellStyle name="40% - Accent3 55" xfId="899" xr:uid="{9962F160-33CD-48D0-9CC2-EA3740267074}"/>
    <cellStyle name="40% - Accent3 56" xfId="900" xr:uid="{F8253056-6CEF-4F18-8F62-13F56C36BD66}"/>
    <cellStyle name="40% - Accent3 57" xfId="901" xr:uid="{922EE4FC-1649-4639-839A-2B43E12E2A4B}"/>
    <cellStyle name="40% - Accent3 58" xfId="902" xr:uid="{6B27F097-14D1-4735-B72C-1B6DADCFDF95}"/>
    <cellStyle name="40% - Accent3 59" xfId="903" xr:uid="{E7A90182-ED6C-4CA3-95D0-2ADAD8FC9698}"/>
    <cellStyle name="40% - Accent3 6" xfId="904" xr:uid="{B5FEE24E-E9D9-4F4F-B664-42F30FB11795}"/>
    <cellStyle name="40% - Accent3 60" xfId="905" xr:uid="{5958B06F-0CA8-42ED-B0EB-544B2999D10C}"/>
    <cellStyle name="40% - Accent3 61" xfId="906" xr:uid="{F041328A-6FAE-47BD-AA60-63BA31CF10ED}"/>
    <cellStyle name="40% - Accent3 62" xfId="907" xr:uid="{2A5E0D10-3E23-48EE-9913-AB06F6BA9FEB}"/>
    <cellStyle name="40% - Accent3 63" xfId="908" xr:uid="{5CBFBF7B-B421-452B-973C-3C00DC03D861}"/>
    <cellStyle name="40% - Accent3 64" xfId="909" xr:uid="{7F8CD17D-114D-490F-80ED-EE35A9E3095E}"/>
    <cellStyle name="40% - Accent3 65" xfId="910" xr:uid="{3E42558E-32D4-4B33-AAC1-B31C4A7522AA}"/>
    <cellStyle name="40% - Accent3 66" xfId="911" xr:uid="{4DDD6158-E605-453D-AD4E-39E9A23EC8A1}"/>
    <cellStyle name="40% - Accent3 67" xfId="912" xr:uid="{718D064D-9AEB-4DAB-8450-6AA93101172B}"/>
    <cellStyle name="40% - Accent3 68" xfId="913" xr:uid="{6C4001ED-63AF-4585-BCE7-E878F9F96EAF}"/>
    <cellStyle name="40% - Accent3 69" xfId="914" xr:uid="{491466F5-760B-4AAD-93EB-3A55296987B6}"/>
    <cellStyle name="40% - Accent3 7" xfId="915" xr:uid="{D28D0CFA-C13E-424D-AE88-5ED335B1BD79}"/>
    <cellStyle name="40% - Accent3 70" xfId="916" xr:uid="{849148DA-006F-42D7-84FB-D4164D72755A}"/>
    <cellStyle name="40% - Accent3 71" xfId="917" xr:uid="{7A0672BE-8728-4F51-8BC9-9FC3A2033289}"/>
    <cellStyle name="40% - Accent3 72" xfId="918" xr:uid="{7CA17E99-6DCA-42AC-A17A-73168D6E72BD}"/>
    <cellStyle name="40% - Accent3 73" xfId="919" xr:uid="{F3CEB49A-BB44-4831-92BB-8D8D30407CBB}"/>
    <cellStyle name="40% - Accent3 74" xfId="920" xr:uid="{EDC820A8-2BB8-4CB6-B60F-E57E80B31475}"/>
    <cellStyle name="40% - Accent3 75" xfId="921" xr:uid="{E6834D01-18BF-49F0-BE86-ED25EA0FB0C9}"/>
    <cellStyle name="40% - Accent3 76" xfId="922" xr:uid="{17EBB52F-3E86-42CC-81B4-F034CDD2F80D}"/>
    <cellStyle name="40% - Accent3 77" xfId="923" xr:uid="{DE72EDFB-902F-4B0E-85D2-818F00A11E46}"/>
    <cellStyle name="40% - Accent3 78" xfId="924" xr:uid="{141A751D-5EA9-4CDF-A5EB-82D1CDDFAAFF}"/>
    <cellStyle name="40% - Accent3 79" xfId="925" xr:uid="{B4A94518-C189-416F-9604-75CE27EEB895}"/>
    <cellStyle name="40% - Accent3 8" xfId="926" xr:uid="{61E70605-22E1-495F-A9BB-CEED9E0749C2}"/>
    <cellStyle name="40% - Accent3 80" xfId="927" xr:uid="{2AA415A0-1179-44DE-B324-E221B80298D9}"/>
    <cellStyle name="40% - Accent3 81" xfId="928" xr:uid="{11BC294A-8C76-42A5-BE6F-BEB829F1D1F0}"/>
    <cellStyle name="40% - Accent3 82" xfId="929" xr:uid="{545D1D71-047E-432F-A3E8-3BD306FAC083}"/>
    <cellStyle name="40% - Accent3 83" xfId="930" xr:uid="{384C5053-2659-4355-BF5D-61D523837ACB}"/>
    <cellStyle name="40% - Accent3 84" xfId="931" xr:uid="{1E201F50-CE77-4ABB-AD90-C11FB883DDD4}"/>
    <cellStyle name="40% - Accent3 85" xfId="932" xr:uid="{BB409F45-64F0-4D57-979F-75552D2155EF}"/>
    <cellStyle name="40% - Accent3 86" xfId="933" xr:uid="{2F5EE090-AE8A-4001-BC2C-A8397D4FFC06}"/>
    <cellStyle name="40% - Accent3 87" xfId="934" xr:uid="{5214E3C5-1CB4-40B7-AD40-E77C84C05EE6}"/>
    <cellStyle name="40% - Accent3 88" xfId="935" xr:uid="{29625C10-8849-4A8A-8352-E2BADE16CF7B}"/>
    <cellStyle name="40% - Accent3 89" xfId="936" xr:uid="{0BDEACAD-3C19-4DB9-AD67-D346388750D3}"/>
    <cellStyle name="40% - Accent3 9" xfId="937" xr:uid="{1735151E-34E0-4330-B428-EDFF8515E6FB}"/>
    <cellStyle name="40% - Accent3 90" xfId="938" xr:uid="{54471413-D104-44EE-BEE9-21492E3B6B06}"/>
    <cellStyle name="40% - Accent3 91" xfId="939" xr:uid="{89642230-0D27-494C-8047-CE33AD74D1F6}"/>
    <cellStyle name="40% - Accent3 92" xfId="940" xr:uid="{DE346CD4-BE29-4168-B681-5623BF157A1F}"/>
    <cellStyle name="40% - Accent3 93" xfId="941" xr:uid="{65810547-4882-49F2-9EE1-1DE1CC9EAF82}"/>
    <cellStyle name="40% - Accent3 94" xfId="942" xr:uid="{48C0774B-2B3F-4070-9EE3-B4E919499AE8}"/>
    <cellStyle name="40% - Accent3 95" xfId="943" xr:uid="{672DBB11-08F3-44F1-BA06-7720A86EFF7D}"/>
    <cellStyle name="40% - Accent3 96" xfId="944" xr:uid="{1F8E51AC-337E-4DBC-802D-722DEF25EBE0}"/>
    <cellStyle name="40% - Accent3 97" xfId="945" xr:uid="{F4DF3EF8-DD2D-481D-8D6F-56CF7B3D7800}"/>
    <cellStyle name="40% - Accent3 98" xfId="946" xr:uid="{924C6EE8-866E-4179-865C-3DA1CA82B3F8}"/>
    <cellStyle name="40% - Accent3 99" xfId="947" xr:uid="{4DBFD8F2-3046-4965-9218-819E7858B278}"/>
    <cellStyle name="40% - Accent4" xfId="948" builtinId="43" customBuiltin="1"/>
    <cellStyle name="40% - Accent4 10" xfId="949" xr:uid="{AE1EA462-CB53-4FEB-86E5-44E0CA039D44}"/>
    <cellStyle name="40% - Accent4 100" xfId="950" xr:uid="{14DA81F1-1D28-42D9-8471-71AF64C2E18C}"/>
    <cellStyle name="40% - Accent4 101" xfId="951" xr:uid="{9669F9B7-C682-49DE-89B7-ABBDADC32384}"/>
    <cellStyle name="40% - Accent4 102" xfId="952" xr:uid="{AB3C8454-5CA8-4A96-AA0A-E1D7C057C816}"/>
    <cellStyle name="40% - Accent4 11" xfId="953" xr:uid="{8F6FC10B-1520-47FA-B052-2AFE2C89602F}"/>
    <cellStyle name="40% - Accent4 12" xfId="954" xr:uid="{06B5E37A-7056-41D6-B6F5-6C564DE30677}"/>
    <cellStyle name="40% - Accent4 13" xfId="955" xr:uid="{6ECBE18E-7402-4FC7-B3F6-AE9639416B4C}"/>
    <cellStyle name="40% - Accent4 14" xfId="956" xr:uid="{786FC9C9-DD71-4285-B40E-00B8EC310E05}"/>
    <cellStyle name="40% - Accent4 15" xfId="957" xr:uid="{4EAD19CA-113F-4363-A10F-EAB9F1AF05CE}"/>
    <cellStyle name="40% - Accent4 16" xfId="958" xr:uid="{58F5DE59-9789-4811-9B96-86EB5E8C222F}"/>
    <cellStyle name="40% - Accent4 17" xfId="959" xr:uid="{E55820DD-2E7C-4C00-B1BE-6EF0BA35F792}"/>
    <cellStyle name="40% - Accent4 18" xfId="960" xr:uid="{64DADBB4-53AA-49C9-B85D-5D096277D07E}"/>
    <cellStyle name="40% - Accent4 19" xfId="961" xr:uid="{BB3DD527-67CA-48B2-8ECF-DA7FDA9E0DF9}"/>
    <cellStyle name="40% - Accent4 2" xfId="962" xr:uid="{F10293D2-4496-4CB6-921F-A5774BE10490}"/>
    <cellStyle name="40% - Accent4 2 2" xfId="963" xr:uid="{F88631D1-D58F-4F68-9F51-066D664228E5}"/>
    <cellStyle name="40% - Accent4 2 3" xfId="964" xr:uid="{23503DC5-876C-4EF8-A065-E844EDD6B7F8}"/>
    <cellStyle name="40% - Accent4 2 4" xfId="965" xr:uid="{CDE36983-4901-41C6-95E5-932D581588DB}"/>
    <cellStyle name="40% - Accent4 20" xfId="966" xr:uid="{2717ABE6-073C-4BB0-94E3-BA13F3BBBB2E}"/>
    <cellStyle name="40% - Accent4 21" xfId="967" xr:uid="{A1886852-1CCB-4ADD-92B0-15E7BED6E6D6}"/>
    <cellStyle name="40% - Accent4 22" xfId="968" xr:uid="{3FEE688B-04C6-4E49-95C7-B23AC19DC0EC}"/>
    <cellStyle name="40% - Accent4 23" xfId="969" xr:uid="{8E3C6C57-C1DB-41FC-A840-929682729851}"/>
    <cellStyle name="40% - Accent4 24" xfId="970" xr:uid="{590D2006-A1CC-4E35-AFC9-A11AFCB1A1AC}"/>
    <cellStyle name="40% - Accent4 25" xfId="971" xr:uid="{14142EB0-0C99-4B3B-BCF4-C4E42CF3CF46}"/>
    <cellStyle name="40% - Accent4 26" xfId="972" xr:uid="{B9126890-B9C2-4E3F-A8BC-CD3C4FE5F3E7}"/>
    <cellStyle name="40% - Accent4 27" xfId="973" xr:uid="{255070F7-B0ED-4589-8E10-30F69E3D8AB3}"/>
    <cellStyle name="40% - Accent4 28" xfId="974" xr:uid="{659E5438-46CE-4EDE-921F-BB82030DC5A2}"/>
    <cellStyle name="40% - Accent4 29" xfId="975" xr:uid="{5ABECF7A-31CF-4437-832D-4272A321F84D}"/>
    <cellStyle name="40% - Accent4 3" xfId="976" xr:uid="{4ACD2494-F2DF-4365-9FF3-A35D4DBFC159}"/>
    <cellStyle name="40% - Accent4 30" xfId="977" xr:uid="{2B49BD14-34C9-4054-AD64-3B897F211216}"/>
    <cellStyle name="40% - Accent4 31" xfId="978" xr:uid="{4455D6D3-A10D-4624-A457-CA7736D0FD86}"/>
    <cellStyle name="40% - Accent4 32" xfId="979" xr:uid="{BF426253-64F8-4E43-A2BA-3C382CF1F73A}"/>
    <cellStyle name="40% - Accent4 33" xfId="980" xr:uid="{B147FB1D-92C5-4035-B420-1A7055B9B921}"/>
    <cellStyle name="40% - Accent4 34" xfId="981" xr:uid="{C1F2CB2D-FE6B-4D37-A05E-AF2A600ACE53}"/>
    <cellStyle name="40% - Accent4 35" xfId="982" xr:uid="{B87C1BB6-5386-472F-8E86-2C694D1C7D2C}"/>
    <cellStyle name="40% - Accent4 36" xfId="983" xr:uid="{3C913376-AD13-43D8-A355-BF016923F9D1}"/>
    <cellStyle name="40% - Accent4 37" xfId="984" xr:uid="{E494D847-BDC9-4800-8F29-64494CCEAA9E}"/>
    <cellStyle name="40% - Accent4 38" xfId="985" xr:uid="{C06AD57C-C245-4B8B-BC1E-21AF84A617FC}"/>
    <cellStyle name="40% - Accent4 39" xfId="986" xr:uid="{869A3A9F-096F-4CDD-A85B-EF89F5792A86}"/>
    <cellStyle name="40% - Accent4 4" xfId="987" xr:uid="{678771E5-795A-42BE-9E2F-739F5A7B37D3}"/>
    <cellStyle name="40% - Accent4 40" xfId="988" xr:uid="{809AE4F7-69B6-47C3-B64E-6BCF002968AA}"/>
    <cellStyle name="40% - Accent4 41" xfId="989" xr:uid="{F85C6C9B-BE6A-4A5F-85BC-6B38E423A4A9}"/>
    <cellStyle name="40% - Accent4 42" xfId="990" xr:uid="{183BD53E-12BE-4276-92E0-27D122399E03}"/>
    <cellStyle name="40% - Accent4 43" xfId="991" xr:uid="{E36C0678-A9D5-4892-91F7-CBB47F38B5C6}"/>
    <cellStyle name="40% - Accent4 44" xfId="992" xr:uid="{5ABC3E96-C83F-4EC0-B051-A13FC63DA945}"/>
    <cellStyle name="40% - Accent4 45" xfId="993" xr:uid="{C81D1EB7-46A6-446F-AE53-7D54EB33AD74}"/>
    <cellStyle name="40% - Accent4 46" xfId="994" xr:uid="{829C18A9-5023-4EF4-A729-866FDDCF1DDE}"/>
    <cellStyle name="40% - Accent4 47" xfId="995" xr:uid="{2715C616-64B1-49BC-AA13-C6625A643BCB}"/>
    <cellStyle name="40% - Accent4 48" xfId="996" xr:uid="{208EECA2-9D48-4854-B47A-1F86439B7545}"/>
    <cellStyle name="40% - Accent4 49" xfId="997" xr:uid="{513943E9-254A-4894-A890-65A58E360F80}"/>
    <cellStyle name="40% - Accent4 5" xfId="998" xr:uid="{727BA1D3-71C3-4DCA-A78B-A79C810973CA}"/>
    <cellStyle name="40% - Accent4 50" xfId="999" xr:uid="{3AC85E88-7D9A-47FE-B959-6BFE9E16B1BD}"/>
    <cellStyle name="40% - Accent4 51" xfId="1000" xr:uid="{F56D7A75-922B-4F9B-8144-6C1FB95BC972}"/>
    <cellStyle name="40% - Accent4 52" xfId="1001" xr:uid="{57139BBF-72E8-4700-97DB-1B443E154E72}"/>
    <cellStyle name="40% - Accent4 53" xfId="1002" xr:uid="{2E7A77A7-B95E-406C-A315-5BC5D77A554B}"/>
    <cellStyle name="40% - Accent4 54" xfId="1003" xr:uid="{3F516D14-2CC6-45C7-ABF4-D06ADBDEDDCB}"/>
    <cellStyle name="40% - Accent4 55" xfId="1004" xr:uid="{4B07D56A-692E-4E71-8C25-C89CC65D4FF4}"/>
    <cellStyle name="40% - Accent4 56" xfId="1005" xr:uid="{120165F1-606D-4B94-A5C8-AFB06BA13156}"/>
    <cellStyle name="40% - Accent4 57" xfId="1006" xr:uid="{510AE888-6885-4078-ADC2-6A1CFBFF9B36}"/>
    <cellStyle name="40% - Accent4 58" xfId="1007" xr:uid="{2125383D-87ED-47E0-ACC3-59D76D5BE302}"/>
    <cellStyle name="40% - Accent4 59" xfId="1008" xr:uid="{95418035-6F7B-45D8-820D-BCD7EE9D8A30}"/>
    <cellStyle name="40% - Accent4 6" xfId="1009" xr:uid="{8D2A4B1A-CFFC-43A5-A02C-19F67A9A0E97}"/>
    <cellStyle name="40% - Accent4 60" xfId="1010" xr:uid="{A9EDD351-5309-43CA-9F76-C305F42F117E}"/>
    <cellStyle name="40% - Accent4 61" xfId="1011" xr:uid="{C0B19B9E-D731-4E68-918D-08CC00F3768C}"/>
    <cellStyle name="40% - Accent4 62" xfId="1012" xr:uid="{B9BF5A9B-42F1-48CD-8134-F8E2C6C4E6A4}"/>
    <cellStyle name="40% - Accent4 63" xfId="1013" xr:uid="{83F5D528-65DD-4F2A-AA68-8D03C76A76A0}"/>
    <cellStyle name="40% - Accent4 64" xfId="1014" xr:uid="{C03CF9FB-7EF9-40F9-A4B5-BD834D130213}"/>
    <cellStyle name="40% - Accent4 65" xfId="1015" xr:uid="{1B09DBDA-A377-4364-8D90-7D5F52C964D5}"/>
    <cellStyle name="40% - Accent4 66" xfId="1016" xr:uid="{A5886B29-FCC7-413A-82AB-774959A111CF}"/>
    <cellStyle name="40% - Accent4 67" xfId="1017" xr:uid="{B7EA4337-0289-45E5-A230-39707D2D6CB3}"/>
    <cellStyle name="40% - Accent4 68" xfId="1018" xr:uid="{6BE9F17E-508C-4F1C-9B64-64C062CF349A}"/>
    <cellStyle name="40% - Accent4 69" xfId="1019" xr:uid="{DD6DAFA3-C42B-4FE7-B6A3-EF3CC77751A9}"/>
    <cellStyle name="40% - Accent4 7" xfId="1020" xr:uid="{4273367D-5EFE-4FCF-8FF6-34029231B9FF}"/>
    <cellStyle name="40% - Accent4 70" xfId="1021" xr:uid="{8AAD5A5A-6705-43BD-9DBE-032A1F72B97F}"/>
    <cellStyle name="40% - Accent4 71" xfId="1022" xr:uid="{A2850A3B-2E2E-4827-BF41-4796C3810C8D}"/>
    <cellStyle name="40% - Accent4 72" xfId="1023" xr:uid="{9E9C4E01-DFEA-4AD0-97F6-6C3A27E6FD59}"/>
    <cellStyle name="40% - Accent4 73" xfId="1024" xr:uid="{CD818FE9-66C2-4224-8516-41E4B2F796FF}"/>
    <cellStyle name="40% - Accent4 74" xfId="1025" xr:uid="{E19A3CD6-1532-41E3-9CC9-1802C9896280}"/>
    <cellStyle name="40% - Accent4 75" xfId="1026" xr:uid="{60FEAB5E-264B-45EF-9E51-238B537A9B99}"/>
    <cellStyle name="40% - Accent4 76" xfId="1027" xr:uid="{EBD6F1C1-7675-4CC2-B06C-3A7E459137A6}"/>
    <cellStyle name="40% - Accent4 77" xfId="1028" xr:uid="{2D6CDCBE-3989-4A60-85F2-6F8820842C87}"/>
    <cellStyle name="40% - Accent4 78" xfId="1029" xr:uid="{7EA0DE90-BC8B-48F6-AD62-34954FB10D32}"/>
    <cellStyle name="40% - Accent4 79" xfId="1030" xr:uid="{BF1F497F-27FC-41A5-8758-C0C389D52AA5}"/>
    <cellStyle name="40% - Accent4 8" xfId="1031" xr:uid="{8CA2F1B8-07D1-4E55-BE27-13766188A191}"/>
    <cellStyle name="40% - Accent4 80" xfId="1032" xr:uid="{1FA89B86-FE95-4837-9595-CBA1EF72A999}"/>
    <cellStyle name="40% - Accent4 81" xfId="1033" xr:uid="{68A2AEFC-5DF6-4399-ABF2-83AA68247C06}"/>
    <cellStyle name="40% - Accent4 82" xfId="1034" xr:uid="{E0E298E8-93E5-495A-BD8A-DD0A783FD39E}"/>
    <cellStyle name="40% - Accent4 83" xfId="1035" xr:uid="{6CB47A84-0DF6-471C-84CD-C00D7FCC2A73}"/>
    <cellStyle name="40% - Accent4 84" xfId="1036" xr:uid="{E80FE49B-BD51-4374-8C81-1B62FD6B75D2}"/>
    <cellStyle name="40% - Accent4 85" xfId="1037" xr:uid="{962FC313-CE86-4F7F-B50D-0FA50725C359}"/>
    <cellStyle name="40% - Accent4 86" xfId="1038" xr:uid="{44626E0B-3C71-4115-9FF4-4268E51FF8B3}"/>
    <cellStyle name="40% - Accent4 87" xfId="1039" xr:uid="{BFBC4E11-7D21-4C62-A9C9-3D4B0A49A875}"/>
    <cellStyle name="40% - Accent4 88" xfId="1040" xr:uid="{23B39544-D1C3-4016-8FF4-B13F3D0518A1}"/>
    <cellStyle name="40% - Accent4 89" xfId="1041" xr:uid="{4A5C6AA8-3CCB-43F4-93EF-AEB4680DC1CA}"/>
    <cellStyle name="40% - Accent4 9" xfId="1042" xr:uid="{FF4FE5E2-E0F7-4C79-B185-E06A1D1546AB}"/>
    <cellStyle name="40% - Accent4 90" xfId="1043" xr:uid="{27A1DCA5-B95F-49C4-876A-3447C582A326}"/>
    <cellStyle name="40% - Accent4 91" xfId="1044" xr:uid="{8FF71F30-5F24-41E1-8BD5-156FA7EE0D54}"/>
    <cellStyle name="40% - Accent4 92" xfId="1045" xr:uid="{7A07B1F4-56F1-4F0E-B322-1FBCDDF5FF1E}"/>
    <cellStyle name="40% - Accent4 93" xfId="1046" xr:uid="{836E75A8-151A-4111-851E-1954C82A55AD}"/>
    <cellStyle name="40% - Accent4 94" xfId="1047" xr:uid="{70C368BF-67FC-49C8-A4E9-803C4D100770}"/>
    <cellStyle name="40% - Accent4 95" xfId="1048" xr:uid="{0764A855-A93F-4E2B-92DF-B6163D3CB463}"/>
    <cellStyle name="40% - Accent4 96" xfId="1049" xr:uid="{84514890-4BDC-404E-89BE-845A04C96F58}"/>
    <cellStyle name="40% - Accent4 97" xfId="1050" xr:uid="{E117B0A2-A352-4ADD-9373-B9AD9388764D}"/>
    <cellStyle name="40% - Accent4 98" xfId="1051" xr:uid="{A8202200-CD7D-4CCF-A2B3-66F3C4FFF936}"/>
    <cellStyle name="40% - Accent4 99" xfId="1052" xr:uid="{DDA6FFB2-5B39-4DDB-8B3E-925749FD1127}"/>
    <cellStyle name="40% - Accent5" xfId="1053" builtinId="47" customBuiltin="1"/>
    <cellStyle name="40% - Accent5 10" xfId="1054" xr:uid="{96261F63-F1BC-40A1-B518-03170A370F4A}"/>
    <cellStyle name="40% - Accent5 100" xfId="1055" xr:uid="{EB4925FD-B8FE-4D55-AD58-9CB1F70F56A7}"/>
    <cellStyle name="40% - Accent5 101" xfId="1056" xr:uid="{91A82EA9-AF03-4BC5-A60C-E029F2218377}"/>
    <cellStyle name="40% - Accent5 102" xfId="1057" xr:uid="{22C451FD-26D5-41F5-B498-9253A7EEC7F0}"/>
    <cellStyle name="40% - Accent5 11" xfId="1058" xr:uid="{9E52CC89-4FED-4A9E-B6B1-F9C49E2A8308}"/>
    <cellStyle name="40% - Accent5 12" xfId="1059" xr:uid="{1C296C0D-9F0C-436F-92E2-82C3C291C551}"/>
    <cellStyle name="40% - Accent5 13" xfId="1060" xr:uid="{E142DB1D-0D13-4930-861E-16DC81E67FFA}"/>
    <cellStyle name="40% - Accent5 14" xfId="1061" xr:uid="{9B334112-4037-4F8E-8EF2-DEFB5824AE2D}"/>
    <cellStyle name="40% - Accent5 15" xfId="1062" xr:uid="{2835973D-4A85-4E60-AE13-C4912F62F385}"/>
    <cellStyle name="40% - Accent5 16" xfId="1063" xr:uid="{1FFE2085-FA10-4A15-876C-1A1D78386631}"/>
    <cellStyle name="40% - Accent5 17" xfId="1064" xr:uid="{62A8D6E5-E0A3-4ECF-BB48-72B901557AD4}"/>
    <cellStyle name="40% - Accent5 18" xfId="1065" xr:uid="{B4EB90B4-B0E3-47C8-941F-E186FBCAFC48}"/>
    <cellStyle name="40% - Accent5 19" xfId="1066" xr:uid="{7A88E4C6-97CE-4189-8507-5C497F639409}"/>
    <cellStyle name="40% - Accent5 2" xfId="1067" xr:uid="{AD6621AC-76CC-48E2-ADE9-28DF12659A5E}"/>
    <cellStyle name="40% - Accent5 2 2" xfId="1068" xr:uid="{C32C6CB2-9A71-4777-A316-4B7144B9A40C}"/>
    <cellStyle name="40% - Accent5 2 3" xfId="1069" xr:uid="{5207B27A-1112-42DD-895C-9A8F557C5096}"/>
    <cellStyle name="40% - Accent5 2 4" xfId="1070" xr:uid="{ED626AE0-CF5A-4023-B7E0-9853717FF4DB}"/>
    <cellStyle name="40% - Accent5 20" xfId="1071" xr:uid="{7EAF2DEB-0F3D-4922-B829-7D29429842AD}"/>
    <cellStyle name="40% - Accent5 21" xfId="1072" xr:uid="{07DB5F29-8937-481C-A368-C2A3F73425B1}"/>
    <cellStyle name="40% - Accent5 22" xfId="1073" xr:uid="{077CD8BC-7F57-40EE-B961-A4B53288F1CE}"/>
    <cellStyle name="40% - Accent5 23" xfId="1074" xr:uid="{AC113600-24E3-4CD2-9015-9A77EDD12942}"/>
    <cellStyle name="40% - Accent5 24" xfId="1075" xr:uid="{A2223F10-A6BE-45A3-A1DA-345FF09CBE13}"/>
    <cellStyle name="40% - Accent5 25" xfId="1076" xr:uid="{FDADAB2B-8719-47A1-B974-2BAA9F5C042B}"/>
    <cellStyle name="40% - Accent5 26" xfId="1077" xr:uid="{53995524-800C-41EA-B533-8F885D0B6056}"/>
    <cellStyle name="40% - Accent5 27" xfId="1078" xr:uid="{5BFB601E-AC0E-4F1A-85C4-F3A416A70E85}"/>
    <cellStyle name="40% - Accent5 28" xfId="1079" xr:uid="{9E38161A-46E2-422B-BD3B-B4B08982D659}"/>
    <cellStyle name="40% - Accent5 29" xfId="1080" xr:uid="{F439EBE3-74D9-462E-9F6A-71F971CE549D}"/>
    <cellStyle name="40% - Accent5 3" xfId="1081" xr:uid="{CA84CDC1-AB8E-4FBC-8833-43F609060724}"/>
    <cellStyle name="40% - Accent5 30" xfId="1082" xr:uid="{EC845FF9-2902-4E10-BF23-507A395CBEA1}"/>
    <cellStyle name="40% - Accent5 31" xfId="1083" xr:uid="{2CDB9073-85B7-4435-94B7-8501C560FF6F}"/>
    <cellStyle name="40% - Accent5 32" xfId="1084" xr:uid="{EC7E81E6-CFC3-4118-B3AE-9DB458C07510}"/>
    <cellStyle name="40% - Accent5 33" xfId="1085" xr:uid="{BA9175D3-E2D6-4B35-88D6-EA0A98929F16}"/>
    <cellStyle name="40% - Accent5 34" xfId="1086" xr:uid="{48FDE8A5-0EF3-4920-86EB-494F279AFC9C}"/>
    <cellStyle name="40% - Accent5 35" xfId="1087" xr:uid="{8819563D-29E0-4D15-9D08-8B3EAB749105}"/>
    <cellStyle name="40% - Accent5 36" xfId="1088" xr:uid="{CA8796E6-2C17-4195-947E-524DB3FCF9D0}"/>
    <cellStyle name="40% - Accent5 37" xfId="1089" xr:uid="{3174A941-A5E6-45F0-8CB8-55AC55C3EE75}"/>
    <cellStyle name="40% - Accent5 38" xfId="1090" xr:uid="{C6AE5B75-BC80-4FC2-86B1-462C5C3B8AF6}"/>
    <cellStyle name="40% - Accent5 39" xfId="1091" xr:uid="{14C1E6B7-6E39-4A0C-BE81-CC4BF6A10345}"/>
    <cellStyle name="40% - Accent5 4" xfId="1092" xr:uid="{89E5F83D-3ECE-4670-B443-FA4A516FD500}"/>
    <cellStyle name="40% - Accent5 40" xfId="1093" xr:uid="{FAEDD31F-DFC2-4818-BAAE-6232E0C1C95F}"/>
    <cellStyle name="40% - Accent5 41" xfId="1094" xr:uid="{1A36C9B4-A8F0-4D41-A89E-D9E1C716748A}"/>
    <cellStyle name="40% - Accent5 42" xfId="1095" xr:uid="{1BF96EBE-D66E-4AFC-9328-DADF52482ECA}"/>
    <cellStyle name="40% - Accent5 43" xfId="1096" xr:uid="{B43817D2-9C40-450B-B339-EDA69AE02818}"/>
    <cellStyle name="40% - Accent5 44" xfId="1097" xr:uid="{90AAFC56-4CBD-4799-AFDE-8FDC69AC8958}"/>
    <cellStyle name="40% - Accent5 45" xfId="1098" xr:uid="{17C16F6F-008C-445B-BFF4-CF68A705F94C}"/>
    <cellStyle name="40% - Accent5 46" xfId="1099" xr:uid="{F6F82AC1-5248-45DA-82A5-4F885A9ED7EA}"/>
    <cellStyle name="40% - Accent5 47" xfId="1100" xr:uid="{C501E920-66B9-4B5A-8FE4-841CD16D8B4B}"/>
    <cellStyle name="40% - Accent5 48" xfId="1101" xr:uid="{EDB3B389-523B-4A84-B254-CB368BCFF8C5}"/>
    <cellStyle name="40% - Accent5 49" xfId="1102" xr:uid="{8AB118DA-89BB-4B12-99E5-23FFD29D68F9}"/>
    <cellStyle name="40% - Accent5 5" xfId="1103" xr:uid="{7433DDA7-4289-40AF-9AB6-FE2B7E80250A}"/>
    <cellStyle name="40% - Accent5 50" xfId="1104" xr:uid="{BBFACB2E-AB09-4B0C-8EFC-054DDD8190A6}"/>
    <cellStyle name="40% - Accent5 51" xfId="1105" xr:uid="{EF780733-9920-4A84-8A77-5091FB459044}"/>
    <cellStyle name="40% - Accent5 52" xfId="1106" xr:uid="{9AB6732B-37D7-4A8D-8146-B3A14154B039}"/>
    <cellStyle name="40% - Accent5 53" xfId="1107" xr:uid="{B503FDF1-9C21-4D07-9B26-BF228F4728D9}"/>
    <cellStyle name="40% - Accent5 54" xfId="1108" xr:uid="{7D5F7B26-93C8-43DE-87AB-008F42C4E6FF}"/>
    <cellStyle name="40% - Accent5 55" xfId="1109" xr:uid="{32B7CE1E-7574-4E1D-889F-A0C5F8F07B4D}"/>
    <cellStyle name="40% - Accent5 56" xfId="1110" xr:uid="{22B99B75-1245-4CA8-8AE2-58BD25DC03DD}"/>
    <cellStyle name="40% - Accent5 57" xfId="1111" xr:uid="{FEC61B07-FF17-4C8A-856E-D4CBDD469E1B}"/>
    <cellStyle name="40% - Accent5 58" xfId="1112" xr:uid="{6CB80543-29CC-48A1-8002-16798101C854}"/>
    <cellStyle name="40% - Accent5 59" xfId="1113" xr:uid="{014D5364-8676-4930-811D-89641C2E8E0F}"/>
    <cellStyle name="40% - Accent5 6" xfId="1114" xr:uid="{14CB9BE1-D119-4772-8C95-7D74BBB53CF7}"/>
    <cellStyle name="40% - Accent5 60" xfId="1115" xr:uid="{ADF72759-9E26-4A2A-963A-88331B7BA2FC}"/>
    <cellStyle name="40% - Accent5 61" xfId="1116" xr:uid="{FB689879-FBF0-4ADF-8D1C-20AFDFB4331C}"/>
    <cellStyle name="40% - Accent5 62" xfId="1117" xr:uid="{6A35FAA2-BC07-4E52-9B05-D7A391A1C346}"/>
    <cellStyle name="40% - Accent5 63" xfId="1118" xr:uid="{1461D632-8973-47B2-B51F-F00D17DD01DA}"/>
    <cellStyle name="40% - Accent5 64" xfId="1119" xr:uid="{D07D4D29-5D73-4052-ADFA-29CD636A60E3}"/>
    <cellStyle name="40% - Accent5 65" xfId="1120" xr:uid="{4E9A04F9-A60E-44E9-9840-7D63E1A76A62}"/>
    <cellStyle name="40% - Accent5 66" xfId="1121" xr:uid="{0DEAACCF-2E4D-4F06-97AE-09EE7DF41BDE}"/>
    <cellStyle name="40% - Accent5 67" xfId="1122" xr:uid="{E736A817-1810-4256-9FF1-55F50DC188EE}"/>
    <cellStyle name="40% - Accent5 68" xfId="1123" xr:uid="{A60C4296-6681-4994-8801-33AE64D0BB68}"/>
    <cellStyle name="40% - Accent5 69" xfId="1124" xr:uid="{A4918AFA-0A13-4AA6-A560-42CCA0099C5E}"/>
    <cellStyle name="40% - Accent5 7" xfId="1125" xr:uid="{F7C0D800-B574-4EDF-A838-66C5BFD1CA1E}"/>
    <cellStyle name="40% - Accent5 70" xfId="1126" xr:uid="{A65FD0B6-9B8E-42EA-9E4B-077FE98969E1}"/>
    <cellStyle name="40% - Accent5 71" xfId="1127" xr:uid="{3DBDB383-9BCC-4F0C-A919-9AAF50BAD80B}"/>
    <cellStyle name="40% - Accent5 72" xfId="1128" xr:uid="{DFCCD2E6-471E-4B92-B291-74EEF264D4C8}"/>
    <cellStyle name="40% - Accent5 73" xfId="1129" xr:uid="{34B39B56-12A7-4C41-A761-BC3A31F71A99}"/>
    <cellStyle name="40% - Accent5 74" xfId="1130" xr:uid="{DC09B277-DA7C-4C20-81D3-43F1C957E7FE}"/>
    <cellStyle name="40% - Accent5 75" xfId="1131" xr:uid="{94EBEB12-D54F-42AE-971E-E73E5FBCEE65}"/>
    <cellStyle name="40% - Accent5 76" xfId="1132" xr:uid="{0EDCCE63-0DBA-4EFE-8982-063D2BE883C5}"/>
    <cellStyle name="40% - Accent5 77" xfId="1133" xr:uid="{FB519A4F-C41C-4DBE-8AF8-987BFBD403AA}"/>
    <cellStyle name="40% - Accent5 78" xfId="1134" xr:uid="{6D5C376D-102C-465B-AD9A-2E01036326D3}"/>
    <cellStyle name="40% - Accent5 79" xfId="1135" xr:uid="{F9EEB21A-3F42-4AB6-8086-B4F4583FD8A2}"/>
    <cellStyle name="40% - Accent5 8" xfId="1136" xr:uid="{4F4675A8-F272-4929-BE8A-C13C970319ED}"/>
    <cellStyle name="40% - Accent5 80" xfId="1137" xr:uid="{0C52B365-AA58-45E4-B7B1-08F7EB5CF9E6}"/>
    <cellStyle name="40% - Accent5 81" xfId="1138" xr:uid="{7AD9D333-F127-4183-A5EA-3B40E314A4AB}"/>
    <cellStyle name="40% - Accent5 82" xfId="1139" xr:uid="{8AE3511E-C465-40F2-AB35-41B6FF4EFC85}"/>
    <cellStyle name="40% - Accent5 83" xfId="1140" xr:uid="{143B48E9-7180-48D7-AD19-99DA45AF5F74}"/>
    <cellStyle name="40% - Accent5 84" xfId="1141" xr:uid="{D3FBE1D5-7BBC-446B-B5CF-7CE85C193B35}"/>
    <cellStyle name="40% - Accent5 85" xfId="1142" xr:uid="{B6363DDC-5B2C-4BDE-BBB9-CB72D75B8930}"/>
    <cellStyle name="40% - Accent5 86" xfId="1143" xr:uid="{38DA4CD1-51FA-4715-8B39-89771ADEB880}"/>
    <cellStyle name="40% - Accent5 87" xfId="1144" xr:uid="{485D5071-E55B-4ADD-902A-E681794D659B}"/>
    <cellStyle name="40% - Accent5 88" xfId="1145" xr:uid="{2320007D-7F10-4E1E-B973-6732AE158694}"/>
    <cellStyle name="40% - Accent5 89" xfId="1146" xr:uid="{0D3EEF09-3094-4C70-A165-1BD5CD06BE99}"/>
    <cellStyle name="40% - Accent5 9" xfId="1147" xr:uid="{0B85B89B-D772-453E-B077-652F3155B46A}"/>
    <cellStyle name="40% - Accent5 90" xfId="1148" xr:uid="{47810E94-2BB8-43FE-950D-84568CE7D640}"/>
    <cellStyle name="40% - Accent5 91" xfId="1149" xr:uid="{0EB13723-6E36-41AA-83E5-C779578D50E2}"/>
    <cellStyle name="40% - Accent5 92" xfId="1150" xr:uid="{183DBCB1-CC02-4957-938B-3EE6CAEB3AB6}"/>
    <cellStyle name="40% - Accent5 93" xfId="1151" xr:uid="{C1B32745-4C50-445B-8D2A-1C8738668F5C}"/>
    <cellStyle name="40% - Accent5 94" xfId="1152" xr:uid="{313C39BF-AE88-48D3-8CCA-3D5D2B4313F9}"/>
    <cellStyle name="40% - Accent5 95" xfId="1153" xr:uid="{84A122AF-0070-42B4-89F8-0746A8133D90}"/>
    <cellStyle name="40% - Accent5 96" xfId="1154" xr:uid="{65FA7985-2044-449C-A1D3-F938B933FAF1}"/>
    <cellStyle name="40% - Accent5 97" xfId="1155" xr:uid="{F47089BB-373B-41E6-AFDF-2DE0C94C70C5}"/>
    <cellStyle name="40% - Accent5 98" xfId="1156" xr:uid="{203349AD-9BD5-4AD7-9980-A70C110FACC0}"/>
    <cellStyle name="40% - Accent5 99" xfId="1157" xr:uid="{3E8ECCE3-DEDF-4CE0-A57E-FFBC0107673E}"/>
    <cellStyle name="40% - Accent6" xfId="1158" builtinId="51" customBuiltin="1"/>
    <cellStyle name="40% - Accent6 10" xfId="1159" xr:uid="{82DF81F0-0874-4371-9534-20E4D6A86F5E}"/>
    <cellStyle name="40% - Accent6 100" xfId="1160" xr:uid="{A38180DA-F27C-4F14-B36E-9BC17F7AB4C8}"/>
    <cellStyle name="40% - Accent6 101" xfId="1161" xr:uid="{C6DCB392-1067-4A2F-BB3C-D903D1522106}"/>
    <cellStyle name="40% - Accent6 102" xfId="1162" xr:uid="{2EB535E7-A38A-43B5-8BE3-1DF760B6FEE9}"/>
    <cellStyle name="40% - Accent6 11" xfId="1163" xr:uid="{E37EFEFF-FDC7-459B-9E12-F1996947A7C0}"/>
    <cellStyle name="40% - Accent6 12" xfId="1164" xr:uid="{ACE67877-DCF9-4A00-9447-93FC1D8CB74F}"/>
    <cellStyle name="40% - Accent6 13" xfId="1165" xr:uid="{25316308-7BD7-4935-9AAC-45809FAF80B6}"/>
    <cellStyle name="40% - Accent6 14" xfId="1166" xr:uid="{62A9429B-6575-49AD-886F-015AFE28DC22}"/>
    <cellStyle name="40% - Accent6 15" xfId="1167" xr:uid="{7B2B8313-2DAE-4236-A874-9C8C4CAA4353}"/>
    <cellStyle name="40% - Accent6 16" xfId="1168" xr:uid="{6CB86C0E-7F11-4186-91B2-E69DCEAE86B6}"/>
    <cellStyle name="40% - Accent6 17" xfId="1169" xr:uid="{F52D90CF-0E4E-4A5C-A19A-FAA6D00D8365}"/>
    <cellStyle name="40% - Accent6 18" xfId="1170" xr:uid="{48E79BCA-1F52-4860-A86E-05C55F804186}"/>
    <cellStyle name="40% - Accent6 19" xfId="1171" xr:uid="{94D661EB-545A-4BC2-944D-22244DF268DA}"/>
    <cellStyle name="40% - Accent6 2" xfId="1172" xr:uid="{07F8C75C-AC53-4B13-96B4-00EE5402E233}"/>
    <cellStyle name="40% - Accent6 2 2" xfId="1173" xr:uid="{D4B722AA-EC2C-46CF-B0A8-85EA950E4DF2}"/>
    <cellStyle name="40% - Accent6 2 3" xfId="1174" xr:uid="{E00BA3FB-CDC7-4F7A-BBD5-82A0A7BC979C}"/>
    <cellStyle name="40% - Accent6 2 4" xfId="1175" xr:uid="{0C9647F0-A5E9-4A2D-92A0-BA6A43411A9A}"/>
    <cellStyle name="40% - Accent6 20" xfId="1176" xr:uid="{A8B28F3C-B1A7-4B2F-BCE4-36FEF69D8F66}"/>
    <cellStyle name="40% - Accent6 21" xfId="1177" xr:uid="{B2564435-A94E-4DB4-8702-2CD90A82122F}"/>
    <cellStyle name="40% - Accent6 22" xfId="1178" xr:uid="{7F8E60FC-FF49-44DE-A7D4-34983A529BA7}"/>
    <cellStyle name="40% - Accent6 23" xfId="1179" xr:uid="{FE25F5D4-B0FC-47E0-9B3F-21B6519E6E7D}"/>
    <cellStyle name="40% - Accent6 24" xfId="1180" xr:uid="{8C8A1DD7-B670-4216-BB8A-3656B2944F90}"/>
    <cellStyle name="40% - Accent6 25" xfId="1181" xr:uid="{EB4EB17F-DA2E-4450-93BC-DC68B61E1B6C}"/>
    <cellStyle name="40% - Accent6 26" xfId="1182" xr:uid="{4624CAAF-CCB2-4914-968B-35DE9824700B}"/>
    <cellStyle name="40% - Accent6 27" xfId="1183" xr:uid="{07AF5D2D-3A03-43BE-A1BE-99BEFCE43DF5}"/>
    <cellStyle name="40% - Accent6 28" xfId="1184" xr:uid="{6A67C020-9332-4AA0-91FC-1564EF4A2799}"/>
    <cellStyle name="40% - Accent6 29" xfId="1185" xr:uid="{14CC5505-5037-477F-8AFD-9CFCC55AF292}"/>
    <cellStyle name="40% - Accent6 3" xfId="1186" xr:uid="{FF34FB86-A3B6-428B-ADE1-E75D74DFACD6}"/>
    <cellStyle name="40% - Accent6 30" xfId="1187" xr:uid="{A58C0163-5E86-4BCE-ABE8-F531F2D2CD7B}"/>
    <cellStyle name="40% - Accent6 31" xfId="1188" xr:uid="{865F4BC7-E7B7-4101-9A97-20D4432D06E6}"/>
    <cellStyle name="40% - Accent6 32" xfId="1189" xr:uid="{07C95360-FC2F-4A0B-8078-53E9DB1D9C64}"/>
    <cellStyle name="40% - Accent6 33" xfId="1190" xr:uid="{6EE6836A-AAE3-477A-A649-756E14FA597A}"/>
    <cellStyle name="40% - Accent6 34" xfId="1191" xr:uid="{B445E693-2DA9-4C28-9883-560F2C818CF8}"/>
    <cellStyle name="40% - Accent6 35" xfId="1192" xr:uid="{918B4F9F-D258-440C-A63C-0816FFC0A84A}"/>
    <cellStyle name="40% - Accent6 36" xfId="1193" xr:uid="{6E4B3D57-3137-44FF-BC2D-7AC3DB4C5553}"/>
    <cellStyle name="40% - Accent6 37" xfId="1194" xr:uid="{3EC52BE8-7B73-430A-828C-7D0A62117618}"/>
    <cellStyle name="40% - Accent6 38" xfId="1195" xr:uid="{9E71C10A-1C2F-4F77-BF8F-57ED642689E4}"/>
    <cellStyle name="40% - Accent6 39" xfId="1196" xr:uid="{A991987A-1312-4BEA-8ABC-8B0EE0800169}"/>
    <cellStyle name="40% - Accent6 4" xfId="1197" xr:uid="{EEA33242-F8DD-49AC-A1AF-9CCC37C4C6D2}"/>
    <cellStyle name="40% - Accent6 40" xfId="1198" xr:uid="{901512E1-A111-46DE-89D0-562A5D7D51B9}"/>
    <cellStyle name="40% - Accent6 41" xfId="1199" xr:uid="{FBB29463-AF51-4FDF-B83F-3EB4E2A7D8A7}"/>
    <cellStyle name="40% - Accent6 42" xfId="1200" xr:uid="{CCDF2CF7-2DBC-419B-B146-D22CD2647A7E}"/>
    <cellStyle name="40% - Accent6 43" xfId="1201" xr:uid="{12ACD3F9-0085-4832-9300-436F3654F0BE}"/>
    <cellStyle name="40% - Accent6 44" xfId="1202" xr:uid="{F88D4D4F-D4CF-40B4-A25E-77F5F235FABF}"/>
    <cellStyle name="40% - Accent6 45" xfId="1203" xr:uid="{6CC07C64-31D2-4DFD-AC49-353C7EE065E9}"/>
    <cellStyle name="40% - Accent6 46" xfId="1204" xr:uid="{94CC1A9F-21A7-4F10-9222-9E1831E12255}"/>
    <cellStyle name="40% - Accent6 47" xfId="1205" xr:uid="{60D35250-014A-47F8-B9F0-DFFF620EDE5C}"/>
    <cellStyle name="40% - Accent6 48" xfId="1206" xr:uid="{E4A99C03-C9BF-44BA-903A-BEF068D6D1B9}"/>
    <cellStyle name="40% - Accent6 49" xfId="1207" xr:uid="{AD3688D9-07A3-4D24-830A-44DB5EF14A47}"/>
    <cellStyle name="40% - Accent6 5" xfId="1208" xr:uid="{B29F5508-D771-4BE9-BC80-0917546FE184}"/>
    <cellStyle name="40% - Accent6 50" xfId="1209" xr:uid="{2B328350-7D72-41BF-B287-8F034F04D76D}"/>
    <cellStyle name="40% - Accent6 51" xfId="1210" xr:uid="{73E5CC6B-8016-462F-8831-59A017CDFD1E}"/>
    <cellStyle name="40% - Accent6 52" xfId="1211" xr:uid="{DEC2327B-DB17-4F12-8BBB-EE5868474D5C}"/>
    <cellStyle name="40% - Accent6 53" xfId="1212" xr:uid="{47D8F282-1D19-40A7-9AF7-62D487B81FE4}"/>
    <cellStyle name="40% - Accent6 54" xfId="1213" xr:uid="{6D446D8F-CFD7-4F12-984D-836B263A842A}"/>
    <cellStyle name="40% - Accent6 55" xfId="1214" xr:uid="{1680CB51-C602-4868-B013-43710B3AF5B0}"/>
    <cellStyle name="40% - Accent6 56" xfId="1215" xr:uid="{EBB85F64-E549-418B-9C18-192227670D77}"/>
    <cellStyle name="40% - Accent6 57" xfId="1216" xr:uid="{70D52B2D-153C-42C2-83CB-DAFABDCD8A52}"/>
    <cellStyle name="40% - Accent6 58" xfId="1217" xr:uid="{531BE184-EB52-452A-B3B8-247D253F0F12}"/>
    <cellStyle name="40% - Accent6 59" xfId="1218" xr:uid="{836427CD-1331-4E24-A576-E9C18FA2B106}"/>
    <cellStyle name="40% - Accent6 6" xfId="1219" xr:uid="{F453C001-0297-4478-9AF3-6F7993486AA5}"/>
    <cellStyle name="40% - Accent6 60" xfId="1220" xr:uid="{DD2ED054-7257-453E-9A0F-AE14B63D48AD}"/>
    <cellStyle name="40% - Accent6 61" xfId="1221" xr:uid="{8C25F190-D767-4F44-AD59-C58EEF59B051}"/>
    <cellStyle name="40% - Accent6 62" xfId="1222" xr:uid="{68CE9F49-BF8D-4236-9A3C-3065AE4C61CC}"/>
    <cellStyle name="40% - Accent6 63" xfId="1223" xr:uid="{7A0A328D-719F-4122-A74F-A297C4FB9BFB}"/>
    <cellStyle name="40% - Accent6 64" xfId="1224" xr:uid="{A4D2409C-B3AA-4F1C-A26F-44818C17D47A}"/>
    <cellStyle name="40% - Accent6 65" xfId="1225" xr:uid="{C7666187-1527-47DB-9CB5-B8916B541CD0}"/>
    <cellStyle name="40% - Accent6 66" xfId="1226" xr:uid="{5EC61B07-A20E-4259-BC27-92D8A2A24B4B}"/>
    <cellStyle name="40% - Accent6 67" xfId="1227" xr:uid="{48F7EA24-5840-417E-9EDB-884EA2A935B3}"/>
    <cellStyle name="40% - Accent6 68" xfId="1228" xr:uid="{A334F3FC-B838-4A9A-BB76-054200B428BB}"/>
    <cellStyle name="40% - Accent6 69" xfId="1229" xr:uid="{D7A06A9A-FCAA-4246-8A96-73708D92CAD6}"/>
    <cellStyle name="40% - Accent6 7" xfId="1230" xr:uid="{640D0440-C9B1-406A-A98F-9D34E28974F7}"/>
    <cellStyle name="40% - Accent6 70" xfId="1231" xr:uid="{22E657A0-EE79-4246-888B-EB05FF1F37D9}"/>
    <cellStyle name="40% - Accent6 71" xfId="1232" xr:uid="{0A06A3FE-7EC2-44E8-9896-1D60CC868298}"/>
    <cellStyle name="40% - Accent6 72" xfId="1233" xr:uid="{FC9BA294-8D01-4F02-B89E-4C2C4E340075}"/>
    <cellStyle name="40% - Accent6 73" xfId="1234" xr:uid="{A99F0C42-2AF0-493A-A60A-A05417C85478}"/>
    <cellStyle name="40% - Accent6 74" xfId="1235" xr:uid="{0083A7E4-CDFD-4453-88E3-2D3B9EAC755A}"/>
    <cellStyle name="40% - Accent6 75" xfId="1236" xr:uid="{E90BB807-F8EB-4B20-A832-3239D91EA3EC}"/>
    <cellStyle name="40% - Accent6 76" xfId="1237" xr:uid="{9A3374C4-ED32-4612-9ACE-A684AEC39F94}"/>
    <cellStyle name="40% - Accent6 77" xfId="1238" xr:uid="{3B5B0374-A876-40F7-90A3-A1C026579D6D}"/>
    <cellStyle name="40% - Accent6 78" xfId="1239" xr:uid="{784541A1-27AA-4862-B2F4-F9ED4BF9A61E}"/>
    <cellStyle name="40% - Accent6 79" xfId="1240" xr:uid="{AA9A3EAF-F353-4555-99A1-222997C28D8D}"/>
    <cellStyle name="40% - Accent6 8" xfId="1241" xr:uid="{9CF11527-31B8-460B-BC3D-47BC0CCA42E4}"/>
    <cellStyle name="40% - Accent6 80" xfId="1242" xr:uid="{7E066820-BBB9-45AE-853B-D9A69197353D}"/>
    <cellStyle name="40% - Accent6 81" xfId="1243" xr:uid="{B5D27256-4E89-4178-9B33-4BDAECB0EF07}"/>
    <cellStyle name="40% - Accent6 82" xfId="1244" xr:uid="{8FA6B23A-A0AF-4D72-BF25-30E974872ED1}"/>
    <cellStyle name="40% - Accent6 83" xfId="1245" xr:uid="{DF0CCAED-F267-4269-9BB3-29F3F0973EC6}"/>
    <cellStyle name="40% - Accent6 84" xfId="1246" xr:uid="{D4DDC983-BFF4-4F76-BD2C-A3721CA46051}"/>
    <cellStyle name="40% - Accent6 85" xfId="1247" xr:uid="{15059108-1F9C-4364-82ED-8C8A3952F514}"/>
    <cellStyle name="40% - Accent6 86" xfId="1248" xr:uid="{E72FC6EB-0541-4D62-B5B7-36DDB56857C1}"/>
    <cellStyle name="40% - Accent6 87" xfId="1249" xr:uid="{A77ACFFB-3BB1-4774-97A0-CD0A68FD5AAF}"/>
    <cellStyle name="40% - Accent6 88" xfId="1250" xr:uid="{AC795C3F-EEDE-4CA6-BE0D-13CD1876895A}"/>
    <cellStyle name="40% - Accent6 89" xfId="1251" xr:uid="{D121207E-5EB0-48F8-BEFE-0B1230BDCEA0}"/>
    <cellStyle name="40% - Accent6 9" xfId="1252" xr:uid="{2AA588E2-D298-4904-9096-04844B73CAD2}"/>
    <cellStyle name="40% - Accent6 90" xfId="1253" xr:uid="{ADA7D246-1ECA-4726-ABBF-E958BC9C6C1F}"/>
    <cellStyle name="40% - Accent6 91" xfId="1254" xr:uid="{A2887BB6-54D5-41F4-A9FC-FB236CB75E89}"/>
    <cellStyle name="40% - Accent6 92" xfId="1255" xr:uid="{809CFAA3-8B4A-4396-9C40-1F996AA11070}"/>
    <cellStyle name="40% - Accent6 93" xfId="1256" xr:uid="{2389634A-DC21-43F7-B29B-9A5CD9C61CD6}"/>
    <cellStyle name="40% - Accent6 94" xfId="1257" xr:uid="{D10CCC57-A653-479D-A009-4893DC245BC3}"/>
    <cellStyle name="40% - Accent6 95" xfId="1258" xr:uid="{4C180926-F7BF-4EAE-8719-AA6780679D99}"/>
    <cellStyle name="40% - Accent6 96" xfId="1259" xr:uid="{B04D7727-7AE8-4415-861E-26726E846991}"/>
    <cellStyle name="40% - Accent6 97" xfId="1260" xr:uid="{28D4304E-3949-4ADC-A8B6-D7F5C2767952}"/>
    <cellStyle name="40% - Accent6 98" xfId="1261" xr:uid="{241DFE29-E77E-448D-94E3-619B10520396}"/>
    <cellStyle name="40% - Accent6 99" xfId="1262" xr:uid="{C63F6AD1-A87A-4CFE-8FAE-1D04843F38F9}"/>
    <cellStyle name="60% - Accent1" xfId="1263" builtinId="32" customBuiltin="1"/>
    <cellStyle name="60% - Accent1 2" xfId="1264" xr:uid="{DBF92124-A3F2-4572-B2E2-1CD3A245040C}"/>
    <cellStyle name="60% - Accent1 2 2" xfId="1265" xr:uid="{DC44C0E6-966C-45BF-B8E9-45276E1E1648}"/>
    <cellStyle name="60% - Accent1 3" xfId="1266" xr:uid="{9766C6E8-0118-4345-B6FB-CED1A824737F}"/>
    <cellStyle name="60% - Accent1 4" xfId="1267" xr:uid="{6E6A9E6D-BB6F-4877-BAEF-C02265BBA509}"/>
    <cellStyle name="60% - Accent1 5" xfId="1268" xr:uid="{677BFF0F-8A40-45EC-A7ED-B7A32B9A19C4}"/>
    <cellStyle name="60% - Accent1 6" xfId="1269" xr:uid="{6B1A1EA1-4A57-4C3A-A8B0-E2AABC6892FF}"/>
    <cellStyle name="60% - Accent2" xfId="1270" builtinId="36" customBuiltin="1"/>
    <cellStyle name="60% - Accent2 2" xfId="1271" xr:uid="{76A3418B-B944-4F07-92A5-3BD97FC081FD}"/>
    <cellStyle name="60% - Accent2 2 2" xfId="1272" xr:uid="{5EC7BD85-4406-4F05-B42D-9BEF90F95796}"/>
    <cellStyle name="60% - Accent2 3" xfId="1273" xr:uid="{12AEBE9F-5153-4352-BD52-1B3214328C15}"/>
    <cellStyle name="60% - Accent2 4" xfId="1274" xr:uid="{43727E05-2C59-4999-B8CD-C6C874C00E94}"/>
    <cellStyle name="60% - Accent2 5" xfId="1275" xr:uid="{CD911107-8D67-49C6-B814-353D99DB3469}"/>
    <cellStyle name="60% - Accent2 6" xfId="1276" xr:uid="{C008F6D6-6DFF-415D-A56C-7F4AE68C7EBC}"/>
    <cellStyle name="60% - Accent3" xfId="1277" builtinId="40" customBuiltin="1"/>
    <cellStyle name="60% - Accent3 2" xfId="1278" xr:uid="{414A64C1-1049-4899-B92C-8A6D424521C5}"/>
    <cellStyle name="60% - Accent3 2 2" xfId="1279" xr:uid="{BF297472-422B-4719-A251-6A89D4888CC7}"/>
    <cellStyle name="60% - Accent3 3" xfId="1280" xr:uid="{AE7035F0-058C-4C67-9C96-3A492E4EBA15}"/>
    <cellStyle name="60% - Accent3 4" xfId="1281" xr:uid="{0BC72D74-DD73-4326-A029-B5B6D6451630}"/>
    <cellStyle name="60% - Accent3 5" xfId="1282" xr:uid="{1BB1B132-F8D9-428C-A4FB-6F1BC84E8DA5}"/>
    <cellStyle name="60% - Accent3 6" xfId="1283" xr:uid="{B6EFA72F-372D-4217-95BF-5273A93D3515}"/>
    <cellStyle name="60% - Accent4" xfId="1284" builtinId="44" customBuiltin="1"/>
    <cellStyle name="60% - Accent4 2" xfId="1285" xr:uid="{5F6627E6-0D87-462C-9122-D6CAC0149951}"/>
    <cellStyle name="60% - Accent4 2 2" xfId="1286" xr:uid="{71FDD750-D477-48CF-861A-EAEA78AE79D0}"/>
    <cellStyle name="60% - Accent4 3" xfId="1287" xr:uid="{15D6944B-A8F4-4BF1-A3A6-B4CB45D58C23}"/>
    <cellStyle name="60% - Accent4 4" xfId="1288" xr:uid="{CE430094-CD7F-4952-BC9A-B0703EFC661A}"/>
    <cellStyle name="60% - Accent4 5" xfId="1289" xr:uid="{5717D084-5FDE-45F2-B849-5EA5D0812540}"/>
    <cellStyle name="60% - Accent4 6" xfId="1290" xr:uid="{D6FE96AE-19A0-48A3-8239-5F74A917278A}"/>
    <cellStyle name="60% - Accent5" xfId="1291" builtinId="48" customBuiltin="1"/>
    <cellStyle name="60% - Accent5 2" xfId="1292" xr:uid="{BFA61A1B-4E6B-42B7-94E6-C70AA3DB244E}"/>
    <cellStyle name="60% - Accent5 2 2" xfId="1293" xr:uid="{66912360-83C6-477A-8BB1-7EA0CBCE6DD1}"/>
    <cellStyle name="60% - Accent5 3" xfId="1294" xr:uid="{70740795-8D4A-4FE5-B713-EBD75611700F}"/>
    <cellStyle name="60% - Accent5 4" xfId="1295" xr:uid="{D5E7A84D-E55B-484F-AD41-856DB89068C5}"/>
    <cellStyle name="60% - Accent5 5" xfId="1296" xr:uid="{9F43511B-75C6-45AD-89C7-A81BAFE3F4CC}"/>
    <cellStyle name="60% - Accent5 6" xfId="1297" xr:uid="{4757891E-8734-4E5C-B2AA-DF49AB345B61}"/>
    <cellStyle name="60% - Accent6" xfId="1298" builtinId="52" customBuiltin="1"/>
    <cellStyle name="60% - Accent6 2" xfId="1299" xr:uid="{9EAA0D00-CFD7-4083-A979-B90591B15D6D}"/>
    <cellStyle name="60% - Accent6 2 2" xfId="1300" xr:uid="{061F5A17-C4D2-4F2F-A100-FD7C2E82FA25}"/>
    <cellStyle name="60% - Accent6 3" xfId="1301" xr:uid="{F82E07E8-3F63-442C-8317-F56D49154950}"/>
    <cellStyle name="60% - Accent6 4" xfId="1302" xr:uid="{E066AA6B-DFD8-49A7-9D47-6AA5E0767D49}"/>
    <cellStyle name="60% - Accent6 5" xfId="1303" xr:uid="{9CA8D24C-2436-4CBA-87A6-87209C7E9349}"/>
    <cellStyle name="60% - Accent6 6" xfId="1304" xr:uid="{418B8E1C-FFCB-4E55-86B0-10305D2C96B5}"/>
    <cellStyle name="Accent1" xfId="1305" builtinId="29" customBuiltin="1"/>
    <cellStyle name="Accent1 2" xfId="1306" xr:uid="{DDAA039E-427A-4179-860D-77A676E0925D}"/>
    <cellStyle name="Accent1 2 2" xfId="1307" xr:uid="{2C81162A-2E48-463B-90F2-CCB7592F5B3E}"/>
    <cellStyle name="Accent1 3" xfId="1308" xr:uid="{ECB988E7-CC65-4A54-A214-0679824FA6A3}"/>
    <cellStyle name="Accent1 3 2" xfId="1309" xr:uid="{3678CC20-5FEF-4C59-80AC-9C09F977E842}"/>
    <cellStyle name="Accent1 4" xfId="1310" xr:uid="{22741022-3CBB-49C4-92C9-A0C3F631CB2E}"/>
    <cellStyle name="Accent1 5" xfId="1311" xr:uid="{501ACFDC-026C-488B-961C-90E4707F8DAB}"/>
    <cellStyle name="Accent2" xfId="1312" builtinId="33" customBuiltin="1"/>
    <cellStyle name="Accent2 2" xfId="1313" xr:uid="{9480FF07-EB07-4A52-864C-64AFCE8CF28B}"/>
    <cellStyle name="Accent2 2 2" xfId="1314" xr:uid="{62FEA8FD-8465-4D34-9C24-28F62E41744C}"/>
    <cellStyle name="Accent2 3" xfId="1315" xr:uid="{DA72A909-DF1F-494A-9F65-C7E2F45266E8}"/>
    <cellStyle name="Accent2 4" xfId="1316" xr:uid="{396C3799-912A-45FA-A567-E13D91C1750D}"/>
    <cellStyle name="Accent2 5" xfId="1317" xr:uid="{6CDF6A3D-8BC7-4990-95B4-60C7DC8633FC}"/>
    <cellStyle name="Accent3" xfId="1318" builtinId="37" customBuiltin="1"/>
    <cellStyle name="Accent3 2" xfId="1319" xr:uid="{B25F92CB-20DE-43BD-8EF3-036A6F304A98}"/>
    <cellStyle name="Accent3 2 2" xfId="1320" xr:uid="{3A9A74E1-61C5-4F77-97EA-FA7B4E071392}"/>
    <cellStyle name="Accent3 3" xfId="1321" xr:uid="{F69DD3B7-199A-47CC-ADDE-5EFEBFAE59D1}"/>
    <cellStyle name="Accent3 4" xfId="1322" xr:uid="{CAA183F6-58B9-40FB-A846-3B9B4ADD88BF}"/>
    <cellStyle name="Accent3 5" xfId="1323" xr:uid="{98C585E4-40E6-4BD2-956C-27E056A595C8}"/>
    <cellStyle name="Accent4" xfId="1324" builtinId="41" customBuiltin="1"/>
    <cellStyle name="Accent4 2" xfId="1325" xr:uid="{884F3981-659E-40FE-8F38-91213D7376B4}"/>
    <cellStyle name="Accent4 2 2" xfId="1326" xr:uid="{56568BC2-A6C6-4C37-B253-D1A0CFB3E4E5}"/>
    <cellStyle name="Accent4 3" xfId="1327" xr:uid="{192B2300-EA37-4F79-AF0F-69C6236BA275}"/>
    <cellStyle name="Accent4 4" xfId="1328" xr:uid="{7452173F-AB28-405E-BF56-6511148CF2B1}"/>
    <cellStyle name="Accent4 5" xfId="1329" xr:uid="{EF802176-08C4-4272-86DC-3A08EA46F251}"/>
    <cellStyle name="Accent5" xfId="1330" builtinId="45" customBuiltin="1"/>
    <cellStyle name="Accent5 2" xfId="1331" xr:uid="{940A4DD4-D5AA-4AEF-94C9-A46FBD16BEE4}"/>
    <cellStyle name="Accent5 2 2" xfId="1332" xr:uid="{CEBA1CCE-F2F6-4E38-94D9-EDD621DD2C5D}"/>
    <cellStyle name="Accent5 3" xfId="1333" xr:uid="{4FA0D465-6139-4672-8898-7CBD45F208DA}"/>
    <cellStyle name="Accent5 4" xfId="1334" xr:uid="{1237DCAD-CEE4-4336-80EF-07FA7CECAF98}"/>
    <cellStyle name="Accent5 5" xfId="1335" xr:uid="{1DFAA6CF-A454-4448-8281-72F1C6023E05}"/>
    <cellStyle name="Accent6" xfId="1336" builtinId="49" customBuiltin="1"/>
    <cellStyle name="Accent6 2" xfId="1337" xr:uid="{4C5B0FF9-AA20-4DB8-9ACE-5217BC9398C0}"/>
    <cellStyle name="Accent6 2 2" xfId="1338" xr:uid="{D9F37F00-1223-4434-9B45-DD4580DE9B39}"/>
    <cellStyle name="Accent6 3" xfId="1339" xr:uid="{AC6116A3-CB3B-4123-981F-F891EBB018CD}"/>
    <cellStyle name="Accent6 4" xfId="1340" xr:uid="{9A9AEAD4-2B0C-4B57-B140-DCAF395BE92E}"/>
    <cellStyle name="Accent6 5" xfId="1341" xr:uid="{25DCE0A4-8B7C-4251-822A-D22408C31A05}"/>
    <cellStyle name="Bad" xfId="1342" builtinId="27" customBuiltin="1"/>
    <cellStyle name="Bad 2" xfId="1343" xr:uid="{1AB60943-6E49-4506-96DF-D834D0589923}"/>
    <cellStyle name="Bad 2 2" xfId="1344" xr:uid="{14220864-45BC-4E4B-9D51-EF05025FB7BB}"/>
    <cellStyle name="Bad 3" xfId="1345" xr:uid="{1E992AFA-3ECA-4FE8-A4B2-AC4786E0771C}"/>
    <cellStyle name="Bad 4" xfId="1346" xr:uid="{5108DEF5-4D32-48B4-A431-F437910494B4}"/>
    <cellStyle name="Bad 5" xfId="1347" xr:uid="{4A9E5A64-8E5D-42F0-AB51-A15D74B87316}"/>
    <cellStyle name="blp_column_header" xfId="1348" xr:uid="{D690B7E8-66AB-49CC-A908-FA5991FE0C43}"/>
    <cellStyle name="Calculation" xfId="1349" builtinId="22" customBuiltin="1"/>
    <cellStyle name="Calculation 2" xfId="1350" xr:uid="{ACCB7F15-33F3-4C39-9871-FF47F1AD3A27}"/>
    <cellStyle name="Calculation 2 2" xfId="1351" xr:uid="{23BD6E13-5A37-4168-AE35-2A7F356D6CB0}"/>
    <cellStyle name="Calculation 3" xfId="1352" xr:uid="{561B6435-DDFF-484A-A0EA-B3FCE9E1D6A3}"/>
    <cellStyle name="Calculation 4" xfId="1353" xr:uid="{30ADD5C9-D6CC-48DA-B875-267DE95C4975}"/>
    <cellStyle name="Calculation 5" xfId="1354" xr:uid="{04030BD1-591B-4FC4-AEA8-465864D59965}"/>
    <cellStyle name="Check Cell" xfId="1355" builtinId="23" customBuiltin="1"/>
    <cellStyle name="Check Cell 2" xfId="1356" xr:uid="{A1D5056D-DC27-4F57-9BFE-7649EE15483B}"/>
    <cellStyle name="Check Cell 2 2" xfId="1357" xr:uid="{EA936B59-D525-4D3C-AF34-9B67767D9FFE}"/>
    <cellStyle name="Check Cell 3" xfId="1358" xr:uid="{B86185EF-8434-43A0-B0C7-1E89D9939772}"/>
    <cellStyle name="Check Cell 4" xfId="1359" xr:uid="{8DEDACB3-60A4-48C5-86AB-5A6308418C89}"/>
    <cellStyle name="Check Cell 5" xfId="1360" xr:uid="{4DD7853E-31E6-4E2C-98CC-EE58EA4102D9}"/>
    <cellStyle name="Comma" xfId="1361" builtinId="3"/>
    <cellStyle name="Comma [1]" xfId="1362" xr:uid="{8634AF90-ED05-4EA0-AE74-413F62DAD5F8}"/>
    <cellStyle name="Comma 10" xfId="1363" xr:uid="{465A3D3E-93AD-4C28-B33A-981582CDEF1F}"/>
    <cellStyle name="Comma 11" xfId="1364" xr:uid="{4E3EEACC-9DB8-493E-A231-30914D0B95DA}"/>
    <cellStyle name="Comma 12" xfId="1365" xr:uid="{DEA998CF-C156-4BDC-A69C-CAA6CDA4D0A6}"/>
    <cellStyle name="Comma 13" xfId="1366" xr:uid="{0D0D16E6-B335-49E8-B44B-4DDFF09017E8}"/>
    <cellStyle name="Comma 14" xfId="1367" xr:uid="{079F87EF-4A71-4960-8C54-23E4DEF6E600}"/>
    <cellStyle name="Comma 15" xfId="1368" xr:uid="{4D99BD1F-2073-40B5-873B-B55F5C04A138}"/>
    <cellStyle name="Comma 16" xfId="1369" xr:uid="{0F762FB8-6B27-467C-897B-DE79A6E6F194}"/>
    <cellStyle name="Comma 2" xfId="1370" xr:uid="{6410DA35-79D2-4E04-A4A9-FC004D21E97E}"/>
    <cellStyle name="Comma 2 2" xfId="1371" xr:uid="{ED42476F-032C-4EA4-A540-0219D4AE835A}"/>
    <cellStyle name="Comma 2 2 2" xfId="1372" xr:uid="{F2C4EC18-46A0-4917-8BCC-E7481187D296}"/>
    <cellStyle name="Comma 2 2 3" xfId="1373" xr:uid="{ADBF9244-4E15-4CD4-832D-EA3F0E80206C}"/>
    <cellStyle name="Comma 2 3" xfId="1374" xr:uid="{411E4F8A-EAD2-40EB-B77F-76F68BAABB50}"/>
    <cellStyle name="Comma 2_ROP BSCC Data" xfId="1375" xr:uid="{E4ED7699-3D1A-40C2-808E-6BA23E70CF2C}"/>
    <cellStyle name="Comma 3" xfId="1376" xr:uid="{7269E58C-AF6F-4905-8089-D7B934A1ACB3}"/>
    <cellStyle name="Comma 3 2" xfId="1377" xr:uid="{DA73C611-5243-46C7-873F-98C415A680FE}"/>
    <cellStyle name="Comma 3 2 2" xfId="1378" xr:uid="{5474BB6D-011F-4520-B1BB-EFE0131CBEC5}"/>
    <cellStyle name="Comma 3 3" xfId="1379" xr:uid="{57015037-E8F3-4413-A67A-7C07661D2076}"/>
    <cellStyle name="Comma 3 4" xfId="1380" xr:uid="{E19B4B0D-F2E7-440F-902F-6CC25878F9A4}"/>
    <cellStyle name="Comma 3 5" xfId="1381" xr:uid="{C3C8BCAE-0F3A-4ABE-A728-901B8E120C97}"/>
    <cellStyle name="Comma 3 5 2" xfId="1382" xr:uid="{5F26CA53-C9C9-4B25-9DE2-9052B6ED55AD}"/>
    <cellStyle name="Comma 3_main" xfId="1383" xr:uid="{9FB9887C-9CE9-4996-9A36-46095BAA0F12}"/>
    <cellStyle name="Comma 4" xfId="1384" xr:uid="{6273F884-C1E7-4734-BB05-63A554368EFC}"/>
    <cellStyle name="Comma 4 2" xfId="1385" xr:uid="{1F4345E9-8CA5-4633-8604-B8CB3C89AE5E}"/>
    <cellStyle name="Comma 4 3" xfId="1386" xr:uid="{93F189E5-C0C3-4A30-A30D-C87DA9FED542}"/>
    <cellStyle name="Comma 4_main" xfId="1387" xr:uid="{D3B035FD-FAB2-4072-B083-350712C0D704}"/>
    <cellStyle name="Comma 5" xfId="1388" xr:uid="{3AA0B133-D1DE-4A10-B836-D8DC856B49DD}"/>
    <cellStyle name="Comma 5 2" xfId="1389" xr:uid="{FD70D017-ADBF-485F-9D86-72E8E435D5E3}"/>
    <cellStyle name="Comma 6" xfId="1390" xr:uid="{E75F033A-BA50-4A27-9D33-904B14981336}"/>
    <cellStyle name="Comma 6 2" xfId="1391" xr:uid="{2F9C216F-7996-4F0E-A66D-9043F2DB2D3E}"/>
    <cellStyle name="Comma 6 3" xfId="1392" xr:uid="{F51FD576-30E5-4C0B-8F13-B252EFFC5FD8}"/>
    <cellStyle name="Comma 6_main" xfId="1393" xr:uid="{9DFF4886-5617-4E06-93A4-461F70ABEE3A}"/>
    <cellStyle name="Comma 7" xfId="1394" xr:uid="{D0456493-3223-4829-BE05-1A726B04F94B}"/>
    <cellStyle name="Comma 7 2" xfId="1395" xr:uid="{6A73ED12-A562-4B90-9C19-3CE4DAEC9ABE}"/>
    <cellStyle name="Comma 8" xfId="1396" xr:uid="{3387FF2E-4EF9-454D-BE47-FDE81B64BBE3}"/>
    <cellStyle name="Comma 9" xfId="1397" xr:uid="{284C8DB3-739E-4D41-A3A4-D209698AC255}"/>
    <cellStyle name="Currency 2" xfId="1398" xr:uid="{B8942F79-B2AB-4625-BE02-73CC2E739C24}"/>
    <cellStyle name="Currency 2 2" xfId="1399" xr:uid="{52460E21-C7D1-4636-ACD3-A5C861EF5A0B}"/>
    <cellStyle name="Currency 2 2 2" xfId="1400" xr:uid="{20A4BB5F-386D-470D-8FC8-4635B648210A}"/>
    <cellStyle name="Currency 2 2 3" xfId="1401" xr:uid="{674B609C-915D-4555-B8A0-40FDDA25F35D}"/>
    <cellStyle name="Currency 2 3" xfId="1402" xr:uid="{4866F966-6C64-42E5-B22C-883062596CDD}"/>
    <cellStyle name="Currency 2_ROP BSCC Data" xfId="1403" xr:uid="{1CB57240-5A2F-458F-A8FB-C024C2AF61CB}"/>
    <cellStyle name="Currency 3" xfId="1404" xr:uid="{DC05E7EB-49E6-48C7-B8AB-B44F0E619D2A}"/>
    <cellStyle name="Currency 3 2" xfId="1405" xr:uid="{62983983-89D2-4653-8E3A-A8AAD4F30882}"/>
    <cellStyle name="Currency 3 3" xfId="1406" xr:uid="{4540E602-D0B9-4BDA-BCF7-DAAF71969156}"/>
    <cellStyle name="Currency 3 4" xfId="1407" xr:uid="{E0EFCD09-FDC9-47C6-8C0A-933FCFBC20A5}"/>
    <cellStyle name="Currency 3 5" xfId="1408" xr:uid="{DDA5D119-C6D7-4A24-848E-0C143ADD1AE6}"/>
    <cellStyle name="Currency 3 5 2" xfId="1409" xr:uid="{B47D5468-5EB3-4B43-837D-0F42D21B1AC0}"/>
    <cellStyle name="Currency 4" xfId="1410" xr:uid="{E71C68B3-9C92-4F14-B5EC-EC3467E4A5EA}"/>
    <cellStyle name="Currency 4 2" xfId="1411" xr:uid="{76D1DC7F-D4FA-4F37-B157-7573AC72C7A9}"/>
    <cellStyle name="Currency 5" xfId="1412" xr:uid="{8521A19D-7AB8-4E3A-83B2-857CDE94E2C8}"/>
    <cellStyle name="Currency 5 2" xfId="1413" xr:uid="{D89E9C66-7EED-4430-84C4-9AF575208442}"/>
    <cellStyle name="Currency 6" xfId="1414" xr:uid="{6D0D6F46-FC9A-45A9-85A7-CB4F7B837006}"/>
    <cellStyle name="Currency 6 2" xfId="1415" xr:uid="{ECFDA29C-C1D6-41BD-810A-330BC1995E20}"/>
    <cellStyle name="Currency 7" xfId="1416" xr:uid="{3C488A99-77EE-49A5-A8E7-EB02A2281FB8}"/>
    <cellStyle name="Currency 7 2" xfId="1417" xr:uid="{78FACFEE-DE04-432F-AE4C-7E095745A0C0}"/>
    <cellStyle name="Currency 8" xfId="1418" xr:uid="{7EAF93FF-2653-4462-8843-532853C2E9F4}"/>
    <cellStyle name="Date" xfId="1419" xr:uid="{22D7D7EA-F077-43FF-AD6E-F5DDD761FB2A}"/>
    <cellStyle name="Dezimal [0]_Compiling Utility Macros" xfId="1420" xr:uid="{7C58E6B2-97B6-4ED2-9CAA-0700CA0AF71D}"/>
    <cellStyle name="Dezimal_Compiling Utility Macros" xfId="1421" xr:uid="{578567CC-6152-4EF5-9903-58800D944661}"/>
    <cellStyle name="Euro" xfId="1422" xr:uid="{B76798B4-B05E-444C-A3EE-426EF05474C7}"/>
    <cellStyle name="Explanatory Text" xfId="1423" builtinId="53" customBuiltin="1"/>
    <cellStyle name="Explanatory Text 2" xfId="1424" xr:uid="{1B46C3EC-E21A-485A-888F-DED1D5A3A4EA}"/>
    <cellStyle name="Explanatory Text 2 2" xfId="1425" xr:uid="{7F779046-26D5-414B-98DD-0B7FB4C35479}"/>
    <cellStyle name="Explanatory Text 3" xfId="1426" xr:uid="{651E97EC-D240-441A-AFF8-730043968BB5}"/>
    <cellStyle name="Explanatory Text 4" xfId="1427" xr:uid="{C31FB786-E8DD-43FE-A08C-CCFB52238041}"/>
    <cellStyle name="Explanatory Text 5" xfId="1428" xr:uid="{9D524D3C-E72A-4EE4-B922-0E06B44AD41C}"/>
    <cellStyle name="Good" xfId="1429" builtinId="26" customBuiltin="1"/>
    <cellStyle name="Good 2" xfId="1430" xr:uid="{5FBA3C75-5893-48AD-8061-C0643372F5CF}"/>
    <cellStyle name="Good 2 2" xfId="1431" xr:uid="{0A5A1108-0A63-4700-BEA8-65740F056816}"/>
    <cellStyle name="Good 3" xfId="1432" xr:uid="{6314F35D-586B-4399-9A86-C8E9235A124B}"/>
    <cellStyle name="Good 4" xfId="1433" xr:uid="{42167BF1-0E10-478C-A455-FAE5092F7902}"/>
    <cellStyle name="Good 5" xfId="1434" xr:uid="{F2CF3B0B-ADE3-42DD-AF70-5A0E8BDD9DAD}"/>
    <cellStyle name="Heading 1" xfId="1435" builtinId="16" customBuiltin="1"/>
    <cellStyle name="Heading 1 2" xfId="1436" xr:uid="{2E6704EF-A32D-4073-85C0-433D16879EA9}"/>
    <cellStyle name="Heading 1 2 2" xfId="1437" xr:uid="{7C8A2D96-AC4C-41F8-A4A0-A476A2F60237}"/>
    <cellStyle name="Heading 1 3" xfId="1438" xr:uid="{1E37DC71-7B9C-4131-9930-A28B43F5FD55}"/>
    <cellStyle name="Heading 1 4" xfId="1439" xr:uid="{B45A3BEE-EE9D-4A01-9D7C-57F0B75C6483}"/>
    <cellStyle name="Heading 1 5" xfId="1440" xr:uid="{C7EE396E-E899-4D06-B861-F34572C3165A}"/>
    <cellStyle name="Heading 2" xfId="1441" builtinId="17" customBuiltin="1"/>
    <cellStyle name="Heading 2 2" xfId="1442" xr:uid="{4BB3D067-A175-4148-B44B-D1F49A6B72C1}"/>
    <cellStyle name="Heading 2 2 2" xfId="1443" xr:uid="{17AC563A-7B63-40C7-A5FD-9A260267B943}"/>
    <cellStyle name="Heading 2 3" xfId="1444" xr:uid="{EDE33426-8225-4362-BC9C-6DF8AAE7D7E9}"/>
    <cellStyle name="Heading 2 4" xfId="1445" xr:uid="{61EAC89E-B1C0-4FB6-888F-ED98CEFDBAF7}"/>
    <cellStyle name="Heading 2 5" xfId="1446" xr:uid="{0A1CAF1B-2A85-449E-9FFB-53A2F40AFA60}"/>
    <cellStyle name="Heading 2 6" xfId="1447" xr:uid="{8C2B87BD-B3AF-4519-8E8A-080412220263}"/>
    <cellStyle name="Heading 3" xfId="1448" builtinId="18" customBuiltin="1"/>
    <cellStyle name="Heading 3 2" xfId="1449" xr:uid="{334476E9-4458-4592-983C-8A1EB3C41DAC}"/>
    <cellStyle name="Heading 3 2 2" xfId="1450" xr:uid="{C90FB805-6098-48BD-A85C-02E323A2205A}"/>
    <cellStyle name="Heading 3 3" xfId="1451" xr:uid="{896CECEB-95B3-4ABB-9658-D0278F9E593A}"/>
    <cellStyle name="Heading 3 4" xfId="1452" xr:uid="{42071839-9819-4C11-B006-C6B6754AAED0}"/>
    <cellStyle name="Heading 3 5" xfId="1453" xr:uid="{6A3A3D7E-F9B6-48B8-9787-CC132DFC31F1}"/>
    <cellStyle name="Heading 3 6" xfId="1454" xr:uid="{2A78282E-FD9E-41FE-9539-515B9F4BF63F}"/>
    <cellStyle name="Heading 4" xfId="1455" builtinId="19" customBuiltin="1"/>
    <cellStyle name="Heading 4 2" xfId="1456" xr:uid="{F6FB5E5F-EF38-48F3-B135-A253F8CF823A}"/>
    <cellStyle name="Heading 4 2 2" xfId="1457" xr:uid="{8DD71221-65FB-4E89-B75F-BCDAEDA3D4ED}"/>
    <cellStyle name="Heading 4 3" xfId="1458" xr:uid="{A5081FF7-5FE8-46FE-A769-455620205652}"/>
    <cellStyle name="Heading 4 4" xfId="1459" xr:uid="{AE22021E-88D1-46B2-919A-71489ECAEF73}"/>
    <cellStyle name="Heading 4 5" xfId="1460" xr:uid="{1427142D-52D1-458B-B4D5-2550D7C2C3CD}"/>
    <cellStyle name="Hyperlink 2" xfId="1461" xr:uid="{022814FE-9F7C-4FA0-8709-C1BD2F7C3D0F}"/>
    <cellStyle name="Hyperlink 2 2" xfId="1462" xr:uid="{5448E510-E542-43CD-9CDF-2BDF022827D5}"/>
    <cellStyle name="Hyperlink 3" xfId="1463" xr:uid="{2AFDD3AC-0209-4A8A-876F-3CE96844AA3F}"/>
    <cellStyle name="Input" xfId="1464" builtinId="20" customBuiltin="1"/>
    <cellStyle name="Input 2" xfId="1465" xr:uid="{474B78D0-BA0F-478F-B66D-1BC53294CB34}"/>
    <cellStyle name="Input 2 2" xfId="1466" xr:uid="{76D86CA2-91E2-4F20-95E2-09EE28665547}"/>
    <cellStyle name="Input 3" xfId="1467" xr:uid="{14621B65-95C3-40E3-8B6E-A305721F9D0C}"/>
    <cellStyle name="Input 3 2" xfId="1468" xr:uid="{963747C7-B7DC-425E-9304-9FBA8213BA83}"/>
    <cellStyle name="Input 4" xfId="1469" xr:uid="{7A5C3E76-A3CE-451D-8921-75280CF4C7F5}"/>
    <cellStyle name="Input 5" xfId="1470" xr:uid="{23822A2D-19DF-432D-B591-2B9DF03CE8DF}"/>
    <cellStyle name="Linked Cell" xfId="1471" builtinId="24" customBuiltin="1"/>
    <cellStyle name="Linked Cell 2" xfId="1472" xr:uid="{AB9311C1-653D-48CC-8AFB-26AE9153DB29}"/>
    <cellStyle name="Linked Cell 2 2" xfId="1473" xr:uid="{67599759-F052-4C52-99A9-4D8E7FF7A561}"/>
    <cellStyle name="Linked Cell 3" xfId="1474" xr:uid="{7A8703F9-3C3F-4F36-B4FD-925DBFC43194}"/>
    <cellStyle name="Linked Cell 4" xfId="1475" xr:uid="{781B6C80-4A1E-4387-A72A-153A29687035}"/>
    <cellStyle name="Linked Cell 5" xfId="1476" xr:uid="{C346437F-F907-4F12-91E1-0B186B66CBDD}"/>
    <cellStyle name="Neutral" xfId="1477" builtinId="28" customBuiltin="1"/>
    <cellStyle name="Neutral 2" xfId="1478" xr:uid="{7684B4B7-E325-40ED-A95F-E13A9B6CA850}"/>
    <cellStyle name="Neutral 2 2" xfId="1479" xr:uid="{943B4679-8099-4E19-950D-DE2C5299931C}"/>
    <cellStyle name="Neutral 3" xfId="1480" xr:uid="{F3DD17F8-06D3-4493-BB92-F6AD610C9012}"/>
    <cellStyle name="Neutral 4" xfId="1481" xr:uid="{C844976A-5013-4844-AC6D-668D20E5E4F5}"/>
    <cellStyle name="Neutral 5" xfId="1482" xr:uid="{F9563009-27D1-4B54-A516-E046211DE0CA}"/>
    <cellStyle name="Neutral 6" xfId="1483" xr:uid="{FB685C32-FE1D-4AE1-9CA7-4C3AB8C89D3D}"/>
    <cellStyle name="Normal" xfId="0" builtinId="0"/>
    <cellStyle name="Normal 10" xfId="1484" xr:uid="{B9CEE317-1F3B-409A-AE5D-B4243A6266B5}"/>
    <cellStyle name="Normal 10 2" xfId="1485" xr:uid="{27150B34-FCB9-4388-A3DE-66E82F64360B}"/>
    <cellStyle name="Normal 10 3" xfId="1486" xr:uid="{B5A27B83-D6E0-4333-B86F-8212C4517219}"/>
    <cellStyle name="Normal 11" xfId="1487" xr:uid="{AE99EE64-6126-4358-A53C-46647C519F23}"/>
    <cellStyle name="Normal 11 2" xfId="1488" xr:uid="{61F920C5-9A6A-46A8-ABD4-D00B02975A99}"/>
    <cellStyle name="Normal 12" xfId="1489" xr:uid="{328A92A1-6921-4758-9C09-E760F4015A74}"/>
    <cellStyle name="Normal 12 2" xfId="1490" xr:uid="{1160A9AC-9903-4E18-8676-E0B3672D8BE3}"/>
    <cellStyle name="Normal 13" xfId="1491" xr:uid="{BA3512DC-9B61-41C9-8757-6D7BC442BAD2}"/>
    <cellStyle name="Normal 14" xfId="1492" xr:uid="{98FE9A20-B82A-48EE-91C1-4104B36176C9}"/>
    <cellStyle name="Normal 15" xfId="1493" xr:uid="{18711CB3-CF98-4041-A0F6-9C858B8F6434}"/>
    <cellStyle name="Normal 16" xfId="1494" xr:uid="{707A8B6D-8A51-4293-A8CF-E143B631FAE4}"/>
    <cellStyle name="Normal 17" xfId="1495" xr:uid="{2DA02265-71C6-46DA-8E75-B12115B12A11}"/>
    <cellStyle name="Normal 18" xfId="1496" xr:uid="{B37F21A2-DBDB-4CD9-AB30-3815D5323B94}"/>
    <cellStyle name="Normal 19" xfId="1497" xr:uid="{73AD3446-1C53-462F-A98E-59D58464D42E}"/>
    <cellStyle name="Normal 2" xfId="1498" xr:uid="{ADB77F0A-6071-4811-815E-9245C32A36BE}"/>
    <cellStyle name="Normal 2 10" xfId="1499" xr:uid="{EECD10B6-B42A-47AF-8B55-2D72DC9BAB29}"/>
    <cellStyle name="Normal 2 11" xfId="1500" xr:uid="{13E52ABA-7632-44A6-A0D7-BB21261CAC20}"/>
    <cellStyle name="Normal 2 12" xfId="1501" xr:uid="{E0D4CEC5-6A6A-4152-A57C-E803B99BB690}"/>
    <cellStyle name="Normal 2 2" xfId="1502" xr:uid="{7CAAB333-D622-443B-8574-DC1047B42457}"/>
    <cellStyle name="Normal 2 2 2" xfId="1503" xr:uid="{A687BE98-055C-4269-BA1F-38F6C673E311}"/>
    <cellStyle name="Normal 2 2 3" xfId="1504" xr:uid="{EDAF1B8A-DBC7-441F-97A7-8E3B5C3B234C}"/>
    <cellStyle name="Normal 2 3" xfId="1505" xr:uid="{E99C601F-9CC6-4102-9C0E-0071B7468982}"/>
    <cellStyle name="Normal 2 3 2" xfId="1506" xr:uid="{6F32E062-9845-4D00-922E-336A6E631851}"/>
    <cellStyle name="Normal 2 3 3" xfId="1507" xr:uid="{DE643D77-79BE-4747-BCFC-2EEFCF7ACF64}"/>
    <cellStyle name="Normal 2 3 4" xfId="1508" xr:uid="{E6FB00C9-BC96-4F5F-9A35-955DE7BC3AB4}"/>
    <cellStyle name="Normal 2 4" xfId="1509" xr:uid="{E90132A5-06F9-4A9C-99C1-BA2B84C81EA1}"/>
    <cellStyle name="Normal 2 5" xfId="1510" xr:uid="{80832AEE-7414-46FD-A7E1-F0F305045E6D}"/>
    <cellStyle name="Normal 2 6" xfId="1511" xr:uid="{E1DCA2E3-EBDC-4595-AF09-F4CA3FDB642C}"/>
    <cellStyle name="Normal 2 7" xfId="1512" xr:uid="{A7A03B10-8EB4-4CF7-BCE3-BC78C85F6866}"/>
    <cellStyle name="Normal 2 8" xfId="1513" xr:uid="{22A4EC01-912B-4415-B0FD-474642766CD0}"/>
    <cellStyle name="Normal 2 9" xfId="1514" xr:uid="{858BC238-984C-49A8-A8FC-ECFAC2C42445}"/>
    <cellStyle name="Normal 2_Audit Summary" xfId="1515" xr:uid="{B86D1CE1-3C69-4EF7-9E18-5895AE832531}"/>
    <cellStyle name="Normal 20" xfId="1516" xr:uid="{00A5FB7C-D6D3-46D7-BE28-967F0196F848}"/>
    <cellStyle name="Normal 21" xfId="1517" xr:uid="{2C80C89F-0F07-4758-948D-96071CAB99E3}"/>
    <cellStyle name="Normal 22" xfId="1518" xr:uid="{6F2F8D49-844D-4CAE-B0CA-DE8B8730C030}"/>
    <cellStyle name="Normal 23" xfId="1519" xr:uid="{CBB6688D-BE5F-47E5-B0D4-605F55A50849}"/>
    <cellStyle name="Normal 24" xfId="1520" xr:uid="{5F9FAF2C-0116-4150-BC52-2B4BB5B7811F}"/>
    <cellStyle name="Normal 25" xfId="1521" xr:uid="{ACD79CD7-04AB-4184-932A-D02BC1074F93}"/>
    <cellStyle name="Normal 26" xfId="1522" xr:uid="{6358BCB3-F239-4AED-89B5-E6A3E0C1805C}"/>
    <cellStyle name="Normal 27" xfId="1523" xr:uid="{8F28AB2D-B4AC-4AD6-AEE5-68388495E664}"/>
    <cellStyle name="Normal 28" xfId="1524" xr:uid="{02D20781-7F21-42E1-8347-97B6673A3DC9}"/>
    <cellStyle name="Normal 29" xfId="1525" xr:uid="{D9A2E62F-0C80-4063-BAC9-BC949B6C1E2D}"/>
    <cellStyle name="Normal 3" xfId="1526" xr:uid="{59B66BB2-8EBF-4820-9492-B36985A6CB75}"/>
    <cellStyle name="Normal 3 2" xfId="1527" xr:uid="{0E303906-8A69-40B8-8CE9-2F341A804352}"/>
    <cellStyle name="Normal 3 2 2" xfId="1528" xr:uid="{D4FD9E03-883F-41EB-93BB-0C16F9286983}"/>
    <cellStyle name="Normal 3 2 3" xfId="1529" xr:uid="{5446AD01-6C87-4F45-B4E6-AF17012AD89F}"/>
    <cellStyle name="Normal 3 2_main" xfId="1530" xr:uid="{E10CD236-8972-4CA9-9538-FD959E47983C}"/>
    <cellStyle name="Normal 3 3" xfId="1531" xr:uid="{A56A1524-DDCB-4C89-BE4F-0634A25B87D5}"/>
    <cellStyle name="Normal 3 4" xfId="1532" xr:uid="{7A7A8501-30ED-4569-9EE5-0361CC2A954D}"/>
    <cellStyle name="Normal 3_main" xfId="1533" xr:uid="{9692F000-0A2F-417F-AB72-8B5625783CDD}"/>
    <cellStyle name="Normal 30" xfId="1534" xr:uid="{1378A45B-1D69-435E-9CB5-6A8620900948}"/>
    <cellStyle name="Normal 31" xfId="1535" xr:uid="{7D21C27D-DE0A-426E-B428-DA15B46AD748}"/>
    <cellStyle name="Normal 32" xfId="1536" xr:uid="{1EA8C110-E6D3-404F-BBE6-5991A574A0B4}"/>
    <cellStyle name="Normal 33" xfId="1537" xr:uid="{0748DF5D-63D0-4EB5-A867-FABE124A777A}"/>
    <cellStyle name="Normal 34" xfId="1538" xr:uid="{7C40108E-027B-4F3F-ABBA-F0D1E59BC623}"/>
    <cellStyle name="Normal 35" xfId="1539" xr:uid="{DA706538-82C0-4B81-BA21-7672426CE8B0}"/>
    <cellStyle name="Normal 36" xfId="1540" xr:uid="{3794D71C-C1A3-47F5-A03E-B40E34549432}"/>
    <cellStyle name="Normal 37" xfId="1541" xr:uid="{5A54C29E-DB99-4511-AEB4-3185C9884CEC}"/>
    <cellStyle name="Normal 38" xfId="1542" xr:uid="{011C0CCD-DA77-4BCA-98B4-D900AC66269C}"/>
    <cellStyle name="Normal 39" xfId="1543" xr:uid="{4CD2A9DC-6BF4-452D-AF67-08AB9936CE61}"/>
    <cellStyle name="Normal 4" xfId="1544" xr:uid="{D31E1F01-0497-4F19-B63E-EF19053138D5}"/>
    <cellStyle name="Normal 4 2" xfId="1545" xr:uid="{0FC0EED4-73DF-478D-8B60-E8C736495B59}"/>
    <cellStyle name="Normal 4 2 2" xfId="1546" xr:uid="{7F70DAE4-E9B9-404A-8BD8-D70C81C2F9BE}"/>
    <cellStyle name="Normal 4 3" xfId="1547" xr:uid="{269CDF3C-A065-4E81-B320-9AFF51CFED15}"/>
    <cellStyle name="Normal 4 3 2" xfId="1548" xr:uid="{3E7DF431-A1BB-4138-8593-6C3431FBC26E}"/>
    <cellStyle name="Normal 4 4" xfId="1549" xr:uid="{393A4E8C-F4CC-45F9-99C7-510334C75BED}"/>
    <cellStyle name="Normal 40" xfId="1550" xr:uid="{79E4AC32-368B-40DB-97DE-8D44E67A9B6B}"/>
    <cellStyle name="Normal 41" xfId="1551" xr:uid="{9C033950-8CD4-43E1-A918-3E713C7FA64C}"/>
    <cellStyle name="Normal 42" xfId="1552" xr:uid="{C529D8D5-FEF1-4193-AE9F-C301374DF508}"/>
    <cellStyle name="Normal 43" xfId="1553" xr:uid="{75940994-3CB7-422C-9A4E-EFA4963E6A6B}"/>
    <cellStyle name="Normal 44" xfId="1554" xr:uid="{4FED75AF-598F-4C81-AF8D-485E120F85E7}"/>
    <cellStyle name="Normal 45" xfId="1555" xr:uid="{40B24D75-885E-4528-AF2E-DC382E90CE2E}"/>
    <cellStyle name="Normal 46" xfId="1556" xr:uid="{0C305C13-3931-4CCA-8250-709C99D726EA}"/>
    <cellStyle name="Normal 47" xfId="1557" xr:uid="{6126BC2B-96C4-45E8-8303-24775B42AC2E}"/>
    <cellStyle name="Normal 48" xfId="1558" xr:uid="{906BB088-7B5E-48CF-9790-E0D88380B00E}"/>
    <cellStyle name="Normal 49" xfId="1559" xr:uid="{FCB344C7-62AC-43AD-A1FD-985B4E6997DD}"/>
    <cellStyle name="Normal 5" xfId="1560" xr:uid="{51F13A3E-AA85-4441-BA8F-07EF8B38DE19}"/>
    <cellStyle name="Normal 5 2" xfId="1561" xr:uid="{BCB91583-71D6-4F67-A850-9B98F2894028}"/>
    <cellStyle name="Normal 5 3" xfId="1562" xr:uid="{4D013714-C8EA-430B-B0C6-7158DDD3385E}"/>
    <cellStyle name="Normal 5 4" xfId="1563" xr:uid="{AB2107C5-1EFC-4575-B9AE-C58DF4215F88}"/>
    <cellStyle name="Normal 50" xfId="1564" xr:uid="{7D285545-91DD-4B89-8069-E1A69DC7BAF8}"/>
    <cellStyle name="Normal 51" xfId="1565" xr:uid="{7EF7685D-07B4-492F-A214-995CBB898FBE}"/>
    <cellStyle name="Normal 52" xfId="1566" xr:uid="{D14A55E7-55D3-48DB-B7A5-AF44EF3071FA}"/>
    <cellStyle name="Normal 53" xfId="1567" xr:uid="{7B9C8EF8-4C08-4ACA-90B1-36447361BB85}"/>
    <cellStyle name="Normal 54" xfId="1568" xr:uid="{BE355409-1740-41B5-933F-6D9E54505D2E}"/>
    <cellStyle name="Normal 55" xfId="1569" xr:uid="{951744F4-D4B7-45F7-A0EB-D5BCF6B513AD}"/>
    <cellStyle name="Normal 56" xfId="1570" xr:uid="{46D9A533-1C63-45CC-A1D6-F601379C812D}"/>
    <cellStyle name="Normal 57" xfId="1571" xr:uid="{535B2042-13DE-4254-843D-B4F5D98F47AB}"/>
    <cellStyle name="Normal 58" xfId="1572" xr:uid="{BB0AB959-1279-4EC2-85E3-A415750A57E4}"/>
    <cellStyle name="Normal 59" xfId="1573" xr:uid="{B1BB70B1-7238-45D7-BFA8-8E8D96EC7637}"/>
    <cellStyle name="Normal 6" xfId="1574" xr:uid="{2DB58E94-9993-4B4A-86EB-994E119CCD35}"/>
    <cellStyle name="Normal 6 2" xfId="1575" xr:uid="{776E01B1-5832-42F5-A5EC-874F821812FF}"/>
    <cellStyle name="Normal 6 3" xfId="1576" xr:uid="{889BF56E-ACD2-407D-82C0-7BB173DB2C2F}"/>
    <cellStyle name="Normal 60" xfId="1577" xr:uid="{80CE888E-4CE8-49E8-A056-13A11AD0CC65}"/>
    <cellStyle name="Normal 61" xfId="1578" xr:uid="{F68D3F71-1DEF-462E-B235-185CDEA44B21}"/>
    <cellStyle name="Normal 62" xfId="1579" xr:uid="{0C11815B-8695-4976-BD3C-2FD9566CE9C6}"/>
    <cellStyle name="Normal 63" xfId="1580" xr:uid="{E27B96E3-F5A4-4787-8198-36250258881D}"/>
    <cellStyle name="Normal 64" xfId="1581" xr:uid="{9BBF037E-6C62-44BD-9CB0-0889EA5F0320}"/>
    <cellStyle name="Normal 65" xfId="1582" xr:uid="{48BB84AF-F477-46AB-9603-FA5AD0AC8290}"/>
    <cellStyle name="Normal 66" xfId="1583" xr:uid="{DFF2CC1E-8AE1-4191-82CE-640DD8747F78}"/>
    <cellStyle name="Normal 67" xfId="1584" xr:uid="{71F31BA0-D06A-4DB3-AA57-A0D1CB23B74C}"/>
    <cellStyle name="Normal 68" xfId="1585" xr:uid="{1B170A2F-2721-4D67-A0BF-C7B75EBB95FF}"/>
    <cellStyle name="Normal 69" xfId="1586" xr:uid="{19FF255F-19AB-4200-B02D-548C0DF7904A}"/>
    <cellStyle name="Normal 7" xfId="1587" xr:uid="{96A24681-39AD-4FEA-9C74-CFD4EE80DE7B}"/>
    <cellStyle name="Normal 7 2" xfId="1588" xr:uid="{8D2105F8-F33F-4227-B5C4-3340FFAC178E}"/>
    <cellStyle name="Normal 7 3" xfId="1589" xr:uid="{0A4B9AB8-C214-42AA-860B-360A703E6583}"/>
    <cellStyle name="Normal 7_main" xfId="1590" xr:uid="{750B5C0C-8870-40BF-A10E-78BA1E9E7046}"/>
    <cellStyle name="Normal 70" xfId="1591" xr:uid="{C2E9FD85-41A1-4E30-967E-067647E21C20}"/>
    <cellStyle name="Normal 71" xfId="1592" xr:uid="{F3792622-4E28-42A4-B84A-29658F5A6E86}"/>
    <cellStyle name="Normal 72" xfId="1593" xr:uid="{4C277114-3395-474D-AB56-50FBA46F17D7}"/>
    <cellStyle name="Normal 73" xfId="1594" xr:uid="{C6700097-5F9C-4BEC-BB18-DB67FF560A56}"/>
    <cellStyle name="Normal 74" xfId="1595" xr:uid="{6DED4790-653F-434B-9300-CED1CE1693C0}"/>
    <cellStyle name="Normal 75" xfId="1596" xr:uid="{021B84F3-6D55-4A82-AE27-7337982B34AD}"/>
    <cellStyle name="Normal 76" xfId="1597" xr:uid="{220CCE24-59B0-4553-A9A3-2D0EDA1D9881}"/>
    <cellStyle name="Normal 77" xfId="1598" xr:uid="{B74B9C8F-CD09-4DEB-9A5D-83BE584DEA26}"/>
    <cellStyle name="Normal 78" xfId="1599" xr:uid="{3BFC9555-8073-4DF9-B58D-03D6526D5916}"/>
    <cellStyle name="Normal 79" xfId="1600" xr:uid="{BD278123-0887-44E0-9BC5-CAB14D6584C1}"/>
    <cellStyle name="Normal 8" xfId="1601" xr:uid="{19B5C677-FF1E-468E-BF21-95B1551D7A52}"/>
    <cellStyle name="Normal 8 2" xfId="1602" xr:uid="{DF93A20A-0B72-486C-9CD3-4E66EBB83919}"/>
    <cellStyle name="Normal 80" xfId="1603" xr:uid="{BFA03FA1-4C54-42CA-9A2D-187958E1D5EA}"/>
    <cellStyle name="Normal 81" xfId="1604" xr:uid="{F625F0E7-1F38-40FB-AA5E-E9DE605A13D3}"/>
    <cellStyle name="Normal 82" xfId="1605" xr:uid="{8F028F2C-FCC2-41C0-A5C7-65B226D929F5}"/>
    <cellStyle name="Normal 83" xfId="1606" xr:uid="{1A9D4313-A5E0-4DC6-A0CA-24D82018DB1E}"/>
    <cellStyle name="Normal 84" xfId="1607" xr:uid="{2DB42BCC-FAB6-455F-A69A-8AA4B20502AE}"/>
    <cellStyle name="Normal 85" xfId="1608" xr:uid="{54527558-EC5B-4F15-B583-F55B4E743E0F}"/>
    <cellStyle name="Normal 86" xfId="1609" xr:uid="{2863B7CE-B86C-4439-87A6-C9896ACE8D8D}"/>
    <cellStyle name="Normal 87" xfId="1610" xr:uid="{310CF605-61BD-4402-85DA-EFB82DBC34D6}"/>
    <cellStyle name="Normal 88" xfId="1611" xr:uid="{B312FFEC-9599-4608-A224-4EFF6E793FD8}"/>
    <cellStyle name="Normal 89" xfId="1612" xr:uid="{A5804255-D38E-47E7-89DE-547FE5BCD603}"/>
    <cellStyle name="Normal 9" xfId="1613" xr:uid="{C7D3DE0C-72F9-4DEC-9475-3B9D1F823FCB}"/>
    <cellStyle name="Normal 9 2" xfId="1614" xr:uid="{37A1DB57-98F2-4D84-BC93-86B55DBF59CB}"/>
    <cellStyle name="Normal 9 3" xfId="1615" xr:uid="{04FC710A-3AD8-4C05-86B5-C17BDD61798C}"/>
    <cellStyle name="Normal 90" xfId="1616" xr:uid="{9B8EB415-FDBB-4CC2-B687-729878A83FDE}"/>
    <cellStyle name="Normal 91" xfId="1617" xr:uid="{935920BE-0F2C-4894-BF73-ED6F30233821}"/>
    <cellStyle name="Normal 92" xfId="1618" xr:uid="{CBDB31D3-708C-44CC-9EDA-F7AA9F555FEC}"/>
    <cellStyle name="Normal 93" xfId="1619" xr:uid="{D3101DA5-7396-479B-B04B-CB84DCA8DAA3}"/>
    <cellStyle name="Normal 94" xfId="1620" xr:uid="{8B035A5A-9E67-464E-BA0A-F45EA9CBC9EA}"/>
    <cellStyle name="Normal 95" xfId="1621" xr:uid="{14329811-DEF0-4314-8F4F-8DC467AC1EEB}"/>
    <cellStyle name="Normal 96" xfId="1622" xr:uid="{2897CA79-B770-4DFE-B22B-576021532E58}"/>
    <cellStyle name="Normal 97" xfId="1623" xr:uid="{F368784C-DE13-40A9-A9A4-8A848A38927D}"/>
    <cellStyle name="Normal 98" xfId="1624" xr:uid="{F27EF258-B17D-4D5D-9E75-0303D8212AA9}"/>
    <cellStyle name="Normal U" xfId="1625" xr:uid="{72A3B3BC-EC55-4786-BD4C-80425C484569}"/>
    <cellStyle name="Note 10" xfId="1626" xr:uid="{9836662E-A1DE-4327-8BC3-EAE962644B30}"/>
    <cellStyle name="Note 10 2" xfId="1627" xr:uid="{51A35EFC-6C69-4618-BEC3-57210AF43573}"/>
    <cellStyle name="Note 10 3" xfId="1628" xr:uid="{39A7C919-613E-4468-A948-E662D7B0E8A6}"/>
    <cellStyle name="Note 100" xfId="1629" xr:uid="{EF62B117-3618-4CF2-B748-7350996E8AE7}"/>
    <cellStyle name="Note 101" xfId="1630" xr:uid="{8B40FE22-FEB0-4390-B184-C09F87C964F4}"/>
    <cellStyle name="Note 102" xfId="1631" xr:uid="{7E169FD3-777B-4913-886D-D741AA63079B}"/>
    <cellStyle name="Note 103" xfId="1632" xr:uid="{741B85BD-93CE-4E7E-9CF3-DA1A3F3A6E69}"/>
    <cellStyle name="Note 104" xfId="1633" xr:uid="{7A00D061-44E7-41EB-AF09-21F4AD80196E}"/>
    <cellStyle name="Note 105" xfId="1634" xr:uid="{4B2F61EB-4892-41EC-9D1C-B599E869D163}"/>
    <cellStyle name="Note 106" xfId="1635" xr:uid="{512D5D23-6FF5-40AD-A0A1-7BD099CB63B2}"/>
    <cellStyle name="Note 107" xfId="1636" xr:uid="{1780BC33-3104-49DE-95FB-E3ACEFEC52EC}"/>
    <cellStyle name="Note 108" xfId="1637" xr:uid="{2DABF012-7AF5-4930-80F7-3B92CF1B8672}"/>
    <cellStyle name="Note 109" xfId="1638" xr:uid="{67833B5A-676B-42FB-A1B0-EBF1DA8EC132}"/>
    <cellStyle name="Note 11" xfId="1639" xr:uid="{31830B12-594C-4DA6-BE22-81D9F8B46A95}"/>
    <cellStyle name="Note 11 2" xfId="1640" xr:uid="{67E896FA-6738-4755-B541-8E364D36BAE4}"/>
    <cellStyle name="Note 11 3" xfId="1641" xr:uid="{4B3B71C1-658F-4179-A064-5D27DD3661C1}"/>
    <cellStyle name="Note 110" xfId="1642" xr:uid="{E22A5DFF-6406-4456-BF46-E8868B731CA6}"/>
    <cellStyle name="Note 111" xfId="1643" xr:uid="{68074613-6254-4CBD-BB08-E1DE0F8E8206}"/>
    <cellStyle name="Note 112" xfId="1644" xr:uid="{BBD12B3B-8A12-40B0-9678-BBBA3A738964}"/>
    <cellStyle name="Note 113" xfId="1645" xr:uid="{070B606B-E33F-4207-BFEC-2CE1454FD015}"/>
    <cellStyle name="Note 114" xfId="1646" xr:uid="{BF421B9F-8762-4985-AF36-01B9C6E0EC2D}"/>
    <cellStyle name="Note 115" xfId="1647" xr:uid="{4CC457BD-5A8F-4270-AE9D-CC22645CFAC8}"/>
    <cellStyle name="Note 116" xfId="1648" xr:uid="{7924523A-48EA-4EE3-99B5-7B9E376DA866}"/>
    <cellStyle name="Note 117" xfId="1649" xr:uid="{AD4113FE-4A21-4792-B962-EB8DBBC14AF8}"/>
    <cellStyle name="Note 118" xfId="1650" xr:uid="{034424E1-416D-4146-A27F-603E35A2C162}"/>
    <cellStyle name="Note 119" xfId="1651" xr:uid="{162B3A35-A620-48BD-AAA3-0984A2DED361}"/>
    <cellStyle name="Note 12" xfId="1652" xr:uid="{276C6E9E-6401-4C75-9263-6F8784F77111}"/>
    <cellStyle name="Note 12 2" xfId="1653" xr:uid="{C3B85938-81F1-460B-A751-0ED873027294}"/>
    <cellStyle name="Note 12 3" xfId="1654" xr:uid="{512787E1-520F-4FF3-90CE-6A7508DB84B0}"/>
    <cellStyle name="Note 120" xfId="1655" xr:uid="{51FB4EC3-CB14-4D16-8895-167DF0AFC3C0}"/>
    <cellStyle name="Note 121" xfId="1656" xr:uid="{8167E5D0-9302-4BC5-B17D-D3504FE68D8C}"/>
    <cellStyle name="Note 122" xfId="1657" xr:uid="{73080D4E-9B11-4C9C-8AFA-1366C365C5A4}"/>
    <cellStyle name="Note 123" xfId="1658" xr:uid="{69A373D3-DB75-48EC-88EF-9DB49E39CC5D}"/>
    <cellStyle name="Note 124" xfId="1659" xr:uid="{76E75BED-F23C-4997-BF01-D927A3C7FE4E}"/>
    <cellStyle name="Note 125" xfId="1660" xr:uid="{CAC227CA-67CC-4658-A1F1-CB0D3C3CCD1B}"/>
    <cellStyle name="Note 126" xfId="1661" xr:uid="{6C67D9CA-219B-4285-993B-241EBD1540D2}"/>
    <cellStyle name="Note 127" xfId="1662" xr:uid="{C180DA24-15B8-4EC6-8AA9-1FA3F21E4E01}"/>
    <cellStyle name="Note 128" xfId="1663" xr:uid="{BFF6F158-C069-4D2B-B46A-F40AFA53C5F1}"/>
    <cellStyle name="Note 129" xfId="1664" xr:uid="{10A0E5C1-27F6-4172-9566-1FEB2D429B6A}"/>
    <cellStyle name="Note 13" xfId="1665" xr:uid="{9B33664B-3B88-4F9A-98A9-8C4A8640F804}"/>
    <cellStyle name="Note 13 2" xfId="1666" xr:uid="{CF85B194-E09B-4345-9391-6A9054F5B48D}"/>
    <cellStyle name="Note 13 3" xfId="1667" xr:uid="{B620EF05-415F-408D-9E2F-751AB3D861D0}"/>
    <cellStyle name="Note 130" xfId="1668" xr:uid="{650BC869-3BF4-49C2-A2D8-F9966E11F1F0}"/>
    <cellStyle name="Note 131" xfId="1669" xr:uid="{C9686FAB-DD97-4629-BF53-6781E85BEB82}"/>
    <cellStyle name="Note 132" xfId="1670" xr:uid="{AD545B12-8C37-4CC6-8FC5-610CB68628E8}"/>
    <cellStyle name="Note 133" xfId="1671" xr:uid="{767F017B-1C7E-4092-87F3-CEB13F5ECAF9}"/>
    <cellStyle name="Note 134" xfId="1672" xr:uid="{66B8A196-BEAD-4CAF-80D1-E365BB2FAD98}"/>
    <cellStyle name="Note 135" xfId="1673" xr:uid="{94483C2B-8534-4FD5-A241-AA59D7A7078F}"/>
    <cellStyle name="Note 136" xfId="1674" xr:uid="{858E2DA4-283F-4F69-988F-5240AFB59B71}"/>
    <cellStyle name="Note 137" xfId="1675" xr:uid="{DDD8E077-DC82-4C9B-B7A9-2418C8D42494}"/>
    <cellStyle name="Note 138" xfId="1676" xr:uid="{AB07101A-022D-4810-B52B-F6641B6CEE62}"/>
    <cellStyle name="Note 139" xfId="1677" xr:uid="{E2B61017-4CD6-40C4-B092-0B216E955C04}"/>
    <cellStyle name="Note 14" xfId="1678" xr:uid="{DEF1DD05-A4E8-42F9-A52E-E2BA19B289EE}"/>
    <cellStyle name="Note 14 2" xfId="1679" xr:uid="{EB05D791-BA55-4B04-B4E4-518FE8762985}"/>
    <cellStyle name="Note 14 3" xfId="1680" xr:uid="{32C7F71A-A256-492C-84D8-044945FC9A22}"/>
    <cellStyle name="Note 140" xfId="1681" xr:uid="{8B607DEF-B25F-4A95-BA03-2A2A81F93B9D}"/>
    <cellStyle name="Note 141" xfId="1682" xr:uid="{694B97F3-8F0A-45EE-AE45-6476CE5BA180}"/>
    <cellStyle name="Note 142" xfId="1683" xr:uid="{11F33B8E-04D9-438B-98DA-A9F052270BF4}"/>
    <cellStyle name="Note 143" xfId="1684" xr:uid="{48DBDD20-FE92-4458-877E-8370D49807B8}"/>
    <cellStyle name="Note 144" xfId="1685" xr:uid="{39A03B90-952E-4A3F-8C46-8480AD72E0BC}"/>
    <cellStyle name="Note 145" xfId="1686" xr:uid="{20CFAEF6-6C73-4AA2-9F02-EA8457A5CF6A}"/>
    <cellStyle name="Note 146" xfId="1687" xr:uid="{3729D164-3920-4B1D-A2F8-162FF1191F37}"/>
    <cellStyle name="Note 147" xfId="1688" xr:uid="{5CF72605-87BD-4ED7-8130-D297170BCA5A}"/>
    <cellStyle name="Note 148" xfId="1689" xr:uid="{6FD18AB0-C1FB-4CF8-816C-E8D0E438D51A}"/>
    <cellStyle name="Note 149" xfId="1690" xr:uid="{C32558AB-1EB1-430D-904E-25C60CA8D883}"/>
    <cellStyle name="Note 15" xfId="1691" xr:uid="{4481C8BA-6C99-4064-866A-D527B93ABAE1}"/>
    <cellStyle name="Note 15 2" xfId="1692" xr:uid="{1F09E7FA-FDAB-4346-AF00-F9BD51F9D502}"/>
    <cellStyle name="Note 15 3" xfId="1693" xr:uid="{7A8DE942-73A6-4176-8FFE-00BF67DAC6E8}"/>
    <cellStyle name="Note 150" xfId="1694" xr:uid="{147BCFAB-EA28-4F48-83B8-772897AFD820}"/>
    <cellStyle name="Note 151" xfId="1695" xr:uid="{D610255F-32B1-4A3D-91A0-0CC6C130DE9F}"/>
    <cellStyle name="Note 152" xfId="1696" xr:uid="{341DF26E-8BE9-4AEE-8FC3-48AAEA199228}"/>
    <cellStyle name="Note 153" xfId="1697" xr:uid="{2B8F07F4-9FD7-46D9-B22A-E3E839D044BC}"/>
    <cellStyle name="Note 154" xfId="1698" xr:uid="{470D3D77-B476-4357-AEBA-D96F817AF4ED}"/>
    <cellStyle name="Note 155" xfId="1699" xr:uid="{B8187D5B-243D-43FB-B56D-9A1A95D84ED1}"/>
    <cellStyle name="Note 156" xfId="1700" xr:uid="{06FEE915-EDEE-4D4D-BA25-380DCFD7A2F6}"/>
    <cellStyle name="Note 157" xfId="1701" xr:uid="{5CA71B6D-1495-4FD8-B9F3-9F618EB04EC9}"/>
    <cellStyle name="Note 158" xfId="1702" xr:uid="{D39C2E44-A2E9-4D2C-992C-00744870BEAB}"/>
    <cellStyle name="Note 159" xfId="1703" xr:uid="{18E3B53A-007E-4465-9E7F-0722E7BB9A09}"/>
    <cellStyle name="Note 16" xfId="1704" xr:uid="{4D2649F1-6F02-442E-9E1E-DCB82D3D1247}"/>
    <cellStyle name="Note 16 2" xfId="1705" xr:uid="{45F5F7EE-4D29-44E8-A3B2-7B36688961E4}"/>
    <cellStyle name="Note 16 3" xfId="1706" xr:uid="{2270BEA5-0231-4843-8643-B360D1F4F676}"/>
    <cellStyle name="Note 160" xfId="1707" xr:uid="{FD6F0B4F-E1C5-45A7-B0A8-3CECEE2E4BA2}"/>
    <cellStyle name="Note 161" xfId="1708" xr:uid="{46F147C9-B80E-4805-802F-2F75777CCBC8}"/>
    <cellStyle name="Note 162" xfId="1709" xr:uid="{5B89110F-290B-4DE9-ACE4-10B6DEF54EE1}"/>
    <cellStyle name="Note 163" xfId="1710" xr:uid="{F3ED7BE5-EB50-42F7-AA4A-619A6423DF0C}"/>
    <cellStyle name="Note 164" xfId="1711" xr:uid="{97251C72-00FE-40A8-9C08-67B8088B41B8}"/>
    <cellStyle name="Note 165" xfId="1712" xr:uid="{49CCE576-4DF4-45DA-A25B-ED19FF2794F8}"/>
    <cellStyle name="Note 166" xfId="1713" xr:uid="{4C500BDE-C8D4-409B-96E3-653F8438E2C7}"/>
    <cellStyle name="Note 167" xfId="1714" xr:uid="{243CE870-95F9-44FB-8C78-73F1B682BD90}"/>
    <cellStyle name="Note 168" xfId="1715" xr:uid="{E08F6562-9A7E-4A0A-8815-4459C316E61B}"/>
    <cellStyle name="Note 169" xfId="1716" xr:uid="{E8FB886F-4CC1-48D3-B1BC-0333FC364F97}"/>
    <cellStyle name="Note 17" xfId="1717" xr:uid="{69CF9A49-BFAB-442F-87C6-46A52FDDF86C}"/>
    <cellStyle name="Note 17 2" xfId="1718" xr:uid="{0DACF085-DF12-40E4-8B6E-71F438EC7DED}"/>
    <cellStyle name="Note 17 3" xfId="1719" xr:uid="{BB0127D6-45C1-4E20-8F17-2AC5481A9884}"/>
    <cellStyle name="Note 170" xfId="1720" xr:uid="{A2AD2150-1CDA-4CE7-9702-E54EC99C2E57}"/>
    <cellStyle name="Note 171" xfId="1721" xr:uid="{8FA4C2B1-16FF-41A9-AA16-AA9A308942AE}"/>
    <cellStyle name="Note 18" xfId="1722" xr:uid="{B88F114B-A183-40AD-899A-48C91CE2495B}"/>
    <cellStyle name="Note 18 2" xfId="1723" xr:uid="{6FEA16C8-82E5-4588-A9B1-88E5FB1C037D}"/>
    <cellStyle name="Note 18 3" xfId="1724" xr:uid="{D80130DB-FFC9-450D-88FB-D72F1298443B}"/>
    <cellStyle name="Note 19" xfId="1725" xr:uid="{A8973F2D-7629-40CE-BE4C-1250C3931354}"/>
    <cellStyle name="Note 19 2" xfId="1726" xr:uid="{0DA943D6-9A84-4443-AC13-1FD96606659A}"/>
    <cellStyle name="Note 19 3" xfId="1727" xr:uid="{3DB7EFFB-8842-4EEE-8013-671794605AA5}"/>
    <cellStyle name="Note 2" xfId="1728" xr:uid="{89799CFF-586C-4F7F-8B0B-4E3BAC6CF4BE}"/>
    <cellStyle name="Note 2 10" xfId="1729" xr:uid="{C3E3A9E0-7108-45EB-A8A4-17E26E172697}"/>
    <cellStyle name="Note 2 11" xfId="1730" xr:uid="{6DE44E75-A771-4CA2-8454-E62236B2CFF7}"/>
    <cellStyle name="Note 2 2" xfId="1731" xr:uid="{3F011EB0-8BF3-4934-87BF-E89D87C58F1D}"/>
    <cellStyle name="Note 2 3" xfId="1732" xr:uid="{2A4D77D2-6ED2-4222-A927-247FC5F9E166}"/>
    <cellStyle name="Note 2 4" xfId="1733" xr:uid="{251CBBFA-50BC-4C51-A99C-7FE1D2FD5EDA}"/>
    <cellStyle name="Note 2 5" xfId="1734" xr:uid="{B186DCEE-0A1B-403F-BBC1-4135CB635A9D}"/>
    <cellStyle name="Note 2 6" xfId="1735" xr:uid="{34C643C8-2846-4A22-AB03-B27D11CDE145}"/>
    <cellStyle name="Note 2 7" xfId="1736" xr:uid="{7BE6F0F6-5BC6-4773-BCE6-E390C204D4BD}"/>
    <cellStyle name="Note 2 8" xfId="1737" xr:uid="{ACBFA7DC-A65B-40CE-B8BB-1FD56F3D86D0}"/>
    <cellStyle name="Note 2 9" xfId="1738" xr:uid="{3EAC25DE-05D8-46C3-9E7E-28BC41289CB6}"/>
    <cellStyle name="Note 20" xfId="1739" xr:uid="{DF245CC1-FA31-4937-89AE-6572AA5782C3}"/>
    <cellStyle name="Note 20 2" xfId="1740" xr:uid="{6CBA30B1-B7B6-4D5F-9A2D-03734229811B}"/>
    <cellStyle name="Note 20 3" xfId="1741" xr:uid="{848D99B5-5D42-40C0-9861-ADBC71F3DCE9}"/>
    <cellStyle name="Note 21" xfId="1742" xr:uid="{88B07238-694B-4357-8A17-0304E26AAF1C}"/>
    <cellStyle name="Note 21 2" xfId="1743" xr:uid="{9EE7533C-ED21-4D07-848F-55D5B2142967}"/>
    <cellStyle name="Note 21 3" xfId="1744" xr:uid="{5A7467EA-892B-4F4C-8B58-80D3B425F59D}"/>
    <cellStyle name="Note 22" xfId="1745" xr:uid="{4FF2EDFD-A3C9-4D2C-898F-CB170E025825}"/>
    <cellStyle name="Note 22 2" xfId="1746" xr:uid="{D1388188-DFCC-4564-B09F-D6DBA7F78DA8}"/>
    <cellStyle name="Note 22 3" xfId="1747" xr:uid="{E7064E3B-1460-43F4-983C-1C403712BE48}"/>
    <cellStyle name="Note 22 4" xfId="1748" xr:uid="{DF3788F0-DCD5-4DDB-B2FA-0872E4CE76FB}"/>
    <cellStyle name="Note 23" xfId="1749" xr:uid="{F47796D2-5157-4124-9F0E-4BDD1A5AF89B}"/>
    <cellStyle name="Note 23 2" xfId="1750" xr:uid="{55CC38A7-5DCB-406C-A55E-5EB703CB14C7}"/>
    <cellStyle name="Note 23 3" xfId="1751" xr:uid="{0948DCF6-D2A2-4CF1-862A-D75E03451FB1}"/>
    <cellStyle name="Note 24" xfId="1752" xr:uid="{C5432A5C-25C1-4122-A75E-41DB3C37EE50}"/>
    <cellStyle name="Note 24 2" xfId="1753" xr:uid="{8ED55759-005F-474B-A85F-CDE1D3B1B9B4}"/>
    <cellStyle name="Note 24 3" xfId="1754" xr:uid="{C3F2FBC5-A29E-473E-80D6-27D9B5B64F26}"/>
    <cellStyle name="Note 25" xfId="1755" xr:uid="{EABA80A6-941B-45E4-8F9F-9B090F820BE7}"/>
    <cellStyle name="Note 25 2" xfId="1756" xr:uid="{21D4C1DC-3D9D-4655-A2C5-388F5C7BE370}"/>
    <cellStyle name="Note 25 3" xfId="1757" xr:uid="{BA2B932B-991C-4045-B995-EE87DC0CD7A6}"/>
    <cellStyle name="Note 25 3 2" xfId="1758" xr:uid="{67E78390-5905-4291-8D8A-EDB3BF523A92}"/>
    <cellStyle name="Note 25 4" xfId="1759" xr:uid="{2B87FD74-A3EA-4219-AC35-0B09E9C00FC7}"/>
    <cellStyle name="Note 25 5" xfId="1760" xr:uid="{41323DD2-B9EE-416E-AEAA-01E835DBAF0B}"/>
    <cellStyle name="Note 25 6" xfId="1761" xr:uid="{9283D9B1-8A3E-4CD5-8E11-F43CB58C24CA}"/>
    <cellStyle name="Note 26" xfId="1762" xr:uid="{F485F4F9-2BED-4DCF-BA6E-6F28F0E6BA31}"/>
    <cellStyle name="Note 26 2" xfId="1763" xr:uid="{A6B38B4E-CE74-4FFD-9BC0-3EC38B86DCFB}"/>
    <cellStyle name="Note 27" xfId="1764" xr:uid="{22FF32EE-8A8E-4EF6-8F65-F6295C82C405}"/>
    <cellStyle name="Note 27 2" xfId="1765" xr:uid="{5840069C-C808-4FA1-8CB7-AE871FDFE3B2}"/>
    <cellStyle name="Note 28" xfId="1766" xr:uid="{062DEA62-00E0-4660-B51F-85C764B31100}"/>
    <cellStyle name="Note 28 2" xfId="1767" xr:uid="{0213CCFB-23E1-4304-8ED9-A4C958DFF379}"/>
    <cellStyle name="Note 29" xfId="1768" xr:uid="{2662B011-F8B3-49AD-801E-74C4EE0B9BAD}"/>
    <cellStyle name="Note 29 2" xfId="1769" xr:uid="{5640B53A-5CF7-47F4-81E5-4B4F892C2F1B}"/>
    <cellStyle name="Note 3" xfId="1770" xr:uid="{E815F44A-D7E0-4837-8404-E833F28D2E58}"/>
    <cellStyle name="Note 3 2" xfId="1771" xr:uid="{184D737B-3A97-4B4B-A42E-40D8A94CA732}"/>
    <cellStyle name="Note 3 3" xfId="1772" xr:uid="{90E81BB2-02BC-4C04-ABC8-0194BB73AA39}"/>
    <cellStyle name="Note 3 4" xfId="1773" xr:uid="{DE7C23F8-C123-4F0F-9CF9-1E3134A4E838}"/>
    <cellStyle name="Note 30" xfId="1774" xr:uid="{2249669E-9AC5-405C-A6B1-79FC13043FA3}"/>
    <cellStyle name="Note 30 2" xfId="1775" xr:uid="{8F2D6384-0DD9-4543-98CA-EDF401831692}"/>
    <cellStyle name="Note 31" xfId="1776" xr:uid="{D5855C39-E583-46C6-884C-4C7B359771E6}"/>
    <cellStyle name="Note 31 2" xfId="1777" xr:uid="{0AF22181-7CF8-493E-AB91-E40926D127BE}"/>
    <cellStyle name="Note 32" xfId="1778" xr:uid="{03C71B2E-75AD-47AA-891C-95573FD49B1D}"/>
    <cellStyle name="Note 32 2" xfId="1779" xr:uid="{7E59855A-D966-4894-B0A5-4DD757824FDC}"/>
    <cellStyle name="Note 33" xfId="1780" xr:uid="{71B90186-5E45-4DCB-BCB3-60F4482B3EC7}"/>
    <cellStyle name="Note 33 2" xfId="1781" xr:uid="{71BF7583-6F86-44B7-9546-185BFD02D26F}"/>
    <cellStyle name="Note 34" xfId="1782" xr:uid="{B142EBBE-9D27-4403-9FEF-557925692A06}"/>
    <cellStyle name="Note 34 2" xfId="1783" xr:uid="{FC8DA48F-ACB9-4FC2-A663-B05F6FAA2058}"/>
    <cellStyle name="Note 35" xfId="1784" xr:uid="{AF709A28-7EFC-4E94-8BBB-1A140D62E292}"/>
    <cellStyle name="Note 35 2" xfId="1785" xr:uid="{9117AAA2-885B-47D5-B720-3BD3EFC5DD08}"/>
    <cellStyle name="Note 36" xfId="1786" xr:uid="{418800C0-B22B-491D-89DD-680D8D5E080C}"/>
    <cellStyle name="Note 36 2" xfId="1787" xr:uid="{C4EF9608-289B-4DFD-A9B5-04BF0C321DD5}"/>
    <cellStyle name="Note 37" xfId="1788" xr:uid="{E1A01A56-2A9F-4A40-9594-1E371208D523}"/>
    <cellStyle name="Note 37 2" xfId="1789" xr:uid="{AF437771-5EC2-4393-81A5-C4C2FD3483C1}"/>
    <cellStyle name="Note 38" xfId="1790" xr:uid="{44E93F78-2370-489D-B42E-1F3B20C219D3}"/>
    <cellStyle name="Note 38 2" xfId="1791" xr:uid="{25A444AA-3963-40F4-B7CD-B1511B53F21D}"/>
    <cellStyle name="Note 39" xfId="1792" xr:uid="{78434E02-7FD4-4E46-9B3C-6A9E41E43F4A}"/>
    <cellStyle name="Note 39 2" xfId="1793" xr:uid="{F07C13C6-8E11-45F9-98D5-CCEE03CCCE34}"/>
    <cellStyle name="Note 4" xfId="1794" xr:uid="{70F0BF25-0989-4C8D-817C-6FB410F31F1E}"/>
    <cellStyle name="Note 4 2" xfId="1795" xr:uid="{38ACDF12-A6F5-4E8A-BD67-78AC0E919C86}"/>
    <cellStyle name="Note 4 2 2" xfId="1796" xr:uid="{39DD0704-ACEA-49A2-9610-DC8730DEBD01}"/>
    <cellStyle name="Note 4 3" xfId="1797" xr:uid="{F957B6A8-212B-4385-AAC8-444AC48A9172}"/>
    <cellStyle name="Note 4 4" xfId="1798" xr:uid="{C013B644-C8FE-4722-9ED1-772C8DD03E47}"/>
    <cellStyle name="Note 40" xfId="1799" xr:uid="{8168B33A-AC0C-4915-9D85-EA23379577B1}"/>
    <cellStyle name="Note 40 2" xfId="1800" xr:uid="{086F71FF-5C27-4AE0-B1A9-86F996175BEF}"/>
    <cellStyle name="Note 41" xfId="1801" xr:uid="{E5AC149E-62BA-4A32-B6D5-C46795E1E567}"/>
    <cellStyle name="Note 41 2" xfId="1802" xr:uid="{5FF27A2B-150E-4DC4-B106-90FEA5635CE3}"/>
    <cellStyle name="Note 42" xfId="1803" xr:uid="{7E530272-7BCC-4627-9939-C6E2B1AE3C24}"/>
    <cellStyle name="Note 42 2" xfId="1804" xr:uid="{65991E41-C3A6-4E78-8716-8AD519B4AE59}"/>
    <cellStyle name="Note 43" xfId="1805" xr:uid="{8135491D-CCE7-431B-A304-59401475F450}"/>
    <cellStyle name="Note 43 2" xfId="1806" xr:uid="{379727B3-90B1-4954-98CD-2F862D8DF70D}"/>
    <cellStyle name="Note 44" xfId="1807" xr:uid="{3A3003A0-51FE-4AFF-BD1C-E38065748581}"/>
    <cellStyle name="Note 44 2" xfId="1808" xr:uid="{5E82E1B6-704B-4E96-AC95-4A86A8F1E689}"/>
    <cellStyle name="Note 45" xfId="1809" xr:uid="{63E37130-F217-47A9-98B5-6F6E2C8776CE}"/>
    <cellStyle name="Note 45 2" xfId="1810" xr:uid="{0D89518D-368E-4E62-A914-CE5B627E4D1A}"/>
    <cellStyle name="Note 46" xfId="1811" xr:uid="{B03EDDB3-3681-44BD-B2F9-83EA6B1A459D}"/>
    <cellStyle name="Note 46 2" xfId="1812" xr:uid="{00478D9C-F5C7-4399-826C-0CC6C2C6254A}"/>
    <cellStyle name="Note 47" xfId="1813" xr:uid="{B17ED815-63E6-4B19-B06B-0473EA0B4D93}"/>
    <cellStyle name="Note 47 2" xfId="1814" xr:uid="{345A12D6-79FC-4454-A3C3-68D4DC420428}"/>
    <cellStyle name="Note 48" xfId="1815" xr:uid="{4EAEE823-E645-452B-B6A3-47311792B9D0}"/>
    <cellStyle name="Note 48 2" xfId="1816" xr:uid="{A354AF83-7D55-4EB8-AA35-FDB454E0EC29}"/>
    <cellStyle name="Note 49" xfId="1817" xr:uid="{AA4C2D8F-958A-4F4B-B18E-C614B86FCABD}"/>
    <cellStyle name="Note 49 2" xfId="1818" xr:uid="{1ECFC959-93BF-4868-B4E1-DE2B0580D43B}"/>
    <cellStyle name="Note 5" xfId="1819" xr:uid="{E2FB9130-8326-4D5F-8078-73B0FA6999F5}"/>
    <cellStyle name="Note 5 2" xfId="1820" xr:uid="{183C582C-7A61-4BDA-94D1-7A206EADD7E6}"/>
    <cellStyle name="Note 5 3" xfId="1821" xr:uid="{C80ADDB0-69AB-4ABA-9B9A-04E9678296D2}"/>
    <cellStyle name="Note 50" xfId="1822" xr:uid="{9160619D-315B-4270-B201-A7865F39BD76}"/>
    <cellStyle name="Note 50 2" xfId="1823" xr:uid="{994E6691-6E91-4F73-8F89-CA1E7C7E1F5A}"/>
    <cellStyle name="Note 51" xfId="1824" xr:uid="{CB6D8A7F-C7C0-4ED1-A800-B35F74EE990F}"/>
    <cellStyle name="Note 51 2" xfId="1825" xr:uid="{9E3F97A7-1B15-463E-BC98-A67CA7DA3DBA}"/>
    <cellStyle name="Note 51 2 2" xfId="1826" xr:uid="{AA168112-D3AC-4CD5-B040-EE01E3780212}"/>
    <cellStyle name="Note 51 3" xfId="1827" xr:uid="{D81122BE-7B5A-4694-A461-CC519D9A6811}"/>
    <cellStyle name="Note 52" xfId="1828" xr:uid="{DEEC4680-F8B9-424B-80E5-5B513B17FE88}"/>
    <cellStyle name="Note 52 2" xfId="1829" xr:uid="{8076E5CD-C993-4D85-B70F-01C9496858BE}"/>
    <cellStyle name="Note 52 2 2" xfId="1830" xr:uid="{A7468449-E79D-4561-BC89-907E08D8FBFF}"/>
    <cellStyle name="Note 52 3" xfId="1831" xr:uid="{7F0F9B59-8ABD-4C0E-B384-653A4D63DBE2}"/>
    <cellStyle name="Note 53" xfId="1832" xr:uid="{2F74E550-B2BE-47F4-B43C-20041C46B135}"/>
    <cellStyle name="Note 53 2" xfId="1833" xr:uid="{E15CE1AA-17EC-4611-A69A-A6D8809B4737}"/>
    <cellStyle name="Note 54" xfId="1834" xr:uid="{78EA6272-06F8-49BC-89B3-C7A093379952}"/>
    <cellStyle name="Note 54 2" xfId="1835" xr:uid="{0F17FFDE-6C41-4481-AAB3-A15CAB34847B}"/>
    <cellStyle name="Note 55" xfId="1836" xr:uid="{91515FCD-0B00-48E5-9F29-83B5D7E16D7C}"/>
    <cellStyle name="Note 55 2" xfId="1837" xr:uid="{A95471CF-A25A-4A68-9240-CB7E01ACF0AF}"/>
    <cellStyle name="Note 56" xfId="1838" xr:uid="{617F6DFC-8887-4022-9100-7009549137D2}"/>
    <cellStyle name="Note 56 2" xfId="1839" xr:uid="{A07ADE19-BA90-49DC-A02A-4E099DCF364B}"/>
    <cellStyle name="Note 57" xfId="1840" xr:uid="{3F9AF20E-DD93-4076-BEBB-619AA77557EE}"/>
    <cellStyle name="Note 57 2" xfId="1841" xr:uid="{706B8F28-6CA1-4964-8034-02F4F4C0789B}"/>
    <cellStyle name="Note 58" xfId="1842" xr:uid="{D4D83F36-6EB0-48BC-A0EC-4E7BF39E4BE2}"/>
    <cellStyle name="Note 58 2" xfId="1843" xr:uid="{BCEF52BD-4A7B-4F20-B2A2-AFE361E908F4}"/>
    <cellStyle name="Note 59" xfId="1844" xr:uid="{221434BE-79E1-4795-8472-4543A085D793}"/>
    <cellStyle name="Note 59 2" xfId="1845" xr:uid="{F98A52C4-B4BE-4120-9814-ECAF41EADB9C}"/>
    <cellStyle name="Note 6" xfId="1846" xr:uid="{9869EEF8-1B22-4208-8B71-D19E32506740}"/>
    <cellStyle name="Note 6 2" xfId="1847" xr:uid="{B9DE4E70-A10D-4DEC-BA07-4B35C62B4AD5}"/>
    <cellStyle name="Note 6 2 2" xfId="1848" xr:uid="{EE74A870-A4DE-464E-AD3F-BBC884CA18B1}"/>
    <cellStyle name="Note 6 2 3" xfId="1849" xr:uid="{2D26496E-53C5-412D-B7C8-6AB7498EFA30}"/>
    <cellStyle name="Note 6 3" xfId="1850" xr:uid="{CAF9F7D7-D62C-40D4-AD2B-20D99D6DF422}"/>
    <cellStyle name="Note 6 4" xfId="1851" xr:uid="{C9638956-91EC-4870-8D33-4F097BAACB14}"/>
    <cellStyle name="Note 6 4 2" xfId="1852" xr:uid="{AE44C3A9-B858-4192-941B-236C7A1ED68A}"/>
    <cellStyle name="Note 60" xfId="1853" xr:uid="{AF7BB073-44C1-4FE8-80C6-C6F9371A7EB0}"/>
    <cellStyle name="Note 60 2" xfId="1854" xr:uid="{565437BF-4780-4A33-B686-96270D82788D}"/>
    <cellStyle name="Note 61" xfId="1855" xr:uid="{E573D498-9B16-44BD-90DE-020B58C19D39}"/>
    <cellStyle name="Note 61 2" xfId="1856" xr:uid="{DA96E1F8-FDE6-4D4C-8BC5-A1EB84414BCB}"/>
    <cellStyle name="Note 62" xfId="1857" xr:uid="{CD805CA4-E27A-4FAF-B070-43933432EA61}"/>
    <cellStyle name="Note 62 2" xfId="1858" xr:uid="{38ACBE2C-2454-4DF0-A263-747D916179A7}"/>
    <cellStyle name="Note 63" xfId="1859" xr:uid="{ADF738C0-80FD-480A-9E2E-76A6A6847909}"/>
    <cellStyle name="Note 63 2" xfId="1860" xr:uid="{FA9F0534-2A17-4317-9AED-26C39FBA1FFF}"/>
    <cellStyle name="Note 64" xfId="1861" xr:uid="{A30E042C-69CB-4D2E-B032-B4D06C423231}"/>
    <cellStyle name="Note 64 2" xfId="1862" xr:uid="{79F420C0-0073-465D-82C4-5E79FC09376E}"/>
    <cellStyle name="Note 65" xfId="1863" xr:uid="{266B4D32-62CD-49C0-8E1E-6E056B2730D6}"/>
    <cellStyle name="Note 65 2" xfId="1864" xr:uid="{807726C0-855E-42A5-BAFC-D9A0AE0EB365}"/>
    <cellStyle name="Note 66" xfId="1865" xr:uid="{A9F1B3C4-8AB4-4A15-9AE1-918908F4B86D}"/>
    <cellStyle name="Note 66 2" xfId="1866" xr:uid="{B97F46E8-F94A-43BF-9C61-12C69071118B}"/>
    <cellStyle name="Note 67" xfId="1867" xr:uid="{E985A162-8E6E-47F4-A4A0-3E1278CC9D27}"/>
    <cellStyle name="Note 67 2" xfId="1868" xr:uid="{7C1011D7-9692-4934-BDEF-736D1DBCBD01}"/>
    <cellStyle name="Note 68" xfId="1869" xr:uid="{6F4BA397-2FEF-44EC-86BA-78F0FE01A7CC}"/>
    <cellStyle name="Note 68 2" xfId="1870" xr:uid="{0EB9925A-A3CD-4983-9B5C-9E6063A1CCEC}"/>
    <cellStyle name="Note 69" xfId="1871" xr:uid="{D27A7FD3-FBE7-4334-AB30-0D9E735AF3BD}"/>
    <cellStyle name="Note 69 2" xfId="1872" xr:uid="{5DAB89A0-172A-4790-BF5C-68496A9AB99E}"/>
    <cellStyle name="Note 7" xfId="1873" xr:uid="{9DF3F038-6C80-4B66-877F-FC16DF950D8A}"/>
    <cellStyle name="Note 7 2" xfId="1874" xr:uid="{A544A2B6-5A18-4637-B182-D0DD54060528}"/>
    <cellStyle name="Note 7 3" xfId="1875" xr:uid="{FC57EB3C-55CC-4E1F-A5F9-2780A72B4EFE}"/>
    <cellStyle name="Note 70" xfId="1876" xr:uid="{C287A659-8631-4FD4-901D-FEF2842EC92F}"/>
    <cellStyle name="Note 70 2" xfId="1877" xr:uid="{98DDDD93-7DE5-4D72-A020-B841459C9550}"/>
    <cellStyle name="Note 71" xfId="1878" xr:uid="{18A59B66-AC49-4AA7-898C-E7210238581E}"/>
    <cellStyle name="Note 71 2" xfId="1879" xr:uid="{FBC38D49-9432-4822-BCA0-83FAD9FED762}"/>
    <cellStyle name="Note 72" xfId="1880" xr:uid="{2E01721D-F910-4D3E-A637-DE833B900B23}"/>
    <cellStyle name="Note 72 2" xfId="1881" xr:uid="{F980F098-6827-4A52-BB74-61DCBF30E757}"/>
    <cellStyle name="Note 73" xfId="1882" xr:uid="{1A923C47-7842-460B-94D8-7E1929F86B46}"/>
    <cellStyle name="Note 73 2" xfId="1883" xr:uid="{83D46148-13BD-453F-A5C4-9DDE3008617D}"/>
    <cellStyle name="Note 74" xfId="1884" xr:uid="{691B73D7-661A-40FD-8C81-0F2F5A61B4D2}"/>
    <cellStyle name="Note 74 2" xfId="1885" xr:uid="{7FA3D799-A6F2-4DB8-BEBC-DCCCB593B691}"/>
    <cellStyle name="Note 74 2 2" xfId="1886" xr:uid="{D97E61D4-E5CE-409F-B39D-9AD653E058E5}"/>
    <cellStyle name="Note 74 3" xfId="1887" xr:uid="{0DF139F9-8511-4F94-88CC-69FA1D43BFD0}"/>
    <cellStyle name="Note 75" xfId="1888" xr:uid="{3F6943E2-721A-462A-918A-777B156672EA}"/>
    <cellStyle name="Note 75 2" xfId="1889" xr:uid="{95BAC73F-1398-49E6-BE59-2061FAE743FF}"/>
    <cellStyle name="Note 76" xfId="1890" xr:uid="{EDBDE227-C0B0-4B0B-B029-78B52805E658}"/>
    <cellStyle name="Note 76 2" xfId="1891" xr:uid="{9E158C3E-D8F0-49A8-863C-4F02EAD38D3E}"/>
    <cellStyle name="Note 77" xfId="1892" xr:uid="{15F9E680-F5AE-43F4-B85A-7E7E09652800}"/>
    <cellStyle name="Note 77 2" xfId="1893" xr:uid="{1DDEC492-F4FF-4E5F-BEC4-23E7CD53EC91}"/>
    <cellStyle name="Note 77 3" xfId="1894" xr:uid="{F54ACC79-8139-4743-A357-F09F81F4719E}"/>
    <cellStyle name="Note 77 4" xfId="1895" xr:uid="{46B979E9-AA30-4A67-A497-2D2C3A610063}"/>
    <cellStyle name="Note 77 5" xfId="1896" xr:uid="{11563D9B-973D-43B2-93ED-4700C6FA66C6}"/>
    <cellStyle name="Note 78" xfId="1897" xr:uid="{B1EA4FCE-D76A-4970-86BC-D1C3E4FED646}"/>
    <cellStyle name="Note 78 2" xfId="1898" xr:uid="{DEE1A2DC-50E4-4B16-A3A5-F5F4EE8F76DA}"/>
    <cellStyle name="Note 78 3" xfId="1899" xr:uid="{FED7E0A5-D5C9-4671-8495-CE7565D44315}"/>
    <cellStyle name="Note 78 4" xfId="1900" xr:uid="{6DDCBDC0-058A-4BD3-9786-D0EBB6A5E0D2}"/>
    <cellStyle name="Note 78 5" xfId="1901" xr:uid="{E9DA55B6-CA9A-462D-9FA3-44CDE847B34B}"/>
    <cellStyle name="Note 79" xfId="1902" xr:uid="{51293FD8-27E6-4E62-84B7-870D56E287C2}"/>
    <cellStyle name="Note 8" xfId="1903" xr:uid="{4B1708A8-8740-4E94-91D0-BB84433E2B00}"/>
    <cellStyle name="Note 8 2" xfId="1904" xr:uid="{2300DDBA-CB90-40E4-B1FA-2D7125D43966}"/>
    <cellStyle name="Note 8 3" xfId="1905" xr:uid="{492F8373-CBEA-464C-B4BD-908B8C255E70}"/>
    <cellStyle name="Note 80" xfId="1906" xr:uid="{29704544-48FA-4C95-83F0-053871A6DC3A}"/>
    <cellStyle name="Note 81" xfId="1907" xr:uid="{31AF16FB-7DEC-47EF-AEC9-F45A013553D0}"/>
    <cellStyle name="Note 82" xfId="1908" xr:uid="{1880B172-45B3-418D-B22C-0D2507CA870A}"/>
    <cellStyle name="Note 83" xfId="1909" xr:uid="{BFF09178-5D2E-4F04-A440-5F26D3F2C9E8}"/>
    <cellStyle name="Note 84" xfId="1910" xr:uid="{D8BE276D-00F9-4C88-BEEC-81C1ABF20D17}"/>
    <cellStyle name="Note 85" xfId="1911" xr:uid="{5662C1AF-3EB2-4FD8-815A-0C5ED78DA457}"/>
    <cellStyle name="Note 86" xfId="1912" xr:uid="{4B8AA716-C859-47AA-A979-741BF798D534}"/>
    <cellStyle name="Note 87" xfId="1913" xr:uid="{302EFF65-F2E3-4A68-BCB0-557421A9B887}"/>
    <cellStyle name="Note 88" xfId="1914" xr:uid="{BC5DD1B5-0C1D-412C-9D47-F04177390819}"/>
    <cellStyle name="Note 89" xfId="1915" xr:uid="{41276F9B-F5EB-4FFD-8944-B360423A4A7F}"/>
    <cellStyle name="Note 9" xfId="1916" xr:uid="{ECE37DB5-CD95-4CB7-B7E3-FC5C81715320}"/>
    <cellStyle name="Note 9 2" xfId="1917" xr:uid="{7BDAA194-0E23-4A44-904F-6D650EED6C68}"/>
    <cellStyle name="Note 9 3" xfId="1918" xr:uid="{D7F098A2-4D9E-40F1-9769-FF486F47E325}"/>
    <cellStyle name="Note 90" xfId="1919" xr:uid="{BAF60855-783B-4220-92FE-58B791BB611A}"/>
    <cellStyle name="Note 91" xfId="1920" xr:uid="{8B23B488-70CD-459B-BCE0-9799ED0B46F8}"/>
    <cellStyle name="Note 92" xfId="1921" xr:uid="{B16066F6-DA0B-4ACB-911B-D8AD9484056F}"/>
    <cellStyle name="Note 93" xfId="1922" xr:uid="{31F8D688-5D81-4876-A33B-A5A75ACFFB77}"/>
    <cellStyle name="Note 94" xfId="1923" xr:uid="{043577AD-94F1-478A-AEAF-67F134FF8CDC}"/>
    <cellStyle name="Note 95" xfId="1924" xr:uid="{5AE43BA0-A11B-4B4E-81EE-F2D42A2A2858}"/>
    <cellStyle name="Note 96" xfId="1925" xr:uid="{6E5C0242-4685-498E-99E0-C87BAE1C3D3F}"/>
    <cellStyle name="Note 97" xfId="1926" xr:uid="{B4410BD9-0DF1-4B34-A230-9564337060B8}"/>
    <cellStyle name="Note 98" xfId="1927" xr:uid="{AA51F05C-9728-4180-B459-16BA43055673}"/>
    <cellStyle name="Note 99" xfId="1928" xr:uid="{27D0472B-AA2B-4B91-8D28-F5DD7D6B19E2}"/>
    <cellStyle name="Output" xfId="1929" builtinId="21" customBuiltin="1"/>
    <cellStyle name="Output 2" xfId="1930" xr:uid="{DCB8AE1D-ACD1-41C3-988A-AD998E6A953B}"/>
    <cellStyle name="Output 2 2" xfId="1931" xr:uid="{A824ADA3-752D-4541-9167-419EFB18ED14}"/>
    <cellStyle name="Output 3" xfId="1932" xr:uid="{365B87F9-7984-4119-9B88-2029CBC2B392}"/>
    <cellStyle name="Output 4" xfId="1933" xr:uid="{E04D9262-220A-4A50-9103-D47578F9C11C}"/>
    <cellStyle name="Output 5" xfId="1934" xr:uid="{949610A8-4C83-4B46-943F-AF1668546F9A}"/>
    <cellStyle name="Percent 2" xfId="1935" xr:uid="{CB3B7840-8655-45D1-A9B5-F72B90F378B6}"/>
    <cellStyle name="SAPBEXaggData" xfId="1936" xr:uid="{F33A0A71-5BF1-40EE-A9F9-97A0ABF988DC}"/>
    <cellStyle name="SAPBEXaggDataEmph" xfId="1937" xr:uid="{2900C655-4157-4423-9074-87EEB8A44F91}"/>
    <cellStyle name="SAPBEXaggItem" xfId="1938" xr:uid="{A6F24818-C29B-4EF1-8817-CF4086E384C9}"/>
    <cellStyle name="SAPBEXaggItemX" xfId="1939" xr:uid="{97EC6F1B-D2CD-48A8-B9B9-483A2947A28F}"/>
    <cellStyle name="SAPBEXchaText" xfId="1940" xr:uid="{BEB9C1BA-BA5E-4717-81EC-1029940F0844}"/>
    <cellStyle name="SAPBEXexcBad7" xfId="1941" xr:uid="{B703D7E3-8978-443C-B7C5-2002A6A0A473}"/>
    <cellStyle name="SAPBEXexcBad8" xfId="1942" xr:uid="{98C5AEE2-7B21-43D9-BDBC-DAE05EC6BD92}"/>
    <cellStyle name="SAPBEXexcBad9" xfId="1943" xr:uid="{F06BFF7E-D2A4-4A2B-B9B2-0AB9E01C2BC2}"/>
    <cellStyle name="SAPBEXexcCritical4" xfId="1944" xr:uid="{B39743AF-98A1-4C3B-89EC-C813A350DA72}"/>
    <cellStyle name="SAPBEXexcCritical5" xfId="1945" xr:uid="{370C8345-C73E-43FE-849F-7B451A9F3F73}"/>
    <cellStyle name="SAPBEXexcCritical6" xfId="1946" xr:uid="{CB92C9BB-E91D-4083-9C37-BCD3ED47B253}"/>
    <cellStyle name="SAPBEXexcGood1" xfId="1947" xr:uid="{BBC7CB77-0EE9-4AE0-BB00-19C456088E05}"/>
    <cellStyle name="SAPBEXexcGood2" xfId="1948" xr:uid="{3C2F6178-137C-4CBD-84AE-A40777DFCBDD}"/>
    <cellStyle name="SAPBEXexcGood3" xfId="1949" xr:uid="{994BAEC6-261A-4B66-A4F2-B25F701A1C75}"/>
    <cellStyle name="SAPBEXfilterDrill" xfId="1950" xr:uid="{F91196EE-956A-4542-9E4C-B5CFCD14CFF3}"/>
    <cellStyle name="SAPBEXfilterItem" xfId="1951" xr:uid="{F832984D-B840-4454-9E52-D7D1A450FAC7}"/>
    <cellStyle name="SAPBEXfilterText" xfId="1952" xr:uid="{3272266E-4AA6-4DA9-AD3E-A6FCD1F58F10}"/>
    <cellStyle name="SAPBEXformats" xfId="1953" xr:uid="{9D5DC2DA-2C12-4737-BCBD-F2F0ED085934}"/>
    <cellStyle name="SAPBEXheaderItem" xfId="1954" xr:uid="{5DAA2AD5-A7EE-4B12-AB74-9F1A39A9B1BA}"/>
    <cellStyle name="SAPBEXheaderText" xfId="1955" xr:uid="{F34E729F-F201-4AB8-97E0-F568E6513FD3}"/>
    <cellStyle name="SAPBEXHLevel0" xfId="1956" xr:uid="{30404C9F-82C7-4FF2-B4FA-8A2F3962E00A}"/>
    <cellStyle name="SAPBEXHLevel0X" xfId="1957" xr:uid="{817E7992-2D79-44B5-A0CB-479A7DE40FB3}"/>
    <cellStyle name="SAPBEXHLevel1" xfId="1958" xr:uid="{0CC07817-1706-4789-86FF-9D748562F587}"/>
    <cellStyle name="SAPBEXHLevel1X" xfId="1959" xr:uid="{11FA879F-3D89-48C8-B585-FC6C083AA238}"/>
    <cellStyle name="SAPBEXHLevel2" xfId="1960" xr:uid="{FC90A036-5024-4484-8C30-B5729D07B5A8}"/>
    <cellStyle name="SAPBEXHLevel2X" xfId="1961" xr:uid="{B0712919-D585-45FD-B922-35F728C80FE5}"/>
    <cellStyle name="SAPBEXHLevel3" xfId="1962" xr:uid="{E304FF08-AC91-4B1F-B558-DEE91AA064DD}"/>
    <cellStyle name="SAPBEXHLevel3X" xfId="1963" xr:uid="{45B5A953-1C98-496B-8FC7-03D830E603B2}"/>
    <cellStyle name="SAPBEXinputData" xfId="1964" xr:uid="{CC3D3CB1-5D78-4021-80D8-9400AB2B8652}"/>
    <cellStyle name="SAPBEXresData" xfId="1965" xr:uid="{1523273C-818A-486E-A85B-E2E4BBE5E96F}"/>
    <cellStyle name="SAPBEXresDataEmph" xfId="1966" xr:uid="{EA283A38-B871-44E2-AAF7-A656BC2D7260}"/>
    <cellStyle name="SAPBEXresItem" xfId="1967" xr:uid="{7ED95410-DAEE-4C66-973C-0C6C068767DA}"/>
    <cellStyle name="SAPBEXresItemX" xfId="1968" xr:uid="{FA9CFFE4-05A3-4DD2-B0C5-460C2C5F9E0B}"/>
    <cellStyle name="SAPBEXstdData" xfId="1969" xr:uid="{D150D803-B69E-4CA0-9571-8B4BDC4C896E}"/>
    <cellStyle name="SAPBEXstdDataEmph" xfId="1970" xr:uid="{22B7C1E8-9805-41B7-B908-1C8A1B1F1822}"/>
    <cellStyle name="SAPBEXstdItem" xfId="1971" xr:uid="{D49C80EB-0624-42F2-A8CD-2866536562A2}"/>
    <cellStyle name="SAPBEXstdItemX" xfId="1972" xr:uid="{6643740B-585B-460A-AD54-13C02790C808}"/>
    <cellStyle name="SAPBEXtitle" xfId="1973" xr:uid="{3CF4524F-B5CC-44E7-A231-D1330480BC87}"/>
    <cellStyle name="SAPBEXundefined" xfId="1974" xr:uid="{440DEB8D-83EB-4E51-A4B9-FB2E121559C1}"/>
    <cellStyle name="Standard_Anpassen der Amortisation" xfId="1975" xr:uid="{10FE0A72-0EF5-4C90-842F-0B71D83EE5A5}"/>
    <cellStyle name="Style 1" xfId="1976" xr:uid="{B0B050E6-3353-4D05-B793-A35C5A35C65B}"/>
    <cellStyle name="swpBody01" xfId="1977" xr:uid="{C423163B-C600-48D2-8BFA-30B860C25DC0}"/>
    <cellStyle name="Title" xfId="1978" builtinId="15" customBuiltin="1"/>
    <cellStyle name="Title 2" xfId="1979" xr:uid="{CC8ACD5C-210B-49B0-8B7F-273AA8A4F59D}"/>
    <cellStyle name="Title 2 2" xfId="1980" xr:uid="{ADC8EC12-8C79-4BC1-8D6D-65F56D58C0EA}"/>
    <cellStyle name="Title 3" xfId="1981" xr:uid="{18A5B94C-9038-45BA-A851-54C019C8B3DC}"/>
    <cellStyle name="Title 4" xfId="1982" xr:uid="{7F92F642-6A5B-4A31-AA91-75C28EB7F4BF}"/>
    <cellStyle name="Title 5" xfId="1983" xr:uid="{2B386E6B-5B03-4E41-B07E-2DF0E5125754}"/>
    <cellStyle name="Total" xfId="1984" builtinId="25" customBuiltin="1"/>
    <cellStyle name="Total 1" xfId="1985" xr:uid="{C4AC90EF-4308-4CDD-9BD7-0D5C6D965782}"/>
    <cellStyle name="Total 2" xfId="1986" xr:uid="{146B3317-CA01-4F80-AE16-5A682AB9AB11}"/>
    <cellStyle name="Total 2 2" xfId="1987" xr:uid="{2F0C3D4E-1D23-46D6-A6B1-2EDDC5427E70}"/>
    <cellStyle name="Total 3" xfId="1988" xr:uid="{B6E357E6-BAA7-4867-B3EB-0470682405B6}"/>
    <cellStyle name="Total 4" xfId="1989" xr:uid="{07BFCD55-4947-4534-ABA7-A31E196CBE2B}"/>
    <cellStyle name="Total 5" xfId="1990" xr:uid="{045E1074-3C12-4F60-AFE3-12FA84C6ED94}"/>
    <cellStyle name="Währung [0]_Compiling Utility Macros" xfId="1991" xr:uid="{2D281F48-100D-426D-B86E-33F25425998E}"/>
    <cellStyle name="Währung_Compiling Utility Macros" xfId="1992" xr:uid="{E8456E77-857F-48E5-95C0-0DB9D111F18C}"/>
    <cellStyle name="Warning Text" xfId="1993" builtinId="11" customBuiltin="1"/>
    <cellStyle name="Warning Text 2" xfId="1994" xr:uid="{43523C98-F271-4015-8D38-ED4F09FF2D1E}"/>
    <cellStyle name="Warning Text 2 2" xfId="1995" xr:uid="{78A6CF55-859C-4C9F-854A-EFAE93F281C2}"/>
    <cellStyle name="Warning Text 3" xfId="1996" xr:uid="{151ECDBA-4D6C-4E5F-9B05-B4BE270A264A}"/>
    <cellStyle name="Warning Text 4" xfId="1997" xr:uid="{9B6DD024-B688-40DD-B002-1EC66D1E3492}"/>
    <cellStyle name="Warning Text 5" xfId="1998" xr:uid="{263725CD-D692-4A3A-8FF1-B5D40F58EEB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B9F2F-FF44-4447-A679-AD8D725D3AB3}">
  <dimension ref="A1:J18154"/>
  <sheetViews>
    <sheetView showGridLines="0" tabSelected="1" zoomScaleNormal="100" workbookViewId="0">
      <pane ySplit="1" topLeftCell="A17513" activePane="bottomLeft" state="frozen"/>
      <selection pane="bottomLeft" activeCell="A17521" sqref="A17521"/>
    </sheetView>
  </sheetViews>
  <sheetFormatPr defaultColWidth="8.54296875" defaultRowHeight="12.5"/>
  <cols>
    <col min="1" max="1" width="14.453125" style="1" customWidth="1"/>
    <col min="2" max="2" width="11" style="2" customWidth="1"/>
    <col min="3" max="3" width="10.54296875" style="9" customWidth="1"/>
    <col min="4" max="4" width="10.453125" style="4" customWidth="1"/>
    <col min="5" max="5" width="10.453125" style="10" bestFit="1" customWidth="1"/>
    <col min="6" max="6" width="11.54296875" style="10" bestFit="1" customWidth="1"/>
    <col min="7" max="7" width="11.54296875" style="2" bestFit="1" customWidth="1"/>
    <col min="8" max="8" width="11.54296875" style="10" bestFit="1" customWidth="1"/>
    <col min="9" max="9" width="5.453125" style="2" bestFit="1" customWidth="1"/>
    <col min="10" max="10" width="13.453125" style="10" bestFit="1" customWidth="1"/>
    <col min="11" max="11" width="11.453125" style="2" bestFit="1" customWidth="1"/>
    <col min="12" max="16384" width="8.54296875" style="2"/>
  </cols>
  <sheetData>
    <row r="1" spans="1:10" s="3" customFormat="1" ht="51.75" customHeight="1">
      <c r="A1" s="6" t="s">
        <v>1</v>
      </c>
      <c r="B1" s="7" t="s">
        <v>0</v>
      </c>
      <c r="C1" s="6" t="s">
        <v>3</v>
      </c>
      <c r="D1" s="8" t="s">
        <v>4</v>
      </c>
      <c r="E1" s="11" t="s">
        <v>5</v>
      </c>
      <c r="F1" s="11" t="s">
        <v>6</v>
      </c>
      <c r="G1" s="7" t="s">
        <v>7</v>
      </c>
      <c r="H1" s="11" t="s">
        <v>8</v>
      </c>
      <c r="I1" s="7" t="s">
        <v>2</v>
      </c>
      <c r="J1" s="11" t="s">
        <v>17</v>
      </c>
    </row>
    <row r="2" spans="1:10">
      <c r="A2" s="5">
        <v>45748</v>
      </c>
      <c r="B2" s="2">
        <v>1</v>
      </c>
      <c r="C2" s="9">
        <v>10.74</v>
      </c>
      <c r="E2" s="10">
        <v>12731.06</v>
      </c>
      <c r="F2" s="10">
        <v>136731.58439999999</v>
      </c>
      <c r="G2" s="2">
        <v>0</v>
      </c>
      <c r="H2" s="10">
        <v>136731.58439999999</v>
      </c>
      <c r="I2" s="2" t="s">
        <v>18</v>
      </c>
      <c r="J2" s="10">
        <v>71078.834964549096</v>
      </c>
    </row>
    <row r="3" spans="1:10">
      <c r="A3" s="5">
        <v>45748</v>
      </c>
      <c r="B3" s="2">
        <v>2</v>
      </c>
      <c r="C3" s="9">
        <v>10.74</v>
      </c>
      <c r="E3" s="10">
        <v>12581.53</v>
      </c>
      <c r="F3" s="10">
        <v>135125.63220000002</v>
      </c>
      <c r="G3" s="2">
        <v>0</v>
      </c>
      <c r="H3" s="10">
        <v>135125.63220000002</v>
      </c>
      <c r="I3" s="2" t="s">
        <v>18</v>
      </c>
      <c r="J3" s="10">
        <v>67495.074190399173</v>
      </c>
    </row>
    <row r="4" spans="1:10">
      <c r="A4" s="5">
        <v>45748</v>
      </c>
      <c r="B4" s="2">
        <v>3</v>
      </c>
      <c r="C4" s="9">
        <v>10.74</v>
      </c>
      <c r="E4" s="10">
        <v>12570.33</v>
      </c>
      <c r="F4" s="10">
        <v>135005.34419999999</v>
      </c>
      <c r="G4" s="2">
        <v>0</v>
      </c>
      <c r="H4" s="10">
        <v>135005.34419999999</v>
      </c>
      <c r="I4" s="2" t="s">
        <v>18</v>
      </c>
      <c r="J4" s="10">
        <v>71617.30078191607</v>
      </c>
    </row>
    <row r="5" spans="1:10">
      <c r="A5" s="5">
        <v>45748</v>
      </c>
      <c r="B5" s="2">
        <v>4</v>
      </c>
      <c r="C5" s="9">
        <v>10.74</v>
      </c>
      <c r="E5" s="10">
        <v>12706.89</v>
      </c>
      <c r="F5" s="10">
        <v>136471.99859999999</v>
      </c>
      <c r="G5" s="2">
        <v>0</v>
      </c>
      <c r="H5" s="10">
        <v>136471.99859999999</v>
      </c>
      <c r="I5" s="2" t="s">
        <v>18</v>
      </c>
      <c r="J5" s="10">
        <v>64438.55019820654</v>
      </c>
    </row>
    <row r="6" spans="1:10">
      <c r="A6" s="5">
        <v>45748</v>
      </c>
      <c r="B6" s="2">
        <v>5</v>
      </c>
      <c r="C6" s="9">
        <v>10.74</v>
      </c>
      <c r="E6" s="10">
        <v>12569.15</v>
      </c>
      <c r="F6" s="10">
        <v>134992.671</v>
      </c>
      <c r="G6" s="2">
        <v>0</v>
      </c>
      <c r="H6" s="10">
        <v>134992.671</v>
      </c>
      <c r="I6" s="2" t="s">
        <v>18</v>
      </c>
      <c r="J6" s="10">
        <v>47850.728815665178</v>
      </c>
    </row>
    <row r="7" spans="1:10">
      <c r="A7" s="5">
        <v>45748</v>
      </c>
      <c r="B7" s="2">
        <v>6</v>
      </c>
      <c r="C7" s="9">
        <v>10.74</v>
      </c>
      <c r="E7" s="10">
        <v>12343.41</v>
      </c>
      <c r="F7" s="10">
        <v>132568.22339999999</v>
      </c>
      <c r="G7" s="2">
        <v>0</v>
      </c>
      <c r="H7" s="10">
        <v>132568.22339999999</v>
      </c>
      <c r="I7" s="2" t="s">
        <v>18</v>
      </c>
      <c r="J7" s="10">
        <v>58834.693509327975</v>
      </c>
    </row>
    <row r="8" spans="1:10">
      <c r="A8" s="5">
        <v>45748</v>
      </c>
      <c r="B8" s="2">
        <v>7</v>
      </c>
      <c r="C8" s="9">
        <v>10.74</v>
      </c>
      <c r="E8" s="10">
        <v>12146.5</v>
      </c>
      <c r="F8" s="10">
        <v>130453.41</v>
      </c>
      <c r="G8" s="2">
        <v>0</v>
      </c>
      <c r="H8" s="10">
        <v>130453.41</v>
      </c>
      <c r="I8" s="2" t="s">
        <v>18</v>
      </c>
      <c r="J8" s="10">
        <v>72505.889208934343</v>
      </c>
    </row>
    <row r="9" spans="1:10">
      <c r="A9" s="5">
        <v>45748</v>
      </c>
      <c r="B9" s="2">
        <v>8</v>
      </c>
      <c r="C9" s="9">
        <v>10.74</v>
      </c>
      <c r="E9" s="10">
        <v>12007.54</v>
      </c>
      <c r="F9" s="10">
        <v>128960.97960000001</v>
      </c>
      <c r="G9" s="2">
        <v>0</v>
      </c>
      <c r="H9" s="10">
        <v>128960.97960000001</v>
      </c>
      <c r="I9" s="2" t="s">
        <v>18</v>
      </c>
      <c r="J9" s="10">
        <v>80150.034776540371</v>
      </c>
    </row>
    <row r="10" spans="1:10">
      <c r="A10" s="5">
        <v>45748</v>
      </c>
      <c r="B10" s="2">
        <v>9</v>
      </c>
      <c r="C10" s="9">
        <v>10.74</v>
      </c>
      <c r="E10" s="10">
        <v>11937.6</v>
      </c>
      <c r="F10" s="10">
        <v>128209.82400000001</v>
      </c>
      <c r="G10" s="2">
        <v>0</v>
      </c>
      <c r="H10" s="10">
        <v>128209.82400000001</v>
      </c>
      <c r="I10" s="2" t="s">
        <v>18</v>
      </c>
      <c r="J10" s="10">
        <v>76817.250098923541</v>
      </c>
    </row>
    <row r="11" spans="1:10">
      <c r="A11" s="5">
        <v>45748</v>
      </c>
      <c r="B11" s="2">
        <v>10</v>
      </c>
      <c r="C11" s="9">
        <v>10.74</v>
      </c>
      <c r="E11" s="10">
        <v>11909.62</v>
      </c>
      <c r="F11" s="10">
        <v>127909.31880000001</v>
      </c>
      <c r="G11" s="2">
        <v>0</v>
      </c>
      <c r="H11" s="10">
        <v>127909.31880000001</v>
      </c>
      <c r="I11" s="2" t="s">
        <v>18</v>
      </c>
      <c r="J11" s="10">
        <v>80035.942119516636</v>
      </c>
    </row>
    <row r="12" spans="1:10">
      <c r="A12" s="5">
        <v>45748</v>
      </c>
      <c r="B12" s="2">
        <v>11</v>
      </c>
      <c r="C12" s="9">
        <v>10.74</v>
      </c>
      <c r="E12" s="10">
        <v>12266.47</v>
      </c>
      <c r="F12" s="10">
        <v>131741.8878</v>
      </c>
      <c r="G12" s="2">
        <v>0</v>
      </c>
      <c r="H12" s="10">
        <v>131741.8878</v>
      </c>
      <c r="I12" s="2" t="s">
        <v>18</v>
      </c>
      <c r="J12" s="10">
        <v>71386.979201409209</v>
      </c>
    </row>
    <row r="13" spans="1:10">
      <c r="A13" s="5">
        <v>45748</v>
      </c>
      <c r="B13" s="2">
        <v>12</v>
      </c>
      <c r="C13" s="9">
        <v>10.74</v>
      </c>
      <c r="E13" s="10">
        <v>12751.69</v>
      </c>
      <c r="F13" s="10">
        <v>136953.15060000002</v>
      </c>
      <c r="G13" s="2">
        <v>0</v>
      </c>
      <c r="H13" s="10">
        <v>136953.15060000002</v>
      </c>
      <c r="I13" s="2" t="s">
        <v>18</v>
      </c>
      <c r="J13" s="10">
        <v>95485.883832138978</v>
      </c>
    </row>
    <row r="14" spans="1:10">
      <c r="A14" s="5">
        <v>45748</v>
      </c>
      <c r="B14" s="2">
        <v>13</v>
      </c>
      <c r="C14" s="9">
        <v>10.74</v>
      </c>
      <c r="E14" s="10">
        <v>14064.17</v>
      </c>
      <c r="F14" s="10">
        <v>151049.18580000001</v>
      </c>
      <c r="G14" s="2">
        <v>0</v>
      </c>
      <c r="H14" s="10">
        <v>151049.18580000001</v>
      </c>
      <c r="I14" s="2" t="s">
        <v>18</v>
      </c>
      <c r="J14" s="10">
        <v>138914.31397195227</v>
      </c>
    </row>
    <row r="15" spans="1:10">
      <c r="A15" s="5">
        <v>45748</v>
      </c>
      <c r="B15" s="2">
        <v>14</v>
      </c>
      <c r="C15" s="9">
        <v>10.74</v>
      </c>
      <c r="E15" s="10">
        <v>15152.33</v>
      </c>
      <c r="F15" s="10">
        <v>162736.02420000001</v>
      </c>
      <c r="G15" s="2">
        <v>0</v>
      </c>
      <c r="H15" s="10">
        <v>162736.02420000001</v>
      </c>
      <c r="I15" s="2" t="s">
        <v>18</v>
      </c>
      <c r="J15" s="10">
        <v>171410.57227328961</v>
      </c>
    </row>
    <row r="16" spans="1:10">
      <c r="A16" s="5">
        <v>45748</v>
      </c>
      <c r="B16" s="2">
        <v>15</v>
      </c>
      <c r="C16" s="9">
        <v>10.74</v>
      </c>
      <c r="E16" s="10">
        <v>16629.310000000001</v>
      </c>
      <c r="F16" s="10">
        <v>178598.78940000001</v>
      </c>
      <c r="G16" s="2">
        <v>0</v>
      </c>
      <c r="H16" s="10">
        <v>178598.78940000001</v>
      </c>
      <c r="I16" s="2" t="s">
        <v>18</v>
      </c>
      <c r="J16" s="10">
        <v>228225.80872519856</v>
      </c>
    </row>
    <row r="17" spans="1:10">
      <c r="A17" s="5">
        <v>45748</v>
      </c>
      <c r="B17" s="2">
        <v>16</v>
      </c>
      <c r="C17" s="9">
        <v>10.74</v>
      </c>
      <c r="E17" s="10">
        <v>17397.23</v>
      </c>
      <c r="F17" s="10">
        <v>186846.25020000001</v>
      </c>
      <c r="G17" s="2">
        <v>0</v>
      </c>
      <c r="H17" s="10">
        <v>186846.25020000001</v>
      </c>
      <c r="I17" s="2" t="s">
        <v>18</v>
      </c>
      <c r="J17" s="10">
        <v>260799.34171112243</v>
      </c>
    </row>
    <row r="18" spans="1:10">
      <c r="A18" s="5">
        <v>45748</v>
      </c>
      <c r="B18" s="2">
        <v>17</v>
      </c>
      <c r="C18" s="9">
        <v>10.74</v>
      </c>
      <c r="E18" s="10">
        <v>17774.14</v>
      </c>
      <c r="F18" s="10">
        <v>190894.26360000001</v>
      </c>
      <c r="G18" s="2">
        <v>0</v>
      </c>
      <c r="H18" s="10">
        <v>190894.26360000001</v>
      </c>
      <c r="I18" s="2" t="s">
        <v>18</v>
      </c>
      <c r="J18" s="10">
        <v>151298.7722192803</v>
      </c>
    </row>
    <row r="19" spans="1:10">
      <c r="A19" s="5">
        <v>45748</v>
      </c>
      <c r="B19" s="2">
        <v>18</v>
      </c>
      <c r="C19" s="9">
        <v>10.74</v>
      </c>
      <c r="E19" s="10">
        <v>17689.740000000002</v>
      </c>
      <c r="F19" s="10">
        <v>189987.80760000003</v>
      </c>
      <c r="G19" s="2">
        <v>0</v>
      </c>
      <c r="H19" s="10">
        <v>189987.80760000003</v>
      </c>
      <c r="I19" s="2" t="s">
        <v>18</v>
      </c>
      <c r="J19" s="10">
        <v>164803.14581963976</v>
      </c>
    </row>
    <row r="20" spans="1:10">
      <c r="A20" s="5">
        <v>45748</v>
      </c>
      <c r="B20" s="2">
        <v>19</v>
      </c>
      <c r="C20" s="9">
        <v>10.74</v>
      </c>
      <c r="E20" s="10">
        <v>17641.490000000002</v>
      </c>
      <c r="F20" s="10">
        <v>189469.60260000001</v>
      </c>
      <c r="G20" s="2">
        <v>0</v>
      </c>
      <c r="H20" s="10">
        <v>189469.60260000001</v>
      </c>
      <c r="I20" s="2" t="s">
        <v>18</v>
      </c>
      <c r="J20" s="10">
        <v>174880.31872505852</v>
      </c>
    </row>
    <row r="21" spans="1:10">
      <c r="A21" s="5">
        <v>45748</v>
      </c>
      <c r="B21" s="2">
        <v>20</v>
      </c>
      <c r="C21" s="9">
        <v>10.74</v>
      </c>
      <c r="E21" s="10">
        <v>17347.87</v>
      </c>
      <c r="F21" s="10">
        <v>186316.1238</v>
      </c>
      <c r="G21" s="2">
        <v>0</v>
      </c>
      <c r="H21" s="10">
        <v>186316.1238</v>
      </c>
      <c r="I21" s="2" t="s">
        <v>18</v>
      </c>
      <c r="J21" s="10">
        <v>157635.64454659331</v>
      </c>
    </row>
    <row r="22" spans="1:10">
      <c r="A22" s="5">
        <v>45748</v>
      </c>
      <c r="B22" s="2">
        <v>21</v>
      </c>
      <c r="C22" s="9">
        <v>10.74</v>
      </c>
      <c r="E22" s="10">
        <v>16937.96</v>
      </c>
      <c r="F22" s="10">
        <v>181913.69039999999</v>
      </c>
      <c r="G22" s="2">
        <v>0</v>
      </c>
      <c r="H22" s="10">
        <v>181913.69039999999</v>
      </c>
      <c r="I22" s="2" t="s">
        <v>18</v>
      </c>
      <c r="J22" s="10">
        <v>121143.96006701203</v>
      </c>
    </row>
    <row r="23" spans="1:10">
      <c r="A23" s="5">
        <v>45748</v>
      </c>
      <c r="B23" s="2">
        <v>22</v>
      </c>
      <c r="C23" s="9">
        <v>10.74</v>
      </c>
      <c r="E23" s="10">
        <v>16599.240000000002</v>
      </c>
      <c r="F23" s="10">
        <v>178275.83760000003</v>
      </c>
      <c r="G23" s="2">
        <v>0</v>
      </c>
      <c r="H23" s="10">
        <v>178275.83760000003</v>
      </c>
      <c r="I23" s="2" t="s">
        <v>18</v>
      </c>
      <c r="J23" s="10">
        <v>112632.32412760149</v>
      </c>
    </row>
    <row r="24" spans="1:10">
      <c r="A24" s="5">
        <v>45748</v>
      </c>
      <c r="B24" s="2">
        <v>23</v>
      </c>
      <c r="C24" s="9">
        <v>10.74</v>
      </c>
      <c r="E24" s="10">
        <v>16286.29</v>
      </c>
      <c r="F24" s="10">
        <v>174914.75460000001</v>
      </c>
      <c r="G24" s="2">
        <v>0</v>
      </c>
      <c r="H24" s="10">
        <v>174914.75460000001</v>
      </c>
      <c r="I24" s="2" t="s">
        <v>18</v>
      </c>
      <c r="J24" s="10">
        <v>116029.87629860252</v>
      </c>
    </row>
    <row r="25" spans="1:10">
      <c r="A25" s="5">
        <v>45748</v>
      </c>
      <c r="B25" s="2">
        <v>24</v>
      </c>
      <c r="C25" s="9">
        <v>10.74</v>
      </c>
      <c r="E25" s="10">
        <v>16077.22</v>
      </c>
      <c r="F25" s="10">
        <v>172669.34279999998</v>
      </c>
      <c r="G25" s="2">
        <v>0</v>
      </c>
      <c r="H25" s="10">
        <v>172669.34279999998</v>
      </c>
      <c r="I25" s="2" t="s">
        <v>18</v>
      </c>
      <c r="J25" s="10">
        <v>115082.91258328434</v>
      </c>
    </row>
    <row r="26" spans="1:10">
      <c r="A26" s="5">
        <v>45748</v>
      </c>
      <c r="B26" s="2">
        <v>25</v>
      </c>
      <c r="C26" s="9">
        <v>10.74</v>
      </c>
      <c r="E26" s="10">
        <v>15981.95</v>
      </c>
      <c r="F26" s="10">
        <v>171646.14300000001</v>
      </c>
      <c r="G26" s="2">
        <v>0</v>
      </c>
      <c r="H26" s="10">
        <v>171646.14300000001</v>
      </c>
      <c r="I26" s="2" t="s">
        <v>18</v>
      </c>
      <c r="J26" s="10">
        <v>125861.37171487493</v>
      </c>
    </row>
    <row r="27" spans="1:10">
      <c r="A27" s="5">
        <v>45748</v>
      </c>
      <c r="B27" s="2">
        <v>26</v>
      </c>
      <c r="C27" s="9">
        <v>10.74</v>
      </c>
      <c r="E27" s="10">
        <v>15718.57</v>
      </c>
      <c r="F27" s="10">
        <v>168817.4418</v>
      </c>
      <c r="G27" s="2">
        <v>0</v>
      </c>
      <c r="H27" s="10">
        <v>168817.4418</v>
      </c>
      <c r="I27" s="2" t="s">
        <v>18</v>
      </c>
      <c r="J27" s="10">
        <v>144207.80673931411</v>
      </c>
    </row>
    <row r="28" spans="1:10">
      <c r="A28" s="5">
        <v>45748</v>
      </c>
      <c r="B28" s="2">
        <v>27</v>
      </c>
      <c r="C28" s="9">
        <v>10.74</v>
      </c>
      <c r="E28" s="10">
        <v>15539.33</v>
      </c>
      <c r="F28" s="10">
        <v>166892.40419999999</v>
      </c>
      <c r="G28" s="2">
        <v>0</v>
      </c>
      <c r="H28" s="10">
        <v>166892.40419999999</v>
      </c>
      <c r="I28" s="2" t="s">
        <v>18</v>
      </c>
      <c r="J28" s="10">
        <v>150604.9861199827</v>
      </c>
    </row>
    <row r="29" spans="1:10">
      <c r="A29" s="5">
        <v>45748</v>
      </c>
      <c r="B29" s="2">
        <v>28</v>
      </c>
      <c r="C29" s="9">
        <v>10.74</v>
      </c>
      <c r="E29" s="10">
        <v>15276.58</v>
      </c>
      <c r="F29" s="10">
        <v>164070.46919999999</v>
      </c>
      <c r="G29" s="2">
        <v>0</v>
      </c>
      <c r="H29" s="10">
        <v>164070.46919999999</v>
      </c>
      <c r="I29" s="2" t="s">
        <v>18</v>
      </c>
      <c r="J29" s="10">
        <v>153439.33821114909</v>
      </c>
    </row>
    <row r="30" spans="1:10">
      <c r="A30" s="5">
        <v>45748</v>
      </c>
      <c r="B30" s="2">
        <v>29</v>
      </c>
      <c r="C30" s="9">
        <v>10.74</v>
      </c>
      <c r="E30" s="10">
        <v>15090.85</v>
      </c>
      <c r="F30" s="10">
        <v>162075.72900000002</v>
      </c>
      <c r="G30" s="2">
        <v>0</v>
      </c>
      <c r="H30" s="10">
        <v>162075.72900000002</v>
      </c>
      <c r="I30" s="2" t="s">
        <v>18</v>
      </c>
      <c r="J30" s="10">
        <v>163613.99177743768</v>
      </c>
    </row>
    <row r="31" spans="1:10">
      <c r="A31" s="5">
        <v>45748</v>
      </c>
      <c r="B31" s="2">
        <v>30</v>
      </c>
      <c r="C31" s="9">
        <v>10.74</v>
      </c>
      <c r="E31" s="10">
        <v>15012.4</v>
      </c>
      <c r="F31" s="10">
        <v>161233.17600000001</v>
      </c>
      <c r="G31" s="2">
        <v>0</v>
      </c>
      <c r="H31" s="10">
        <v>161233.17600000001</v>
      </c>
      <c r="I31" s="2" t="s">
        <v>18</v>
      </c>
      <c r="J31" s="10">
        <v>186868.08656355378</v>
      </c>
    </row>
    <row r="32" spans="1:10">
      <c r="A32" s="5">
        <v>45748</v>
      </c>
      <c r="B32" s="2">
        <v>31</v>
      </c>
      <c r="C32" s="9">
        <v>10.74</v>
      </c>
      <c r="E32" s="10">
        <v>15008.36</v>
      </c>
      <c r="F32" s="10">
        <v>161189.78640000001</v>
      </c>
      <c r="G32" s="2">
        <v>0</v>
      </c>
      <c r="H32" s="10">
        <v>161189.78640000001</v>
      </c>
      <c r="I32" s="2" t="s">
        <v>18</v>
      </c>
      <c r="J32" s="10">
        <v>183285.68711977953</v>
      </c>
    </row>
    <row r="33" spans="1:10">
      <c r="A33" s="5">
        <v>45748</v>
      </c>
      <c r="B33" s="2">
        <v>32</v>
      </c>
      <c r="C33" s="9">
        <v>10.74</v>
      </c>
      <c r="E33" s="10">
        <v>15358.6</v>
      </c>
      <c r="F33" s="10">
        <v>164951.364</v>
      </c>
      <c r="G33" s="2">
        <v>0</v>
      </c>
      <c r="H33" s="10">
        <v>164951.364</v>
      </c>
      <c r="I33" s="2" t="s">
        <v>18</v>
      </c>
      <c r="J33" s="10">
        <v>168312.91513648699</v>
      </c>
    </row>
    <row r="34" spans="1:10">
      <c r="A34" s="5">
        <v>45748</v>
      </c>
      <c r="B34" s="2">
        <v>33</v>
      </c>
      <c r="C34" s="9">
        <v>10.74</v>
      </c>
      <c r="E34" s="10">
        <v>15833.75</v>
      </c>
      <c r="F34" s="10">
        <v>170054.47500000001</v>
      </c>
      <c r="G34" s="2">
        <v>0</v>
      </c>
      <c r="H34" s="10">
        <v>170054.47500000001</v>
      </c>
      <c r="I34" s="2" t="s">
        <v>18</v>
      </c>
      <c r="J34" s="10">
        <v>150033.50697048238</v>
      </c>
    </row>
    <row r="35" spans="1:10">
      <c r="A35" s="5">
        <v>45748</v>
      </c>
      <c r="B35" s="2">
        <v>34</v>
      </c>
      <c r="C35" s="9">
        <v>10.74</v>
      </c>
      <c r="E35" s="10">
        <v>16392.64</v>
      </c>
      <c r="F35" s="10">
        <v>176056.95360000001</v>
      </c>
      <c r="G35" s="2">
        <v>0</v>
      </c>
      <c r="H35" s="10">
        <v>176056.95360000001</v>
      </c>
      <c r="I35" s="2" t="s">
        <v>18</v>
      </c>
      <c r="J35" s="10">
        <v>165098.62732468988</v>
      </c>
    </row>
    <row r="36" spans="1:10">
      <c r="A36" s="5">
        <v>45748</v>
      </c>
      <c r="B36" s="2">
        <v>35</v>
      </c>
      <c r="C36" s="9">
        <v>10.74</v>
      </c>
      <c r="E36" s="10">
        <v>16892.96</v>
      </c>
      <c r="F36" s="10">
        <v>181430.3904</v>
      </c>
      <c r="G36" s="2">
        <v>0</v>
      </c>
      <c r="H36" s="10">
        <v>181430.3904</v>
      </c>
      <c r="I36" s="2" t="s">
        <v>18</v>
      </c>
      <c r="J36" s="10">
        <v>193951.87101507097</v>
      </c>
    </row>
    <row r="37" spans="1:10">
      <c r="A37" s="5">
        <v>45748</v>
      </c>
      <c r="B37" s="2">
        <v>36</v>
      </c>
      <c r="C37" s="9">
        <v>10.74</v>
      </c>
      <c r="E37" s="10">
        <v>17309.7</v>
      </c>
      <c r="F37" s="10">
        <v>185906.17800000001</v>
      </c>
      <c r="G37" s="2">
        <v>0</v>
      </c>
      <c r="H37" s="10">
        <v>185906.17800000001</v>
      </c>
      <c r="I37" s="2" t="s">
        <v>18</v>
      </c>
      <c r="J37" s="10">
        <v>213023.87051964691</v>
      </c>
    </row>
    <row r="38" spans="1:10">
      <c r="A38" s="5">
        <v>45748</v>
      </c>
      <c r="B38" s="2">
        <v>37</v>
      </c>
      <c r="C38" s="9">
        <v>10.74</v>
      </c>
      <c r="E38" s="10">
        <v>17626.990000000002</v>
      </c>
      <c r="F38" s="10">
        <v>189313.87260000003</v>
      </c>
      <c r="G38" s="2">
        <v>0</v>
      </c>
      <c r="H38" s="10">
        <v>189313.87260000003</v>
      </c>
      <c r="I38" s="2" t="s">
        <v>18</v>
      </c>
      <c r="J38" s="10">
        <v>244424.52591943304</v>
      </c>
    </row>
    <row r="39" spans="1:10">
      <c r="A39" s="5">
        <v>45748</v>
      </c>
      <c r="B39" s="2">
        <v>38</v>
      </c>
      <c r="C39" s="9">
        <v>10.74</v>
      </c>
      <c r="E39" s="10">
        <v>17896.66</v>
      </c>
      <c r="F39" s="10">
        <v>192210.12840000002</v>
      </c>
      <c r="G39" s="2">
        <v>0</v>
      </c>
      <c r="H39" s="10">
        <v>192210.12840000002</v>
      </c>
      <c r="I39" s="2" t="s">
        <v>18</v>
      </c>
      <c r="J39" s="10">
        <v>255707.41129136519</v>
      </c>
    </row>
    <row r="40" spans="1:10">
      <c r="A40" s="5">
        <v>45748</v>
      </c>
      <c r="B40" s="2">
        <v>39</v>
      </c>
      <c r="C40" s="9">
        <v>10.74</v>
      </c>
      <c r="E40" s="10">
        <v>18066.2</v>
      </c>
      <c r="F40" s="10">
        <v>194030.98800000001</v>
      </c>
      <c r="G40" s="2">
        <v>0</v>
      </c>
      <c r="H40" s="10">
        <v>194030.98800000001</v>
      </c>
      <c r="I40" s="2" t="s">
        <v>18</v>
      </c>
      <c r="J40" s="10">
        <v>264661.61413727817</v>
      </c>
    </row>
    <row r="41" spans="1:10">
      <c r="A41" s="5">
        <v>45748</v>
      </c>
      <c r="B41" s="2">
        <v>40</v>
      </c>
      <c r="C41" s="9">
        <v>10.74</v>
      </c>
      <c r="E41" s="10">
        <v>18199.73</v>
      </c>
      <c r="F41" s="10">
        <v>195465.10019999999</v>
      </c>
      <c r="G41" s="2">
        <v>0</v>
      </c>
      <c r="H41" s="10">
        <v>195465.10019999999</v>
      </c>
      <c r="I41" s="2" t="s">
        <v>18</v>
      </c>
      <c r="J41" s="10">
        <v>272613.04147073795</v>
      </c>
    </row>
    <row r="42" spans="1:10">
      <c r="A42" s="5">
        <v>45748</v>
      </c>
      <c r="B42" s="2">
        <v>41</v>
      </c>
      <c r="C42" s="9">
        <v>10.74</v>
      </c>
      <c r="E42" s="10">
        <v>18279.63</v>
      </c>
      <c r="F42" s="10">
        <v>196323.2262</v>
      </c>
      <c r="G42" s="2">
        <v>0</v>
      </c>
      <c r="H42" s="10">
        <v>196323.2262</v>
      </c>
      <c r="I42" s="2" t="s">
        <v>18</v>
      </c>
      <c r="J42" s="10">
        <v>256506.07596518443</v>
      </c>
    </row>
    <row r="43" spans="1:10">
      <c r="A43" s="5">
        <v>45748</v>
      </c>
      <c r="B43" s="2">
        <v>42</v>
      </c>
      <c r="C43" s="9">
        <v>10.74</v>
      </c>
      <c r="E43" s="10">
        <v>17844.330000000002</v>
      </c>
      <c r="F43" s="10">
        <v>191648.10420000003</v>
      </c>
      <c r="G43" s="2">
        <v>0</v>
      </c>
      <c r="H43" s="10">
        <v>191648.10420000003</v>
      </c>
      <c r="I43" s="2" t="s">
        <v>18</v>
      </c>
      <c r="J43" s="10">
        <v>243328.22366940795</v>
      </c>
    </row>
    <row r="44" spans="1:10">
      <c r="A44" s="5">
        <v>45748</v>
      </c>
      <c r="B44" s="2">
        <v>43</v>
      </c>
      <c r="C44" s="9">
        <v>10.74</v>
      </c>
      <c r="E44" s="10">
        <v>17207.18</v>
      </c>
      <c r="F44" s="10">
        <v>184805.11319999999</v>
      </c>
      <c r="G44" s="2">
        <v>0</v>
      </c>
      <c r="H44" s="10">
        <v>184805.11319999999</v>
      </c>
      <c r="I44" s="2" t="s">
        <v>18</v>
      </c>
      <c r="J44" s="10">
        <v>244952.13324842474</v>
      </c>
    </row>
    <row r="45" spans="1:10">
      <c r="A45" s="5">
        <v>45748</v>
      </c>
      <c r="B45" s="2">
        <v>44</v>
      </c>
      <c r="C45" s="9">
        <v>10.74</v>
      </c>
      <c r="E45" s="10">
        <v>16388.240000000002</v>
      </c>
      <c r="F45" s="10">
        <v>176009.69760000001</v>
      </c>
      <c r="G45" s="2">
        <v>0</v>
      </c>
      <c r="H45" s="10">
        <v>176009.69760000001</v>
      </c>
      <c r="I45" s="2" t="s">
        <v>18</v>
      </c>
      <c r="J45" s="10">
        <v>284051.84812850005</v>
      </c>
    </row>
    <row r="46" spans="1:10">
      <c r="A46" s="5">
        <v>45748</v>
      </c>
      <c r="B46" s="2">
        <v>45</v>
      </c>
      <c r="C46" s="9">
        <v>10.74</v>
      </c>
      <c r="E46" s="10">
        <v>15497.01</v>
      </c>
      <c r="F46" s="10">
        <v>166437.88740000001</v>
      </c>
      <c r="G46" s="2">
        <v>0</v>
      </c>
      <c r="H46" s="10">
        <v>166437.88740000001</v>
      </c>
      <c r="I46" s="2" t="s">
        <v>18</v>
      </c>
      <c r="J46" s="10">
        <v>296821.52466935723</v>
      </c>
    </row>
    <row r="47" spans="1:10">
      <c r="A47" s="5">
        <v>45748</v>
      </c>
      <c r="B47" s="2">
        <v>46</v>
      </c>
      <c r="C47" s="9">
        <v>10.74</v>
      </c>
      <c r="E47" s="10">
        <v>14670.06</v>
      </c>
      <c r="F47" s="10">
        <v>157556.44440000001</v>
      </c>
      <c r="G47" s="2">
        <v>0</v>
      </c>
      <c r="H47" s="10">
        <v>157556.44440000001</v>
      </c>
      <c r="I47" s="2" t="s">
        <v>18</v>
      </c>
      <c r="J47" s="10">
        <v>260664.49255818705</v>
      </c>
    </row>
    <row r="48" spans="1:10">
      <c r="A48" s="5">
        <v>45748</v>
      </c>
      <c r="B48" s="2">
        <v>47</v>
      </c>
      <c r="C48" s="9">
        <v>10.74</v>
      </c>
      <c r="E48" s="10">
        <v>13909.13</v>
      </c>
      <c r="F48" s="10">
        <v>149384.05619999999</v>
      </c>
      <c r="G48" s="2">
        <v>0</v>
      </c>
      <c r="H48" s="10">
        <v>149384.05619999999</v>
      </c>
      <c r="I48" s="2" t="s">
        <v>18</v>
      </c>
      <c r="J48" s="10">
        <v>231354.66893166467</v>
      </c>
    </row>
    <row r="49" spans="1:10">
      <c r="A49" s="5">
        <v>45748</v>
      </c>
      <c r="B49" s="2">
        <v>48</v>
      </c>
      <c r="C49" s="9">
        <v>10.74</v>
      </c>
      <c r="E49" s="10">
        <v>13437.75</v>
      </c>
      <c r="F49" s="10">
        <v>144321.435</v>
      </c>
      <c r="G49" s="2">
        <v>0</v>
      </c>
      <c r="H49" s="10">
        <v>144321.435</v>
      </c>
      <c r="I49" s="2" t="s">
        <v>18</v>
      </c>
      <c r="J49" s="10">
        <v>222267.85922713188</v>
      </c>
    </row>
    <row r="50" spans="1:10">
      <c r="A50" s="5">
        <v>45749</v>
      </c>
      <c r="B50" s="2">
        <v>1</v>
      </c>
      <c r="C50" s="9">
        <v>10.74</v>
      </c>
      <c r="E50" s="10">
        <v>13125.11</v>
      </c>
      <c r="F50" s="10">
        <v>140963.6814</v>
      </c>
      <c r="G50" s="2">
        <v>0</v>
      </c>
      <c r="H50" s="10">
        <v>140963.6814</v>
      </c>
      <c r="I50" s="2" t="s">
        <v>18</v>
      </c>
      <c r="J50" s="10">
        <v>227170.70381157877</v>
      </c>
    </row>
    <row r="51" spans="1:10">
      <c r="A51" s="5">
        <v>45749</v>
      </c>
      <c r="B51" s="2">
        <v>2</v>
      </c>
      <c r="C51" s="9">
        <v>10.74</v>
      </c>
      <c r="E51" s="10">
        <v>12855.62</v>
      </c>
      <c r="F51" s="10">
        <v>138069.35880000002</v>
      </c>
      <c r="G51" s="2">
        <v>0</v>
      </c>
      <c r="H51" s="10">
        <v>138069.35880000002</v>
      </c>
      <c r="I51" s="2" t="s">
        <v>18</v>
      </c>
      <c r="J51" s="10">
        <v>217421.56907204649</v>
      </c>
    </row>
    <row r="52" spans="1:10">
      <c r="A52" s="5">
        <v>45749</v>
      </c>
      <c r="B52" s="2">
        <v>3</v>
      </c>
      <c r="C52" s="9">
        <v>10.74</v>
      </c>
      <c r="E52" s="10">
        <v>12794.01</v>
      </c>
      <c r="F52" s="10">
        <v>137407.66740000001</v>
      </c>
      <c r="G52" s="2">
        <v>0</v>
      </c>
      <c r="H52" s="10">
        <v>137407.66740000001</v>
      </c>
      <c r="I52" s="2" t="s">
        <v>18</v>
      </c>
      <c r="J52" s="10">
        <v>208308.8120070252</v>
      </c>
    </row>
    <row r="53" spans="1:10">
      <c r="A53" s="5">
        <v>45749</v>
      </c>
      <c r="B53" s="2">
        <v>4</v>
      </c>
      <c r="C53" s="9">
        <v>10.74</v>
      </c>
      <c r="E53" s="10">
        <v>12894.61</v>
      </c>
      <c r="F53" s="10">
        <v>138488.11140000002</v>
      </c>
      <c r="G53" s="2">
        <v>0</v>
      </c>
      <c r="H53" s="10">
        <v>138488.11140000002</v>
      </c>
      <c r="I53" s="2" t="s">
        <v>18</v>
      </c>
      <c r="J53" s="10">
        <v>208230.84401710701</v>
      </c>
    </row>
    <row r="54" spans="1:10">
      <c r="A54" s="5">
        <v>45749</v>
      </c>
      <c r="B54" s="2">
        <v>5</v>
      </c>
      <c r="C54" s="9">
        <v>10.74</v>
      </c>
      <c r="E54" s="10">
        <v>12803.27</v>
      </c>
      <c r="F54" s="10">
        <v>137507.11980000001</v>
      </c>
      <c r="G54" s="2">
        <v>0</v>
      </c>
      <c r="H54" s="10">
        <v>137507.11980000001</v>
      </c>
      <c r="I54" s="2" t="s">
        <v>18</v>
      </c>
      <c r="J54" s="10">
        <v>247942.59681829117</v>
      </c>
    </row>
    <row r="55" spans="1:10">
      <c r="A55" s="5">
        <v>45749</v>
      </c>
      <c r="B55" s="2">
        <v>6</v>
      </c>
      <c r="C55" s="9">
        <v>10.74</v>
      </c>
      <c r="E55" s="10">
        <v>12495.41</v>
      </c>
      <c r="F55" s="10">
        <v>134200.7034</v>
      </c>
      <c r="G55" s="2">
        <v>0</v>
      </c>
      <c r="H55" s="10">
        <v>134200.7034</v>
      </c>
      <c r="I55" s="2" t="s">
        <v>18</v>
      </c>
      <c r="J55" s="10">
        <v>246628.41353574858</v>
      </c>
    </row>
    <row r="56" spans="1:10">
      <c r="A56" s="5">
        <v>45749</v>
      </c>
      <c r="B56" s="2">
        <v>7</v>
      </c>
      <c r="C56" s="9">
        <v>10.74</v>
      </c>
      <c r="E56" s="10">
        <v>12257.65</v>
      </c>
      <c r="F56" s="10">
        <v>131647.16099999999</v>
      </c>
      <c r="G56" s="2">
        <v>0</v>
      </c>
      <c r="H56" s="10">
        <v>131647.16099999999</v>
      </c>
      <c r="I56" s="2" t="s">
        <v>18</v>
      </c>
      <c r="J56" s="10">
        <v>270443.91490436636</v>
      </c>
    </row>
    <row r="57" spans="1:10">
      <c r="A57" s="5">
        <v>45749</v>
      </c>
      <c r="B57" s="2">
        <v>8</v>
      </c>
      <c r="C57" s="9">
        <v>10.74</v>
      </c>
      <c r="E57" s="10">
        <v>12109.1</v>
      </c>
      <c r="F57" s="10">
        <v>130051.73400000001</v>
      </c>
      <c r="G57" s="2">
        <v>0</v>
      </c>
      <c r="H57" s="10">
        <v>130051.73400000001</v>
      </c>
      <c r="I57" s="2" t="s">
        <v>18</v>
      </c>
      <c r="J57" s="10">
        <v>274589.40978411137</v>
      </c>
    </row>
    <row r="58" spans="1:10">
      <c r="A58" s="5">
        <v>45749</v>
      </c>
      <c r="B58" s="2">
        <v>9</v>
      </c>
      <c r="C58" s="9">
        <v>10.74</v>
      </c>
      <c r="E58" s="10">
        <v>12030.54</v>
      </c>
      <c r="F58" s="10">
        <v>129207.99960000001</v>
      </c>
      <c r="G58" s="2">
        <v>0</v>
      </c>
      <c r="H58" s="10">
        <v>129207.99960000001</v>
      </c>
      <c r="I58" s="2" t="s">
        <v>18</v>
      </c>
      <c r="J58" s="10">
        <v>236878.03971142723</v>
      </c>
    </row>
    <row r="59" spans="1:10">
      <c r="A59" s="5">
        <v>45749</v>
      </c>
      <c r="B59" s="2">
        <v>10</v>
      </c>
      <c r="C59" s="9">
        <v>10.74</v>
      </c>
      <c r="E59" s="10">
        <v>12036.3</v>
      </c>
      <c r="F59" s="10">
        <v>129269.86199999999</v>
      </c>
      <c r="G59" s="2">
        <v>0</v>
      </c>
      <c r="H59" s="10">
        <v>129269.86199999999</v>
      </c>
      <c r="I59" s="2" t="s">
        <v>18</v>
      </c>
      <c r="J59" s="10">
        <v>271842.12531757104</v>
      </c>
    </row>
    <row r="60" spans="1:10">
      <c r="A60" s="5">
        <v>45749</v>
      </c>
      <c r="B60" s="2">
        <v>11</v>
      </c>
      <c r="C60" s="9">
        <v>10.74</v>
      </c>
      <c r="E60" s="10">
        <v>12374.68</v>
      </c>
      <c r="F60" s="10">
        <v>132904.0632</v>
      </c>
      <c r="G60" s="2">
        <v>0</v>
      </c>
      <c r="H60" s="10">
        <v>132904.0632</v>
      </c>
      <c r="I60" s="2" t="s">
        <v>18</v>
      </c>
      <c r="J60" s="10">
        <v>228162.64406877864</v>
      </c>
    </row>
    <row r="61" spans="1:10">
      <c r="A61" s="5">
        <v>45749</v>
      </c>
      <c r="B61" s="2">
        <v>12</v>
      </c>
      <c r="C61" s="9">
        <v>10.74</v>
      </c>
      <c r="E61" s="10">
        <v>12937.04</v>
      </c>
      <c r="F61" s="10">
        <v>138943.80960000001</v>
      </c>
      <c r="G61" s="2">
        <v>0</v>
      </c>
      <c r="H61" s="10">
        <v>138943.80960000001</v>
      </c>
      <c r="I61" s="2" t="s">
        <v>18</v>
      </c>
      <c r="J61" s="10">
        <v>248298.06383805902</v>
      </c>
    </row>
    <row r="62" spans="1:10">
      <c r="A62" s="5">
        <v>45749</v>
      </c>
      <c r="B62" s="2">
        <v>13</v>
      </c>
      <c r="C62" s="9">
        <v>10.74</v>
      </c>
      <c r="E62" s="10">
        <v>14267.48</v>
      </c>
      <c r="F62" s="10">
        <v>153232.7352</v>
      </c>
      <c r="G62" s="2">
        <v>0</v>
      </c>
      <c r="H62" s="10">
        <v>153232.7352</v>
      </c>
      <c r="I62" s="2" t="s">
        <v>18</v>
      </c>
      <c r="J62" s="10">
        <v>258489.69019882678</v>
      </c>
    </row>
    <row r="63" spans="1:10">
      <c r="A63" s="5">
        <v>45749</v>
      </c>
      <c r="B63" s="2">
        <v>14</v>
      </c>
      <c r="C63" s="9">
        <v>10.74</v>
      </c>
      <c r="E63" s="10">
        <v>15403.53</v>
      </c>
      <c r="F63" s="10">
        <v>165433.91220000002</v>
      </c>
      <c r="G63" s="2">
        <v>0</v>
      </c>
      <c r="H63" s="10">
        <v>165433.91220000002</v>
      </c>
      <c r="I63" s="2" t="s">
        <v>18</v>
      </c>
      <c r="J63" s="10">
        <v>303894.39390711143</v>
      </c>
    </row>
    <row r="64" spans="1:10">
      <c r="A64" s="5">
        <v>45749</v>
      </c>
      <c r="B64" s="2">
        <v>15</v>
      </c>
      <c r="C64" s="9">
        <v>10.74</v>
      </c>
      <c r="E64" s="10">
        <v>16835.3</v>
      </c>
      <c r="F64" s="10">
        <v>180811.122</v>
      </c>
      <c r="G64" s="2">
        <v>0</v>
      </c>
      <c r="H64" s="10">
        <v>180811.122</v>
      </c>
      <c r="I64" s="2" t="s">
        <v>18</v>
      </c>
      <c r="J64" s="10">
        <v>291426.78828360082</v>
      </c>
    </row>
    <row r="65" spans="1:10">
      <c r="A65" s="5">
        <v>45749</v>
      </c>
      <c r="B65" s="2">
        <v>16</v>
      </c>
      <c r="C65" s="9">
        <v>10.74</v>
      </c>
      <c r="E65" s="10">
        <v>17532.599999999999</v>
      </c>
      <c r="F65" s="10">
        <v>188300.12399999998</v>
      </c>
      <c r="G65" s="2">
        <v>0</v>
      </c>
      <c r="H65" s="10">
        <v>188300.12399999998</v>
      </c>
      <c r="I65" s="2" t="s">
        <v>18</v>
      </c>
      <c r="J65" s="10">
        <v>326843.71449264698</v>
      </c>
    </row>
    <row r="66" spans="1:10">
      <c r="A66" s="5">
        <v>45749</v>
      </c>
      <c r="B66" s="2">
        <v>17</v>
      </c>
      <c r="C66" s="9">
        <v>10.74</v>
      </c>
      <c r="E66" s="10">
        <v>17889.259999999998</v>
      </c>
      <c r="F66" s="10">
        <v>192130.65239999999</v>
      </c>
      <c r="G66" s="2">
        <v>0</v>
      </c>
      <c r="H66" s="10">
        <v>192130.65239999999</v>
      </c>
      <c r="I66" s="2" t="s">
        <v>18</v>
      </c>
      <c r="J66" s="10">
        <v>365018.61554946384</v>
      </c>
    </row>
    <row r="67" spans="1:10">
      <c r="A67" s="5">
        <v>45749</v>
      </c>
      <c r="B67" s="2">
        <v>18</v>
      </c>
      <c r="C67" s="9">
        <v>10.74</v>
      </c>
      <c r="E67" s="10">
        <v>17693.63</v>
      </c>
      <c r="F67" s="10">
        <v>190029.58620000002</v>
      </c>
      <c r="G67" s="2">
        <v>0</v>
      </c>
      <c r="H67" s="10">
        <v>190029.58620000002</v>
      </c>
      <c r="I67" s="2" t="s">
        <v>18</v>
      </c>
      <c r="J67" s="10">
        <v>304574.54009288031</v>
      </c>
    </row>
    <row r="68" spans="1:10">
      <c r="A68" s="5">
        <v>45749</v>
      </c>
      <c r="B68" s="2">
        <v>19</v>
      </c>
      <c r="C68" s="9">
        <v>10.74</v>
      </c>
      <c r="E68" s="10">
        <v>17607.7</v>
      </c>
      <c r="F68" s="10">
        <v>189106.698</v>
      </c>
      <c r="G68" s="2">
        <v>0</v>
      </c>
      <c r="H68" s="10">
        <v>189106.698</v>
      </c>
      <c r="I68" s="2" t="s">
        <v>18</v>
      </c>
      <c r="J68" s="10">
        <v>218257.7765796961</v>
      </c>
    </row>
    <row r="69" spans="1:10">
      <c r="A69" s="5">
        <v>45749</v>
      </c>
      <c r="B69" s="2">
        <v>20</v>
      </c>
      <c r="C69" s="9">
        <v>10.74</v>
      </c>
      <c r="E69" s="10">
        <v>17301.439999999999</v>
      </c>
      <c r="F69" s="10">
        <v>185817.4656</v>
      </c>
      <c r="G69" s="2">
        <v>0</v>
      </c>
      <c r="H69" s="10">
        <v>185817.4656</v>
      </c>
      <c r="I69" s="2" t="s">
        <v>18</v>
      </c>
      <c r="J69" s="10">
        <v>168826.13207663791</v>
      </c>
    </row>
    <row r="70" spans="1:10">
      <c r="A70" s="5">
        <v>45749</v>
      </c>
      <c r="B70" s="2">
        <v>21</v>
      </c>
      <c r="C70" s="9">
        <v>10.74</v>
      </c>
      <c r="E70" s="10">
        <v>16884.330000000002</v>
      </c>
      <c r="F70" s="10">
        <v>181337.70420000004</v>
      </c>
      <c r="G70" s="2">
        <v>0</v>
      </c>
      <c r="H70" s="10">
        <v>181337.70420000004</v>
      </c>
      <c r="I70" s="2" t="s">
        <v>18</v>
      </c>
      <c r="J70" s="10">
        <v>166402.93931992596</v>
      </c>
    </row>
    <row r="71" spans="1:10">
      <c r="A71" s="5">
        <v>45749</v>
      </c>
      <c r="B71" s="2">
        <v>22</v>
      </c>
      <c r="C71" s="9">
        <v>10.74</v>
      </c>
      <c r="E71" s="10">
        <v>16585.990000000002</v>
      </c>
      <c r="F71" s="10">
        <v>178133.53260000004</v>
      </c>
      <c r="G71" s="2">
        <v>0</v>
      </c>
      <c r="H71" s="10">
        <v>178133.53260000004</v>
      </c>
      <c r="I71" s="2" t="s">
        <v>18</v>
      </c>
      <c r="J71" s="10">
        <v>145491.29627531557</v>
      </c>
    </row>
    <row r="72" spans="1:10">
      <c r="A72" s="5">
        <v>45749</v>
      </c>
      <c r="B72" s="2">
        <v>23</v>
      </c>
      <c r="C72" s="9">
        <v>10.74</v>
      </c>
      <c r="E72" s="10">
        <v>16303.19</v>
      </c>
      <c r="F72" s="10">
        <v>175096.26060000001</v>
      </c>
      <c r="G72" s="2">
        <v>0</v>
      </c>
      <c r="H72" s="10">
        <v>175096.26060000001</v>
      </c>
      <c r="I72" s="2" t="s">
        <v>18</v>
      </c>
      <c r="J72" s="10">
        <v>296948.11450144742</v>
      </c>
    </row>
    <row r="73" spans="1:10">
      <c r="A73" s="5">
        <v>45749</v>
      </c>
      <c r="B73" s="2">
        <v>24</v>
      </c>
      <c r="C73" s="9">
        <v>10.74</v>
      </c>
      <c r="E73" s="10">
        <v>16091.3</v>
      </c>
      <c r="F73" s="10">
        <v>172820.56200000001</v>
      </c>
      <c r="G73" s="2">
        <v>0</v>
      </c>
      <c r="H73" s="10">
        <v>172820.56200000001</v>
      </c>
      <c r="I73" s="2" t="s">
        <v>18</v>
      </c>
      <c r="J73" s="10">
        <v>288873.4258233537</v>
      </c>
    </row>
    <row r="74" spans="1:10">
      <c r="A74" s="5">
        <v>45749</v>
      </c>
      <c r="B74" s="2">
        <v>25</v>
      </c>
      <c r="C74" s="9">
        <v>10.74</v>
      </c>
      <c r="E74" s="10">
        <v>16035.34</v>
      </c>
      <c r="F74" s="10">
        <v>172219.55160000001</v>
      </c>
      <c r="G74" s="2">
        <v>0</v>
      </c>
      <c r="H74" s="10">
        <v>172219.55160000001</v>
      </c>
      <c r="I74" s="2" t="s">
        <v>18</v>
      </c>
      <c r="J74" s="10">
        <v>246009.06976088666</v>
      </c>
    </row>
    <row r="75" spans="1:10">
      <c r="A75" s="5">
        <v>45749</v>
      </c>
      <c r="B75" s="2">
        <v>26</v>
      </c>
      <c r="C75" s="9">
        <v>10.74</v>
      </c>
      <c r="E75" s="10">
        <v>15873.81</v>
      </c>
      <c r="F75" s="10">
        <v>170484.7194</v>
      </c>
      <c r="G75" s="2">
        <v>0</v>
      </c>
      <c r="H75" s="10">
        <v>170484.7194</v>
      </c>
      <c r="I75" s="2" t="s">
        <v>18</v>
      </c>
      <c r="J75" s="10">
        <v>224877.40141706442</v>
      </c>
    </row>
    <row r="76" spans="1:10">
      <c r="A76" s="5">
        <v>45749</v>
      </c>
      <c r="B76" s="2">
        <v>27</v>
      </c>
      <c r="C76" s="9">
        <v>10.74</v>
      </c>
      <c r="E76" s="10">
        <v>15545.72</v>
      </c>
      <c r="F76" s="10">
        <v>166961.03279999999</v>
      </c>
      <c r="G76" s="2">
        <v>0</v>
      </c>
      <c r="H76" s="10">
        <v>166961.03279999999</v>
      </c>
      <c r="I76" s="2" t="s">
        <v>18</v>
      </c>
      <c r="J76" s="10">
        <v>181852.04512891592</v>
      </c>
    </row>
    <row r="77" spans="1:10">
      <c r="A77" s="5">
        <v>45749</v>
      </c>
      <c r="B77" s="2">
        <v>28</v>
      </c>
      <c r="C77" s="9">
        <v>10.74</v>
      </c>
      <c r="E77" s="10">
        <v>15303.45</v>
      </c>
      <c r="F77" s="10">
        <v>164359.05300000001</v>
      </c>
      <c r="G77" s="2">
        <v>0</v>
      </c>
      <c r="H77" s="10">
        <v>164359.05300000001</v>
      </c>
      <c r="I77" s="2" t="s">
        <v>18</v>
      </c>
      <c r="J77" s="10">
        <v>194765.53775036207</v>
      </c>
    </row>
    <row r="78" spans="1:10">
      <c r="A78" s="5">
        <v>45749</v>
      </c>
      <c r="B78" s="2">
        <v>29</v>
      </c>
      <c r="C78" s="9">
        <v>10.74</v>
      </c>
      <c r="E78" s="10">
        <v>15128.19</v>
      </c>
      <c r="F78" s="10">
        <v>162476.76060000001</v>
      </c>
      <c r="G78" s="2">
        <v>0</v>
      </c>
      <c r="H78" s="10">
        <v>162476.76060000001</v>
      </c>
      <c r="I78" s="2" t="s">
        <v>18</v>
      </c>
      <c r="J78" s="10">
        <v>196910.46206758934</v>
      </c>
    </row>
    <row r="79" spans="1:10">
      <c r="A79" s="5">
        <v>45749</v>
      </c>
      <c r="B79" s="2">
        <v>30</v>
      </c>
      <c r="C79" s="9">
        <v>10.74</v>
      </c>
      <c r="E79" s="10">
        <v>15041.26</v>
      </c>
      <c r="F79" s="10">
        <v>161543.1324</v>
      </c>
      <c r="G79" s="2">
        <v>0</v>
      </c>
      <c r="H79" s="10">
        <v>161543.1324</v>
      </c>
      <c r="I79" s="2" t="s">
        <v>18</v>
      </c>
      <c r="J79" s="10">
        <v>200444.1630672274</v>
      </c>
    </row>
    <row r="80" spans="1:10">
      <c r="A80" s="5">
        <v>45749</v>
      </c>
      <c r="B80" s="2">
        <v>31</v>
      </c>
      <c r="C80" s="9">
        <v>10.74</v>
      </c>
      <c r="E80" s="10">
        <v>15067.96</v>
      </c>
      <c r="F80" s="10">
        <v>161829.8904</v>
      </c>
      <c r="G80" s="2">
        <v>0</v>
      </c>
      <c r="H80" s="10">
        <v>161829.8904</v>
      </c>
      <c r="I80" s="2" t="s">
        <v>18</v>
      </c>
      <c r="J80" s="10">
        <v>167269.51457487335</v>
      </c>
    </row>
    <row r="81" spans="1:10">
      <c r="A81" s="5">
        <v>45749</v>
      </c>
      <c r="B81" s="2">
        <v>32</v>
      </c>
      <c r="C81" s="9">
        <v>10.74</v>
      </c>
      <c r="E81" s="10">
        <v>15379.78</v>
      </c>
      <c r="F81" s="10">
        <v>165178.83720000001</v>
      </c>
      <c r="G81" s="2">
        <v>0</v>
      </c>
      <c r="H81" s="10">
        <v>165178.83720000001</v>
      </c>
      <c r="I81" s="2" t="s">
        <v>18</v>
      </c>
      <c r="J81" s="10">
        <v>176893.24358663987</v>
      </c>
    </row>
    <row r="82" spans="1:10">
      <c r="A82" s="5">
        <v>45749</v>
      </c>
      <c r="B82" s="2">
        <v>33</v>
      </c>
      <c r="C82" s="9">
        <v>10.74</v>
      </c>
      <c r="E82" s="10">
        <v>15891.92</v>
      </c>
      <c r="F82" s="10">
        <v>170679.22080000001</v>
      </c>
      <c r="G82" s="2">
        <v>0</v>
      </c>
      <c r="H82" s="10">
        <v>170679.22080000001</v>
      </c>
      <c r="I82" s="2" t="s">
        <v>18</v>
      </c>
      <c r="J82" s="10">
        <v>150132.38978985354</v>
      </c>
    </row>
    <row r="83" spans="1:10">
      <c r="A83" s="5">
        <v>45749</v>
      </c>
      <c r="B83" s="2">
        <v>34</v>
      </c>
      <c r="C83" s="9">
        <v>10.74</v>
      </c>
      <c r="E83" s="10">
        <v>16381.59</v>
      </c>
      <c r="F83" s="10">
        <v>175938.27660000001</v>
      </c>
      <c r="G83" s="2">
        <v>0</v>
      </c>
      <c r="H83" s="10">
        <v>175938.27660000001</v>
      </c>
      <c r="I83" s="2" t="s">
        <v>18</v>
      </c>
      <c r="J83" s="10">
        <v>149075.08469618316</v>
      </c>
    </row>
    <row r="84" spans="1:10">
      <c r="A84" s="5">
        <v>45749</v>
      </c>
      <c r="B84" s="2">
        <v>35</v>
      </c>
      <c r="C84" s="9">
        <v>10.74</v>
      </c>
      <c r="E84" s="10">
        <v>16977.34</v>
      </c>
      <c r="F84" s="10">
        <v>182336.63159999999</v>
      </c>
      <c r="G84" s="2">
        <v>0</v>
      </c>
      <c r="H84" s="10">
        <v>182336.63159999999</v>
      </c>
      <c r="I84" s="2" t="s">
        <v>18</v>
      </c>
      <c r="J84" s="10">
        <v>170418.47368232865</v>
      </c>
    </row>
    <row r="85" spans="1:10">
      <c r="A85" s="5">
        <v>45749</v>
      </c>
      <c r="B85" s="2">
        <v>36</v>
      </c>
      <c r="C85" s="9">
        <v>10.74</v>
      </c>
      <c r="E85" s="10">
        <v>17374.759999999998</v>
      </c>
      <c r="F85" s="10">
        <v>186604.92239999998</v>
      </c>
      <c r="G85" s="2">
        <v>0</v>
      </c>
      <c r="H85" s="10">
        <v>186604.92239999998</v>
      </c>
      <c r="I85" s="2" t="s">
        <v>18</v>
      </c>
      <c r="J85" s="10">
        <v>181705.90239651065</v>
      </c>
    </row>
    <row r="86" spans="1:10">
      <c r="A86" s="5">
        <v>45749</v>
      </c>
      <c r="B86" s="2">
        <v>37</v>
      </c>
      <c r="C86" s="9">
        <v>10.74</v>
      </c>
      <c r="E86" s="10">
        <v>17661</v>
      </c>
      <c r="F86" s="10">
        <v>189679.14</v>
      </c>
      <c r="G86" s="2">
        <v>0</v>
      </c>
      <c r="H86" s="10">
        <v>189679.14</v>
      </c>
      <c r="I86" s="2" t="s">
        <v>18</v>
      </c>
      <c r="J86" s="10">
        <v>168256.26904627029</v>
      </c>
    </row>
    <row r="87" spans="1:10">
      <c r="A87" s="5">
        <v>45749</v>
      </c>
      <c r="B87" s="2">
        <v>38</v>
      </c>
      <c r="C87" s="9">
        <v>10.74</v>
      </c>
      <c r="E87" s="10">
        <v>17866.52</v>
      </c>
      <c r="F87" s="10">
        <v>191886.42480000001</v>
      </c>
      <c r="G87" s="2">
        <v>0</v>
      </c>
      <c r="H87" s="10">
        <v>191886.42480000001</v>
      </c>
      <c r="I87" s="2" t="s">
        <v>18</v>
      </c>
      <c r="J87" s="10">
        <v>168544.59477104177</v>
      </c>
    </row>
    <row r="88" spans="1:10">
      <c r="A88" s="5">
        <v>45749</v>
      </c>
      <c r="B88" s="2">
        <v>39</v>
      </c>
      <c r="C88" s="9">
        <v>10.74</v>
      </c>
      <c r="E88" s="10">
        <v>17983.599999999999</v>
      </c>
      <c r="F88" s="10">
        <v>193143.864</v>
      </c>
      <c r="G88" s="2">
        <v>0</v>
      </c>
      <c r="H88" s="10">
        <v>193143.864</v>
      </c>
      <c r="I88" s="2" t="s">
        <v>18</v>
      </c>
      <c r="J88" s="10">
        <v>172014.04920981289</v>
      </c>
    </row>
    <row r="89" spans="1:10">
      <c r="A89" s="5">
        <v>45749</v>
      </c>
      <c r="B89" s="2">
        <v>40</v>
      </c>
      <c r="C89" s="9">
        <v>10.74</v>
      </c>
      <c r="E89" s="10">
        <v>18021.88</v>
      </c>
      <c r="F89" s="10">
        <v>193554.99120000002</v>
      </c>
      <c r="G89" s="2">
        <v>0</v>
      </c>
      <c r="H89" s="10">
        <v>193554.99120000002</v>
      </c>
      <c r="I89" s="2" t="s">
        <v>18</v>
      </c>
      <c r="J89" s="10">
        <v>169569.19125897725</v>
      </c>
    </row>
    <row r="90" spans="1:10">
      <c r="A90" s="5">
        <v>45749</v>
      </c>
      <c r="B90" s="2">
        <v>41</v>
      </c>
      <c r="C90" s="9">
        <v>10.74</v>
      </c>
      <c r="E90" s="10">
        <v>18120.97</v>
      </c>
      <c r="F90" s="10">
        <v>194619.21780000001</v>
      </c>
      <c r="G90" s="2">
        <v>0</v>
      </c>
      <c r="H90" s="10">
        <v>194619.21780000001</v>
      </c>
      <c r="I90" s="2" t="s">
        <v>18</v>
      </c>
      <c r="J90" s="10">
        <v>192476.66098342065</v>
      </c>
    </row>
    <row r="91" spans="1:10">
      <c r="A91" s="5">
        <v>45749</v>
      </c>
      <c r="B91" s="2">
        <v>42</v>
      </c>
      <c r="C91" s="9">
        <v>10.74</v>
      </c>
      <c r="E91" s="10">
        <v>17661.169999999998</v>
      </c>
      <c r="F91" s="10">
        <v>189680.96579999998</v>
      </c>
      <c r="G91" s="2">
        <v>0</v>
      </c>
      <c r="H91" s="10">
        <v>189680.96579999998</v>
      </c>
      <c r="I91" s="2" t="s">
        <v>18</v>
      </c>
      <c r="J91" s="10">
        <v>165326.73797909048</v>
      </c>
    </row>
    <row r="92" spans="1:10">
      <c r="A92" s="5">
        <v>45749</v>
      </c>
      <c r="B92" s="2">
        <v>43</v>
      </c>
      <c r="C92" s="9">
        <v>10.74</v>
      </c>
      <c r="E92" s="10">
        <v>17015.080000000002</v>
      </c>
      <c r="F92" s="10">
        <v>182741.95920000001</v>
      </c>
      <c r="G92" s="2">
        <v>0</v>
      </c>
      <c r="H92" s="10">
        <v>182741.95920000001</v>
      </c>
      <c r="I92" s="2" t="s">
        <v>18</v>
      </c>
      <c r="J92" s="10">
        <v>163305.23676841697</v>
      </c>
    </row>
    <row r="93" spans="1:10">
      <c r="A93" s="5">
        <v>45749</v>
      </c>
      <c r="B93" s="2">
        <v>44</v>
      </c>
      <c r="C93" s="9">
        <v>10.74</v>
      </c>
      <c r="E93" s="10">
        <v>16187.33</v>
      </c>
      <c r="F93" s="10">
        <v>173851.92420000001</v>
      </c>
      <c r="G93" s="2">
        <v>0</v>
      </c>
      <c r="H93" s="10">
        <v>173851.92420000001</v>
      </c>
      <c r="I93" s="2" t="s">
        <v>18</v>
      </c>
      <c r="J93" s="10">
        <v>141550.55475703313</v>
      </c>
    </row>
    <row r="94" spans="1:10">
      <c r="A94" s="5">
        <v>45749</v>
      </c>
      <c r="B94" s="2">
        <v>45</v>
      </c>
      <c r="C94" s="9">
        <v>10.74</v>
      </c>
      <c r="E94" s="10">
        <v>15366.82</v>
      </c>
      <c r="F94" s="10">
        <v>165039.64679999999</v>
      </c>
      <c r="G94" s="2">
        <v>0</v>
      </c>
      <c r="H94" s="10">
        <v>165039.64679999999</v>
      </c>
      <c r="I94" s="2" t="s">
        <v>18</v>
      </c>
      <c r="J94" s="10">
        <v>158500.20847281619</v>
      </c>
    </row>
    <row r="95" spans="1:10">
      <c r="A95" s="5">
        <v>45749</v>
      </c>
      <c r="B95" s="2">
        <v>46</v>
      </c>
      <c r="C95" s="9">
        <v>10.74</v>
      </c>
      <c r="E95" s="10">
        <v>14502.58</v>
      </c>
      <c r="F95" s="10">
        <v>155757.70920000001</v>
      </c>
      <c r="G95" s="2">
        <v>0</v>
      </c>
      <c r="H95" s="10">
        <v>155757.70920000001</v>
      </c>
      <c r="I95" s="2" t="s">
        <v>18</v>
      </c>
      <c r="J95" s="10">
        <v>164620.38023431617</v>
      </c>
    </row>
    <row r="96" spans="1:10">
      <c r="A96" s="5">
        <v>45749</v>
      </c>
      <c r="B96" s="2">
        <v>47</v>
      </c>
      <c r="C96" s="9">
        <v>10.74</v>
      </c>
      <c r="E96" s="10">
        <v>13713.19</v>
      </c>
      <c r="F96" s="10">
        <v>147279.6606</v>
      </c>
      <c r="G96" s="2">
        <v>0</v>
      </c>
      <c r="H96" s="10">
        <v>147279.6606</v>
      </c>
      <c r="I96" s="2" t="s">
        <v>18</v>
      </c>
      <c r="J96" s="10">
        <v>161821.12271107087</v>
      </c>
    </row>
    <row r="97" spans="1:10">
      <c r="A97" s="5">
        <v>45749</v>
      </c>
      <c r="B97" s="2">
        <v>48</v>
      </c>
      <c r="C97" s="9">
        <v>10.74</v>
      </c>
      <c r="E97" s="10">
        <v>13248.46</v>
      </c>
      <c r="F97" s="10">
        <v>142288.46039999998</v>
      </c>
      <c r="G97" s="2">
        <v>0</v>
      </c>
      <c r="H97" s="10">
        <v>142288.46039999998</v>
      </c>
      <c r="I97" s="2" t="s">
        <v>18</v>
      </c>
      <c r="J97" s="10">
        <v>157672.29065495438</v>
      </c>
    </row>
    <row r="98" spans="1:10">
      <c r="A98" s="5">
        <v>45750</v>
      </c>
      <c r="B98" s="2">
        <v>1</v>
      </c>
      <c r="C98" s="9">
        <v>10.74</v>
      </c>
      <c r="E98" s="10">
        <v>12961.93</v>
      </c>
      <c r="F98" s="10">
        <v>139211.12820000001</v>
      </c>
      <c r="G98" s="2">
        <v>0</v>
      </c>
      <c r="H98" s="10">
        <v>139211.12820000001</v>
      </c>
      <c r="I98" s="2" t="s">
        <v>18</v>
      </c>
      <c r="J98" s="10">
        <v>177672.29797678912</v>
      </c>
    </row>
    <row r="99" spans="1:10">
      <c r="A99" s="5">
        <v>45750</v>
      </c>
      <c r="B99" s="2">
        <v>2</v>
      </c>
      <c r="C99" s="9">
        <v>10.74</v>
      </c>
      <c r="E99" s="10">
        <v>12799.2</v>
      </c>
      <c r="F99" s="10">
        <v>137463.40800000002</v>
      </c>
      <c r="G99" s="2">
        <v>0</v>
      </c>
      <c r="H99" s="10">
        <v>137463.40800000002</v>
      </c>
      <c r="I99" s="2" t="s">
        <v>18</v>
      </c>
      <c r="J99" s="10">
        <v>178433.04075837621</v>
      </c>
    </row>
    <row r="100" spans="1:10">
      <c r="A100" s="5">
        <v>45750</v>
      </c>
      <c r="B100" s="2">
        <v>3</v>
      </c>
      <c r="C100" s="9">
        <v>10.74</v>
      </c>
      <c r="E100" s="10">
        <v>12741.44</v>
      </c>
      <c r="F100" s="10">
        <v>136843.0656</v>
      </c>
      <c r="G100" s="2">
        <v>0</v>
      </c>
      <c r="H100" s="10">
        <v>136843.0656</v>
      </c>
      <c r="I100" s="2" t="s">
        <v>18</v>
      </c>
      <c r="J100" s="10">
        <v>168749.85842699581</v>
      </c>
    </row>
    <row r="101" spans="1:10">
      <c r="A101" s="5">
        <v>45750</v>
      </c>
      <c r="B101" s="2">
        <v>4</v>
      </c>
      <c r="C101" s="9">
        <v>10.74</v>
      </c>
      <c r="E101" s="10">
        <v>12793.8</v>
      </c>
      <c r="F101" s="10">
        <v>137405.41199999998</v>
      </c>
      <c r="G101" s="2">
        <v>0</v>
      </c>
      <c r="H101" s="10">
        <v>137405.41199999998</v>
      </c>
      <c r="I101" s="2" t="s">
        <v>18</v>
      </c>
      <c r="J101" s="10">
        <v>178692.47179733997</v>
      </c>
    </row>
    <row r="102" spans="1:10">
      <c r="A102" s="5">
        <v>45750</v>
      </c>
      <c r="B102" s="2">
        <v>5</v>
      </c>
      <c r="C102" s="9">
        <v>10.74</v>
      </c>
      <c r="E102" s="10">
        <v>12728.85</v>
      </c>
      <c r="F102" s="10">
        <v>136707.84900000002</v>
      </c>
      <c r="G102" s="2">
        <v>0</v>
      </c>
      <c r="H102" s="10">
        <v>136707.84900000002</v>
      </c>
      <c r="I102" s="2" t="s">
        <v>18</v>
      </c>
      <c r="J102" s="10">
        <v>176538.73137709833</v>
      </c>
    </row>
    <row r="103" spans="1:10">
      <c r="A103" s="5">
        <v>45750</v>
      </c>
      <c r="B103" s="2">
        <v>6</v>
      </c>
      <c r="C103" s="9">
        <v>10.74</v>
      </c>
      <c r="E103" s="10">
        <v>12445.25</v>
      </c>
      <c r="F103" s="10">
        <v>133661.98500000002</v>
      </c>
      <c r="G103" s="2">
        <v>0</v>
      </c>
      <c r="H103" s="10">
        <v>133661.98500000002</v>
      </c>
      <c r="I103" s="2" t="s">
        <v>18</v>
      </c>
      <c r="J103" s="10">
        <v>178837.73816415726</v>
      </c>
    </row>
    <row r="104" spans="1:10">
      <c r="A104" s="5">
        <v>45750</v>
      </c>
      <c r="B104" s="2">
        <v>7</v>
      </c>
      <c r="C104" s="9">
        <v>10.74</v>
      </c>
      <c r="E104" s="10">
        <v>12219.66</v>
      </c>
      <c r="F104" s="10">
        <v>131239.14840000001</v>
      </c>
      <c r="G104" s="2">
        <v>0</v>
      </c>
      <c r="H104" s="10">
        <v>131239.14840000001</v>
      </c>
      <c r="I104" s="2" t="s">
        <v>18</v>
      </c>
      <c r="J104" s="10">
        <v>150763.03042894084</v>
      </c>
    </row>
    <row r="105" spans="1:10">
      <c r="A105" s="5">
        <v>45750</v>
      </c>
      <c r="B105" s="2">
        <v>8</v>
      </c>
      <c r="C105" s="9">
        <v>10.74</v>
      </c>
      <c r="E105" s="10">
        <v>12075.39</v>
      </c>
      <c r="F105" s="10">
        <v>129689.68859999999</v>
      </c>
      <c r="G105" s="2">
        <v>0</v>
      </c>
      <c r="H105" s="10">
        <v>129689.68859999999</v>
      </c>
      <c r="I105" s="2" t="s">
        <v>18</v>
      </c>
      <c r="J105" s="10">
        <v>145693.0239365889</v>
      </c>
    </row>
    <row r="106" spans="1:10">
      <c r="A106" s="5">
        <v>45750</v>
      </c>
      <c r="B106" s="2">
        <v>9</v>
      </c>
      <c r="C106" s="9">
        <v>10.74</v>
      </c>
      <c r="E106" s="10">
        <v>11955.01</v>
      </c>
      <c r="F106" s="10">
        <v>128396.80740000001</v>
      </c>
      <c r="G106" s="2">
        <v>0</v>
      </c>
      <c r="H106" s="10">
        <v>128396.80740000001</v>
      </c>
      <c r="I106" s="2" t="s">
        <v>18</v>
      </c>
      <c r="J106" s="10">
        <v>156357.88370889548</v>
      </c>
    </row>
    <row r="107" spans="1:10">
      <c r="A107" s="5">
        <v>45750</v>
      </c>
      <c r="B107" s="2">
        <v>10</v>
      </c>
      <c r="C107" s="9">
        <v>10.74</v>
      </c>
      <c r="E107" s="10">
        <v>11944.15</v>
      </c>
      <c r="F107" s="10">
        <v>128280.171</v>
      </c>
      <c r="G107" s="2">
        <v>0</v>
      </c>
      <c r="H107" s="10">
        <v>128280.171</v>
      </c>
      <c r="I107" s="2" t="s">
        <v>18</v>
      </c>
      <c r="J107" s="10">
        <v>149389.35263170037</v>
      </c>
    </row>
    <row r="108" spans="1:10">
      <c r="A108" s="5">
        <v>45750</v>
      </c>
      <c r="B108" s="2">
        <v>11</v>
      </c>
      <c r="C108" s="9">
        <v>10.74</v>
      </c>
      <c r="E108" s="10">
        <v>12277.84</v>
      </c>
      <c r="F108" s="10">
        <v>131864.00160000002</v>
      </c>
      <c r="G108" s="2">
        <v>0</v>
      </c>
      <c r="H108" s="10">
        <v>131864.00160000002</v>
      </c>
      <c r="I108" s="2" t="s">
        <v>18</v>
      </c>
      <c r="J108" s="10">
        <v>158776.56484617956</v>
      </c>
    </row>
    <row r="109" spans="1:10">
      <c r="A109" s="5">
        <v>45750</v>
      </c>
      <c r="B109" s="2">
        <v>12</v>
      </c>
      <c r="C109" s="9">
        <v>10.74</v>
      </c>
      <c r="E109" s="10">
        <v>12752.1</v>
      </c>
      <c r="F109" s="10">
        <v>136957.554</v>
      </c>
      <c r="G109" s="2">
        <v>0</v>
      </c>
      <c r="H109" s="10">
        <v>136957.554</v>
      </c>
      <c r="I109" s="2" t="s">
        <v>18</v>
      </c>
      <c r="J109" s="10">
        <v>156806.42398711556</v>
      </c>
    </row>
    <row r="110" spans="1:10">
      <c r="A110" s="5">
        <v>45750</v>
      </c>
      <c r="B110" s="2">
        <v>13</v>
      </c>
      <c r="C110" s="9">
        <v>10.74</v>
      </c>
      <c r="E110" s="10">
        <v>14034.12</v>
      </c>
      <c r="F110" s="10">
        <v>150726.44880000001</v>
      </c>
      <c r="G110" s="2">
        <v>0</v>
      </c>
      <c r="H110" s="10">
        <v>150726.44880000001</v>
      </c>
      <c r="I110" s="2" t="s">
        <v>18</v>
      </c>
      <c r="J110" s="10">
        <v>172923.55949224503</v>
      </c>
    </row>
    <row r="111" spans="1:10">
      <c r="A111" s="5">
        <v>45750</v>
      </c>
      <c r="B111" s="2">
        <v>14</v>
      </c>
      <c r="C111" s="9">
        <v>10.74</v>
      </c>
      <c r="E111" s="10">
        <v>15120</v>
      </c>
      <c r="F111" s="10">
        <v>162388.80000000002</v>
      </c>
      <c r="G111" s="2">
        <v>0</v>
      </c>
      <c r="H111" s="10">
        <v>162388.80000000002</v>
      </c>
      <c r="I111" s="2" t="s">
        <v>18</v>
      </c>
      <c r="J111" s="10">
        <v>191090.64090151322</v>
      </c>
    </row>
    <row r="112" spans="1:10">
      <c r="A112" s="5">
        <v>45750</v>
      </c>
      <c r="B112" s="2">
        <v>15</v>
      </c>
      <c r="C112" s="9">
        <v>10.74</v>
      </c>
      <c r="E112" s="10">
        <v>16514.82</v>
      </c>
      <c r="F112" s="10">
        <v>177369.16680000001</v>
      </c>
      <c r="G112" s="2">
        <v>0</v>
      </c>
      <c r="H112" s="10">
        <v>177369.16680000001</v>
      </c>
      <c r="I112" s="2" t="s">
        <v>18</v>
      </c>
      <c r="J112" s="10">
        <v>202509.17803717783</v>
      </c>
    </row>
    <row r="113" spans="1:10">
      <c r="A113" s="5">
        <v>45750</v>
      </c>
      <c r="B113" s="2">
        <v>16</v>
      </c>
      <c r="C113" s="9">
        <v>10.74</v>
      </c>
      <c r="E113" s="10">
        <v>17238.560000000001</v>
      </c>
      <c r="F113" s="10">
        <v>185142.13440000001</v>
      </c>
      <c r="G113" s="2">
        <v>0</v>
      </c>
      <c r="H113" s="10">
        <v>185142.13440000001</v>
      </c>
      <c r="I113" s="2" t="s">
        <v>18</v>
      </c>
      <c r="J113" s="10">
        <v>226650.20617798879</v>
      </c>
    </row>
    <row r="114" spans="1:10">
      <c r="A114" s="5">
        <v>45750</v>
      </c>
      <c r="B114" s="2">
        <v>17</v>
      </c>
      <c r="C114" s="9">
        <v>10.74</v>
      </c>
      <c r="E114" s="10">
        <v>17594.55</v>
      </c>
      <c r="F114" s="10">
        <v>188965.467</v>
      </c>
      <c r="G114" s="2">
        <v>0</v>
      </c>
      <c r="H114" s="10">
        <v>188965.467</v>
      </c>
      <c r="I114" s="2" t="s">
        <v>18</v>
      </c>
      <c r="J114" s="10">
        <v>247643.20604637696</v>
      </c>
    </row>
    <row r="115" spans="1:10">
      <c r="A115" s="5">
        <v>45750</v>
      </c>
      <c r="B115" s="2">
        <v>18</v>
      </c>
      <c r="C115" s="9">
        <v>10.74</v>
      </c>
      <c r="E115" s="10">
        <v>17469.900000000001</v>
      </c>
      <c r="F115" s="10">
        <v>187626.72600000002</v>
      </c>
      <c r="G115" s="2">
        <v>0</v>
      </c>
      <c r="H115" s="10">
        <v>187626.72600000002</v>
      </c>
      <c r="I115" s="2" t="s">
        <v>18</v>
      </c>
      <c r="J115" s="10">
        <v>202903.05127912344</v>
      </c>
    </row>
    <row r="116" spans="1:10">
      <c r="A116" s="5">
        <v>45750</v>
      </c>
      <c r="B116" s="2">
        <v>19</v>
      </c>
      <c r="C116" s="9">
        <v>10.74</v>
      </c>
      <c r="E116" s="10">
        <v>17414.669999999998</v>
      </c>
      <c r="F116" s="10">
        <v>187033.55579999997</v>
      </c>
      <c r="G116" s="2">
        <v>0</v>
      </c>
      <c r="H116" s="10">
        <v>187033.55579999997</v>
      </c>
      <c r="I116" s="2" t="s">
        <v>18</v>
      </c>
      <c r="J116" s="10">
        <v>192513.46698874704</v>
      </c>
    </row>
    <row r="117" spans="1:10">
      <c r="A117" s="5">
        <v>45750</v>
      </c>
      <c r="B117" s="2">
        <v>20</v>
      </c>
      <c r="C117" s="9">
        <v>10.74</v>
      </c>
      <c r="E117" s="10">
        <v>17160.29</v>
      </c>
      <c r="F117" s="10">
        <v>184301.51460000002</v>
      </c>
      <c r="G117" s="2">
        <v>0</v>
      </c>
      <c r="H117" s="10">
        <v>184301.51460000002</v>
      </c>
      <c r="I117" s="2" t="s">
        <v>18</v>
      </c>
      <c r="J117" s="10">
        <v>158887.86032052437</v>
      </c>
    </row>
    <row r="118" spans="1:10">
      <c r="A118" s="5">
        <v>45750</v>
      </c>
      <c r="B118" s="2">
        <v>21</v>
      </c>
      <c r="C118" s="9">
        <v>10.74</v>
      </c>
      <c r="E118" s="10">
        <v>16821.46</v>
      </c>
      <c r="F118" s="10">
        <v>180662.4804</v>
      </c>
      <c r="G118" s="2">
        <v>0</v>
      </c>
      <c r="H118" s="10">
        <v>180662.4804</v>
      </c>
      <c r="I118" s="2" t="s">
        <v>18</v>
      </c>
      <c r="J118" s="10">
        <v>165146.98281720694</v>
      </c>
    </row>
    <row r="119" spans="1:10">
      <c r="A119" s="5">
        <v>45750</v>
      </c>
      <c r="B119" s="2">
        <v>22</v>
      </c>
      <c r="C119" s="9">
        <v>10.74</v>
      </c>
      <c r="E119" s="10">
        <v>16517.689999999999</v>
      </c>
      <c r="F119" s="10">
        <v>177399.99059999999</v>
      </c>
      <c r="G119" s="2">
        <v>0</v>
      </c>
      <c r="H119" s="10">
        <v>177399.99059999999</v>
      </c>
      <c r="I119" s="2" t="s">
        <v>18</v>
      </c>
      <c r="J119" s="10">
        <v>142697.14895721007</v>
      </c>
    </row>
    <row r="120" spans="1:10">
      <c r="A120" s="5">
        <v>45750</v>
      </c>
      <c r="B120" s="2">
        <v>23</v>
      </c>
      <c r="C120" s="9">
        <v>10.74</v>
      </c>
      <c r="E120" s="10">
        <v>16188.66</v>
      </c>
      <c r="F120" s="10">
        <v>173866.2084</v>
      </c>
      <c r="G120" s="2">
        <v>0</v>
      </c>
      <c r="H120" s="10">
        <v>173866.2084</v>
      </c>
      <c r="I120" s="2" t="s">
        <v>18</v>
      </c>
      <c r="J120" s="10">
        <v>160620.80679058807</v>
      </c>
    </row>
    <row r="121" spans="1:10">
      <c r="A121" s="5">
        <v>45750</v>
      </c>
      <c r="B121" s="2">
        <v>24</v>
      </c>
      <c r="C121" s="9">
        <v>10.74</v>
      </c>
      <c r="E121" s="10">
        <v>15982.87</v>
      </c>
      <c r="F121" s="10">
        <v>171656.02380000002</v>
      </c>
      <c r="G121" s="2">
        <v>0</v>
      </c>
      <c r="H121" s="10">
        <v>171656.02380000002</v>
      </c>
      <c r="I121" s="2" t="s">
        <v>18</v>
      </c>
      <c r="J121" s="10">
        <v>199348.03524583788</v>
      </c>
    </row>
    <row r="122" spans="1:10">
      <c r="A122" s="5">
        <v>45750</v>
      </c>
      <c r="B122" s="2">
        <v>25</v>
      </c>
      <c r="C122" s="9">
        <v>10.74</v>
      </c>
      <c r="E122" s="10">
        <v>15894.45</v>
      </c>
      <c r="F122" s="10">
        <v>170706.39300000001</v>
      </c>
      <c r="G122" s="2">
        <v>0</v>
      </c>
      <c r="H122" s="10">
        <v>170706.39300000001</v>
      </c>
      <c r="I122" s="2" t="s">
        <v>18</v>
      </c>
      <c r="J122" s="10">
        <v>189320.2156467961</v>
      </c>
    </row>
    <row r="123" spans="1:10">
      <c r="A123" s="5">
        <v>45750</v>
      </c>
      <c r="B123" s="2">
        <v>26</v>
      </c>
      <c r="C123" s="9">
        <v>10.74</v>
      </c>
      <c r="E123" s="10">
        <v>15627.51</v>
      </c>
      <c r="F123" s="10">
        <v>167839.45740000001</v>
      </c>
      <c r="G123" s="2">
        <v>0</v>
      </c>
      <c r="H123" s="10">
        <v>167839.45740000001</v>
      </c>
      <c r="I123" s="2" t="s">
        <v>18</v>
      </c>
      <c r="J123" s="10">
        <v>147749.74850623723</v>
      </c>
    </row>
    <row r="124" spans="1:10">
      <c r="A124" s="5">
        <v>45750</v>
      </c>
      <c r="B124" s="2">
        <v>27</v>
      </c>
      <c r="C124" s="9">
        <v>10.74</v>
      </c>
      <c r="E124" s="10">
        <v>15441</v>
      </c>
      <c r="F124" s="10">
        <v>165836.34</v>
      </c>
      <c r="G124" s="2">
        <v>0</v>
      </c>
      <c r="H124" s="10">
        <v>165836.34</v>
      </c>
      <c r="I124" s="2" t="s">
        <v>18</v>
      </c>
      <c r="J124" s="10">
        <v>171971.68580755725</v>
      </c>
    </row>
    <row r="125" spans="1:10">
      <c r="A125" s="5">
        <v>45750</v>
      </c>
      <c r="B125" s="2">
        <v>28</v>
      </c>
      <c r="C125" s="9">
        <v>10.74</v>
      </c>
      <c r="E125" s="10">
        <v>15237.19</v>
      </c>
      <c r="F125" s="10">
        <v>163647.42060000001</v>
      </c>
      <c r="G125" s="2">
        <v>0</v>
      </c>
      <c r="H125" s="10">
        <v>163647.42060000001</v>
      </c>
      <c r="I125" s="2" t="s">
        <v>18</v>
      </c>
      <c r="J125" s="10">
        <v>171810.15838185375</v>
      </c>
    </row>
    <row r="126" spans="1:10">
      <c r="A126" s="5">
        <v>45750</v>
      </c>
      <c r="B126" s="2">
        <v>29</v>
      </c>
      <c r="C126" s="9">
        <v>10.74</v>
      </c>
      <c r="E126" s="10">
        <v>15218.5</v>
      </c>
      <c r="F126" s="10">
        <v>163446.69</v>
      </c>
      <c r="G126" s="2">
        <v>0</v>
      </c>
      <c r="H126" s="10">
        <v>163446.69</v>
      </c>
      <c r="I126" s="2" t="s">
        <v>18</v>
      </c>
      <c r="J126" s="10">
        <v>198148.54556115606</v>
      </c>
    </row>
    <row r="127" spans="1:10">
      <c r="A127" s="5">
        <v>45750</v>
      </c>
      <c r="B127" s="2">
        <v>30</v>
      </c>
      <c r="C127" s="9">
        <v>10.74</v>
      </c>
      <c r="E127" s="10">
        <v>15216.97</v>
      </c>
      <c r="F127" s="10">
        <v>163430.25779999999</v>
      </c>
      <c r="G127" s="2">
        <v>0</v>
      </c>
      <c r="H127" s="10">
        <v>163430.25779999999</v>
      </c>
      <c r="I127" s="2" t="s">
        <v>18</v>
      </c>
      <c r="J127" s="10">
        <v>210104.88510552907</v>
      </c>
    </row>
    <row r="128" spans="1:10">
      <c r="A128" s="5">
        <v>45750</v>
      </c>
      <c r="B128" s="2">
        <v>31</v>
      </c>
      <c r="C128" s="9">
        <v>10.74</v>
      </c>
      <c r="E128" s="10">
        <v>15307.33</v>
      </c>
      <c r="F128" s="10">
        <v>164400.7242</v>
      </c>
      <c r="G128" s="2">
        <v>0</v>
      </c>
      <c r="H128" s="10">
        <v>164400.7242</v>
      </c>
      <c r="I128" s="2" t="s">
        <v>18</v>
      </c>
      <c r="J128" s="10">
        <v>233795.0817202024</v>
      </c>
    </row>
    <row r="129" spans="1:10">
      <c r="A129" s="5">
        <v>45750</v>
      </c>
      <c r="B129" s="2">
        <v>32</v>
      </c>
      <c r="C129" s="9">
        <v>10.74</v>
      </c>
      <c r="E129" s="10">
        <v>15579.33</v>
      </c>
      <c r="F129" s="10">
        <v>167322.0042</v>
      </c>
      <c r="G129" s="2">
        <v>0</v>
      </c>
      <c r="H129" s="10">
        <v>167322.0042</v>
      </c>
      <c r="I129" s="2" t="s">
        <v>18</v>
      </c>
      <c r="J129" s="10">
        <v>199094.65494276932</v>
      </c>
    </row>
    <row r="130" spans="1:10">
      <c r="A130" s="5">
        <v>45750</v>
      </c>
      <c r="B130" s="2">
        <v>33</v>
      </c>
      <c r="C130" s="9">
        <v>10.74</v>
      </c>
      <c r="E130" s="10">
        <v>16126.4</v>
      </c>
      <c r="F130" s="10">
        <v>173197.53599999999</v>
      </c>
      <c r="G130" s="2">
        <v>0</v>
      </c>
      <c r="H130" s="10">
        <v>173197.53599999999</v>
      </c>
      <c r="I130" s="2" t="s">
        <v>18</v>
      </c>
      <c r="J130" s="10">
        <v>184615.5678250108</v>
      </c>
    </row>
    <row r="131" spans="1:10">
      <c r="A131" s="5">
        <v>45750</v>
      </c>
      <c r="B131" s="2">
        <v>34</v>
      </c>
      <c r="C131" s="9">
        <v>10.74</v>
      </c>
      <c r="E131" s="10">
        <v>16676.63</v>
      </c>
      <c r="F131" s="10">
        <v>179107.0062</v>
      </c>
      <c r="G131" s="2">
        <v>0</v>
      </c>
      <c r="H131" s="10">
        <v>179107.0062</v>
      </c>
      <c r="I131" s="2" t="s">
        <v>18</v>
      </c>
      <c r="J131" s="10">
        <v>120836.59187704383</v>
      </c>
    </row>
    <row r="132" spans="1:10">
      <c r="A132" s="5">
        <v>45750</v>
      </c>
      <c r="B132" s="2">
        <v>35</v>
      </c>
      <c r="C132" s="9">
        <v>10.74</v>
      </c>
      <c r="E132" s="10">
        <v>17233.439999999999</v>
      </c>
      <c r="F132" s="10">
        <v>185087.14559999999</v>
      </c>
      <c r="G132" s="2">
        <v>0</v>
      </c>
      <c r="H132" s="10">
        <v>185087.14559999999</v>
      </c>
      <c r="I132" s="2" t="s">
        <v>18</v>
      </c>
      <c r="J132" s="10">
        <v>169077.37694085806</v>
      </c>
    </row>
    <row r="133" spans="1:10">
      <c r="A133" s="5">
        <v>45750</v>
      </c>
      <c r="B133" s="2">
        <v>36</v>
      </c>
      <c r="C133" s="9">
        <v>10.74</v>
      </c>
      <c r="E133" s="10">
        <v>17572.55</v>
      </c>
      <c r="F133" s="10">
        <v>188729.18700000001</v>
      </c>
      <c r="G133" s="2">
        <v>0</v>
      </c>
      <c r="H133" s="10">
        <v>188729.18700000001</v>
      </c>
      <c r="I133" s="2" t="s">
        <v>18</v>
      </c>
      <c r="J133" s="10">
        <v>188118.83916808112</v>
      </c>
    </row>
    <row r="134" spans="1:10">
      <c r="A134" s="5">
        <v>45750</v>
      </c>
      <c r="B134" s="2">
        <v>37</v>
      </c>
      <c r="C134" s="9">
        <v>10.74</v>
      </c>
      <c r="E134" s="10">
        <v>17753.37</v>
      </c>
      <c r="F134" s="10">
        <v>190671.19379999998</v>
      </c>
      <c r="G134" s="2">
        <v>0</v>
      </c>
      <c r="H134" s="10">
        <v>190671.19379999998</v>
      </c>
      <c r="I134" s="2" t="s">
        <v>18</v>
      </c>
      <c r="J134" s="10">
        <v>182925.59765596548</v>
      </c>
    </row>
    <row r="135" spans="1:10">
      <c r="A135" s="5">
        <v>45750</v>
      </c>
      <c r="B135" s="2">
        <v>38</v>
      </c>
      <c r="C135" s="9">
        <v>10.74</v>
      </c>
      <c r="E135" s="10">
        <v>17817.169999999998</v>
      </c>
      <c r="F135" s="10">
        <v>191356.40579999998</v>
      </c>
      <c r="G135" s="2">
        <v>0</v>
      </c>
      <c r="H135" s="10">
        <v>191356.40579999998</v>
      </c>
      <c r="I135" s="2" t="s">
        <v>18</v>
      </c>
      <c r="J135" s="10">
        <v>194848.25260302343</v>
      </c>
    </row>
    <row r="136" spans="1:10">
      <c r="A136" s="5">
        <v>45750</v>
      </c>
      <c r="B136" s="2">
        <v>39</v>
      </c>
      <c r="C136" s="9">
        <v>10.74</v>
      </c>
      <c r="E136" s="10">
        <v>17748.810000000001</v>
      </c>
      <c r="F136" s="10">
        <v>190622.21940000003</v>
      </c>
      <c r="G136" s="2">
        <v>0</v>
      </c>
      <c r="H136" s="10">
        <v>190622.21940000003</v>
      </c>
      <c r="I136" s="2" t="s">
        <v>18</v>
      </c>
      <c r="J136" s="10">
        <v>98512.797866645968</v>
      </c>
    </row>
    <row r="137" spans="1:10">
      <c r="A137" s="5">
        <v>45750</v>
      </c>
      <c r="B137" s="2">
        <v>40</v>
      </c>
      <c r="C137" s="9">
        <v>10.74</v>
      </c>
      <c r="E137" s="10">
        <v>17796.57</v>
      </c>
      <c r="F137" s="10">
        <v>191135.1618</v>
      </c>
      <c r="G137" s="2">
        <v>0</v>
      </c>
      <c r="H137" s="10">
        <v>191135.1618</v>
      </c>
      <c r="I137" s="2" t="s">
        <v>18</v>
      </c>
      <c r="J137" s="10">
        <v>137771.02934425551</v>
      </c>
    </row>
    <row r="138" spans="1:10">
      <c r="A138" s="5">
        <v>45750</v>
      </c>
      <c r="B138" s="2">
        <v>41</v>
      </c>
      <c r="C138" s="9">
        <v>10.74</v>
      </c>
      <c r="E138" s="10">
        <v>17832.830000000002</v>
      </c>
      <c r="F138" s="10">
        <v>191524.59420000002</v>
      </c>
      <c r="G138" s="2">
        <v>0</v>
      </c>
      <c r="H138" s="10">
        <v>191524.59420000002</v>
      </c>
      <c r="I138" s="2" t="s">
        <v>18</v>
      </c>
      <c r="J138" s="10">
        <v>148706.02609002861</v>
      </c>
    </row>
    <row r="139" spans="1:10">
      <c r="A139" s="5">
        <v>45750</v>
      </c>
      <c r="B139" s="2">
        <v>42</v>
      </c>
      <c r="C139" s="9">
        <v>10.74</v>
      </c>
      <c r="E139" s="10">
        <v>17357.87</v>
      </c>
      <c r="F139" s="10">
        <v>186423.5238</v>
      </c>
      <c r="G139" s="2">
        <v>0</v>
      </c>
      <c r="H139" s="10">
        <v>186423.5238</v>
      </c>
      <c r="I139" s="2" t="s">
        <v>18</v>
      </c>
      <c r="J139" s="10">
        <v>105358.22013932868</v>
      </c>
    </row>
    <row r="140" spans="1:10">
      <c r="A140" s="5">
        <v>45750</v>
      </c>
      <c r="B140" s="2">
        <v>43</v>
      </c>
      <c r="C140" s="9">
        <v>10.74</v>
      </c>
      <c r="E140" s="10">
        <v>16751.759999999998</v>
      </c>
      <c r="F140" s="10">
        <v>179913.90239999999</v>
      </c>
      <c r="G140" s="2">
        <v>0</v>
      </c>
      <c r="H140" s="10">
        <v>179913.90239999999</v>
      </c>
      <c r="I140" s="2" t="s">
        <v>18</v>
      </c>
      <c r="J140" s="10">
        <v>133031.40761642417</v>
      </c>
    </row>
    <row r="141" spans="1:10">
      <c r="A141" s="5">
        <v>45750</v>
      </c>
      <c r="B141" s="2">
        <v>44</v>
      </c>
      <c r="C141" s="9">
        <v>10.74</v>
      </c>
      <c r="E141" s="10">
        <v>15948.71</v>
      </c>
      <c r="F141" s="10">
        <v>171289.14540000001</v>
      </c>
      <c r="G141" s="2">
        <v>0</v>
      </c>
      <c r="H141" s="10">
        <v>171289.14540000001</v>
      </c>
      <c r="I141" s="2" t="s">
        <v>18</v>
      </c>
      <c r="J141" s="10">
        <v>118955.69892935667</v>
      </c>
    </row>
    <row r="142" spans="1:10">
      <c r="A142" s="5">
        <v>45750</v>
      </c>
      <c r="B142" s="2">
        <v>45</v>
      </c>
      <c r="C142" s="9">
        <v>10.74</v>
      </c>
      <c r="E142" s="10">
        <v>15203.34</v>
      </c>
      <c r="F142" s="10">
        <v>163283.87160000001</v>
      </c>
      <c r="G142" s="2">
        <v>0</v>
      </c>
      <c r="H142" s="10">
        <v>163283.87160000001</v>
      </c>
      <c r="I142" s="2" t="s">
        <v>18</v>
      </c>
      <c r="J142" s="10">
        <v>105976.76336683943</v>
      </c>
    </row>
    <row r="143" spans="1:10">
      <c r="A143" s="5">
        <v>45750</v>
      </c>
      <c r="B143" s="2">
        <v>46</v>
      </c>
      <c r="C143" s="9">
        <v>10.74</v>
      </c>
      <c r="E143" s="10">
        <v>14316.89</v>
      </c>
      <c r="F143" s="10">
        <v>153763.39859999999</v>
      </c>
      <c r="G143" s="2">
        <v>0</v>
      </c>
      <c r="H143" s="10">
        <v>153763.39859999999</v>
      </c>
      <c r="I143" s="2" t="s">
        <v>18</v>
      </c>
      <c r="J143" s="10">
        <v>121974.61905932313</v>
      </c>
    </row>
    <row r="144" spans="1:10">
      <c r="A144" s="5">
        <v>45750</v>
      </c>
      <c r="B144" s="2">
        <v>47</v>
      </c>
      <c r="C144" s="9">
        <v>10.74</v>
      </c>
      <c r="E144" s="10">
        <v>13573.96</v>
      </c>
      <c r="F144" s="10">
        <v>145784.33040000001</v>
      </c>
      <c r="G144" s="2">
        <v>0</v>
      </c>
      <c r="H144" s="10">
        <v>145784.33040000001</v>
      </c>
      <c r="I144" s="2" t="s">
        <v>18</v>
      </c>
      <c r="J144" s="10">
        <v>156033.71180512596</v>
      </c>
    </row>
    <row r="145" spans="1:10">
      <c r="A145" s="5">
        <v>45750</v>
      </c>
      <c r="B145" s="2">
        <v>48</v>
      </c>
      <c r="C145" s="9">
        <v>10.74</v>
      </c>
      <c r="E145" s="10">
        <v>13134.83</v>
      </c>
      <c r="F145" s="10">
        <v>141068.0742</v>
      </c>
      <c r="G145" s="2">
        <v>0</v>
      </c>
      <c r="H145" s="10">
        <v>141068.0742</v>
      </c>
      <c r="I145" s="2" t="s">
        <v>18</v>
      </c>
      <c r="J145" s="10">
        <v>171362.259988487</v>
      </c>
    </row>
    <row r="146" spans="1:10">
      <c r="A146" s="5">
        <v>45751</v>
      </c>
      <c r="B146" s="2">
        <v>1</v>
      </c>
      <c r="C146" s="9">
        <v>10.74</v>
      </c>
      <c r="E146" s="10">
        <v>12773.04</v>
      </c>
      <c r="F146" s="10">
        <v>137182.44960000002</v>
      </c>
      <c r="G146" s="2">
        <v>0</v>
      </c>
      <c r="H146" s="10">
        <v>137182.44960000002</v>
      </c>
      <c r="I146" s="2" t="s">
        <v>18</v>
      </c>
      <c r="J146" s="10">
        <v>200144.98466556109</v>
      </c>
    </row>
    <row r="147" spans="1:10">
      <c r="A147" s="5">
        <v>45751</v>
      </c>
      <c r="B147" s="2">
        <v>2</v>
      </c>
      <c r="C147" s="9">
        <v>10.74</v>
      </c>
      <c r="E147" s="10">
        <v>12522.32</v>
      </c>
      <c r="F147" s="10">
        <v>134489.71679999999</v>
      </c>
      <c r="G147" s="2">
        <v>0</v>
      </c>
      <c r="H147" s="10">
        <v>134489.71679999999</v>
      </c>
      <c r="I147" s="2" t="s">
        <v>18</v>
      </c>
      <c r="J147" s="10">
        <v>182428.46391471793</v>
      </c>
    </row>
    <row r="148" spans="1:10">
      <c r="A148" s="5">
        <v>45751</v>
      </c>
      <c r="B148" s="2">
        <v>3</v>
      </c>
      <c r="C148" s="9">
        <v>10.74</v>
      </c>
      <c r="E148" s="10">
        <v>12463.63</v>
      </c>
      <c r="F148" s="10">
        <v>133859.38620000001</v>
      </c>
      <c r="G148" s="2">
        <v>0</v>
      </c>
      <c r="H148" s="10">
        <v>133859.38620000001</v>
      </c>
      <c r="I148" s="2" t="s">
        <v>18</v>
      </c>
      <c r="J148" s="10">
        <v>183355.51311834354</v>
      </c>
    </row>
    <row r="149" spans="1:10">
      <c r="A149" s="5">
        <v>45751</v>
      </c>
      <c r="B149" s="2">
        <v>4</v>
      </c>
      <c r="C149" s="9">
        <v>10.74</v>
      </c>
      <c r="E149" s="10">
        <v>12502.38</v>
      </c>
      <c r="F149" s="10">
        <v>134275.5612</v>
      </c>
      <c r="G149" s="2">
        <v>0</v>
      </c>
      <c r="H149" s="10">
        <v>134275.5612</v>
      </c>
      <c r="I149" s="2" t="s">
        <v>18</v>
      </c>
      <c r="J149" s="10">
        <v>198637.21851039515</v>
      </c>
    </row>
    <row r="150" spans="1:10">
      <c r="A150" s="5">
        <v>45751</v>
      </c>
      <c r="B150" s="2">
        <v>5</v>
      </c>
      <c r="C150" s="9">
        <v>10.74</v>
      </c>
      <c r="E150" s="10">
        <v>12369.54</v>
      </c>
      <c r="F150" s="10">
        <v>132848.85960000003</v>
      </c>
      <c r="G150" s="2">
        <v>0</v>
      </c>
      <c r="H150" s="10">
        <v>132848.85960000003</v>
      </c>
      <c r="I150" s="2" t="s">
        <v>18</v>
      </c>
      <c r="J150" s="10">
        <v>189571.4669702627</v>
      </c>
    </row>
    <row r="151" spans="1:10">
      <c r="A151" s="5">
        <v>45751</v>
      </c>
      <c r="B151" s="2">
        <v>6</v>
      </c>
      <c r="C151" s="9">
        <v>10.74</v>
      </c>
      <c r="E151" s="10">
        <v>12089.03</v>
      </c>
      <c r="F151" s="10">
        <v>129836.18220000001</v>
      </c>
      <c r="G151" s="2">
        <v>0</v>
      </c>
      <c r="H151" s="10">
        <v>129836.18220000001</v>
      </c>
      <c r="I151" s="2" t="s">
        <v>18</v>
      </c>
      <c r="J151" s="10">
        <v>173998.97174124623</v>
      </c>
    </row>
    <row r="152" spans="1:10">
      <c r="A152" s="5">
        <v>45751</v>
      </c>
      <c r="B152" s="2">
        <v>7</v>
      </c>
      <c r="C152" s="9">
        <v>10.74</v>
      </c>
      <c r="E152" s="10">
        <v>11925.01</v>
      </c>
      <c r="F152" s="10">
        <v>128074.60740000001</v>
      </c>
      <c r="G152" s="2">
        <v>0</v>
      </c>
      <c r="H152" s="10">
        <v>128074.60740000001</v>
      </c>
      <c r="I152" s="2" t="s">
        <v>18</v>
      </c>
      <c r="J152" s="10">
        <v>186933.30994500624</v>
      </c>
    </row>
    <row r="153" spans="1:10">
      <c r="A153" s="5">
        <v>45751</v>
      </c>
      <c r="B153" s="2">
        <v>8</v>
      </c>
      <c r="C153" s="9">
        <v>10.74</v>
      </c>
      <c r="E153" s="10">
        <v>11755.57</v>
      </c>
      <c r="F153" s="10">
        <v>126254.82180000001</v>
      </c>
      <c r="G153" s="2">
        <v>0</v>
      </c>
      <c r="H153" s="10">
        <v>126254.82180000001</v>
      </c>
      <c r="I153" s="2" t="s">
        <v>18</v>
      </c>
      <c r="J153" s="10">
        <v>202542.87677005865</v>
      </c>
    </row>
    <row r="154" spans="1:10">
      <c r="A154" s="5">
        <v>45751</v>
      </c>
      <c r="B154" s="2">
        <v>9</v>
      </c>
      <c r="C154" s="9">
        <v>10.74</v>
      </c>
      <c r="E154" s="10">
        <v>11650.74</v>
      </c>
      <c r="F154" s="10">
        <v>125128.9476</v>
      </c>
      <c r="G154" s="2">
        <v>0</v>
      </c>
      <c r="H154" s="10">
        <v>125128.9476</v>
      </c>
      <c r="I154" s="2" t="s">
        <v>18</v>
      </c>
      <c r="J154" s="10">
        <v>209095.89338815497</v>
      </c>
    </row>
    <row r="155" spans="1:10">
      <c r="A155" s="5">
        <v>45751</v>
      </c>
      <c r="B155" s="2">
        <v>10</v>
      </c>
      <c r="C155" s="9">
        <v>10.74</v>
      </c>
      <c r="E155" s="10">
        <v>11715.87</v>
      </c>
      <c r="F155" s="10">
        <v>125828.44380000001</v>
      </c>
      <c r="G155" s="2">
        <v>0</v>
      </c>
      <c r="H155" s="10">
        <v>125828.44380000001</v>
      </c>
      <c r="I155" s="2" t="s">
        <v>18</v>
      </c>
      <c r="J155" s="10">
        <v>183612.55390387936</v>
      </c>
    </row>
    <row r="156" spans="1:10">
      <c r="A156" s="5">
        <v>45751</v>
      </c>
      <c r="B156" s="2">
        <v>11</v>
      </c>
      <c r="C156" s="9">
        <v>10.74</v>
      </c>
      <c r="E156" s="10">
        <v>11978.73</v>
      </c>
      <c r="F156" s="10">
        <v>128651.56019999999</v>
      </c>
      <c r="G156" s="2">
        <v>0</v>
      </c>
      <c r="H156" s="10">
        <v>128651.56019999999</v>
      </c>
      <c r="I156" s="2" t="s">
        <v>18</v>
      </c>
      <c r="J156" s="10">
        <v>183082.14921883878</v>
      </c>
    </row>
    <row r="157" spans="1:10">
      <c r="A157" s="5">
        <v>45751</v>
      </c>
      <c r="B157" s="2">
        <v>12</v>
      </c>
      <c r="C157" s="9">
        <v>10.74</v>
      </c>
      <c r="E157" s="10">
        <v>12476.43</v>
      </c>
      <c r="F157" s="10">
        <v>133996.85820000002</v>
      </c>
      <c r="G157" s="2">
        <v>0</v>
      </c>
      <c r="H157" s="10">
        <v>133996.85820000002</v>
      </c>
      <c r="I157" s="2" t="s">
        <v>18</v>
      </c>
      <c r="J157" s="10">
        <v>189374.05013816961</v>
      </c>
    </row>
    <row r="158" spans="1:10">
      <c r="A158" s="5">
        <v>45751</v>
      </c>
      <c r="B158" s="2">
        <v>13</v>
      </c>
      <c r="C158" s="9">
        <v>10.74</v>
      </c>
      <c r="E158" s="10">
        <v>13635.53</v>
      </c>
      <c r="F158" s="10">
        <v>146445.59220000001</v>
      </c>
      <c r="G158" s="2">
        <v>0</v>
      </c>
      <c r="H158" s="10">
        <v>146445.59220000001</v>
      </c>
      <c r="I158" s="2" t="s">
        <v>18</v>
      </c>
      <c r="J158" s="10">
        <v>210735.09409757567</v>
      </c>
    </row>
    <row r="159" spans="1:10">
      <c r="A159" s="5">
        <v>45751</v>
      </c>
      <c r="B159" s="2">
        <v>14</v>
      </c>
      <c r="C159" s="9">
        <v>10.74</v>
      </c>
      <c r="E159" s="10">
        <v>14651.23</v>
      </c>
      <c r="F159" s="10">
        <v>157354.2102</v>
      </c>
      <c r="G159" s="2">
        <v>0</v>
      </c>
      <c r="H159" s="10">
        <v>157354.2102</v>
      </c>
      <c r="I159" s="2" t="s">
        <v>18</v>
      </c>
      <c r="J159" s="10">
        <v>235314.23722549278</v>
      </c>
    </row>
    <row r="160" spans="1:10">
      <c r="A160" s="5">
        <v>45751</v>
      </c>
      <c r="B160" s="2">
        <v>15</v>
      </c>
      <c r="C160" s="9">
        <v>10.74</v>
      </c>
      <c r="E160" s="10">
        <v>15991.92</v>
      </c>
      <c r="F160" s="10">
        <v>171753.22080000001</v>
      </c>
      <c r="G160" s="2">
        <v>0</v>
      </c>
      <c r="H160" s="10">
        <v>171753.22080000001</v>
      </c>
      <c r="I160" s="2" t="s">
        <v>18</v>
      </c>
      <c r="J160" s="10">
        <v>191470.42047632195</v>
      </c>
    </row>
    <row r="161" spans="1:10">
      <c r="A161" s="5">
        <v>45751</v>
      </c>
      <c r="B161" s="2">
        <v>16</v>
      </c>
      <c r="C161" s="9">
        <v>10.74</v>
      </c>
      <c r="E161" s="10">
        <v>16796.650000000001</v>
      </c>
      <c r="F161" s="10">
        <v>180396.02100000001</v>
      </c>
      <c r="G161" s="2">
        <v>0</v>
      </c>
      <c r="H161" s="10">
        <v>180396.02100000001</v>
      </c>
      <c r="I161" s="2" t="s">
        <v>18</v>
      </c>
      <c r="J161" s="10">
        <v>192984.00348137144</v>
      </c>
    </row>
    <row r="162" spans="1:10">
      <c r="A162" s="5">
        <v>45751</v>
      </c>
      <c r="B162" s="2">
        <v>17</v>
      </c>
      <c r="C162" s="9">
        <v>10.74</v>
      </c>
      <c r="E162" s="10">
        <v>17240.939999999999</v>
      </c>
      <c r="F162" s="10">
        <v>185167.69559999998</v>
      </c>
      <c r="G162" s="2">
        <v>0</v>
      </c>
      <c r="H162" s="10">
        <v>185167.69559999998</v>
      </c>
      <c r="I162" s="2" t="s">
        <v>18</v>
      </c>
      <c r="J162" s="10">
        <v>155415.41325000615</v>
      </c>
    </row>
    <row r="163" spans="1:10">
      <c r="A163" s="5">
        <v>45751</v>
      </c>
      <c r="B163" s="2">
        <v>18</v>
      </c>
      <c r="C163" s="9">
        <v>10.74</v>
      </c>
      <c r="E163" s="10">
        <v>17237.82</v>
      </c>
      <c r="F163" s="10">
        <v>185134.1868</v>
      </c>
      <c r="G163" s="2">
        <v>0</v>
      </c>
      <c r="H163" s="10">
        <v>185134.1868</v>
      </c>
      <c r="I163" s="2" t="s">
        <v>18</v>
      </c>
      <c r="J163" s="10">
        <v>157125.27891392354</v>
      </c>
    </row>
    <row r="164" spans="1:10">
      <c r="A164" s="5">
        <v>45751</v>
      </c>
      <c r="B164" s="2">
        <v>19</v>
      </c>
      <c r="C164" s="9">
        <v>10.74</v>
      </c>
      <c r="E164" s="10">
        <v>17270.52</v>
      </c>
      <c r="F164" s="10">
        <v>185485.3848</v>
      </c>
      <c r="G164" s="2">
        <v>0</v>
      </c>
      <c r="H164" s="10">
        <v>185485.3848</v>
      </c>
      <c r="I164" s="2" t="s">
        <v>18</v>
      </c>
      <c r="J164" s="10">
        <v>171640.24512863543</v>
      </c>
    </row>
    <row r="165" spans="1:10">
      <c r="A165" s="5">
        <v>45751</v>
      </c>
      <c r="B165" s="2">
        <v>20</v>
      </c>
      <c r="C165" s="9">
        <v>10.74</v>
      </c>
      <c r="E165" s="10">
        <v>17031.03</v>
      </c>
      <c r="F165" s="10">
        <v>182913.2622</v>
      </c>
      <c r="G165" s="2">
        <v>0</v>
      </c>
      <c r="H165" s="10">
        <v>182913.2622</v>
      </c>
      <c r="I165" s="2" t="s">
        <v>18</v>
      </c>
      <c r="J165" s="10">
        <v>171391.36767721782</v>
      </c>
    </row>
    <row r="166" spans="1:10">
      <c r="A166" s="5">
        <v>45751</v>
      </c>
      <c r="B166" s="2">
        <v>21</v>
      </c>
      <c r="C166" s="9">
        <v>10.74</v>
      </c>
      <c r="E166" s="10">
        <v>16773.72</v>
      </c>
      <c r="F166" s="10">
        <v>180149.75280000002</v>
      </c>
      <c r="G166" s="2">
        <v>0</v>
      </c>
      <c r="H166" s="10">
        <v>180149.75280000002</v>
      </c>
      <c r="I166" s="2" t="s">
        <v>18</v>
      </c>
      <c r="J166" s="10">
        <v>159767.85392163612</v>
      </c>
    </row>
    <row r="167" spans="1:10">
      <c r="A167" s="5">
        <v>45751</v>
      </c>
      <c r="B167" s="2">
        <v>22</v>
      </c>
      <c r="C167" s="9">
        <v>10.74</v>
      </c>
      <c r="E167" s="10">
        <v>16499.7</v>
      </c>
      <c r="F167" s="10">
        <v>177206.77800000002</v>
      </c>
      <c r="G167" s="2">
        <v>0</v>
      </c>
      <c r="H167" s="10">
        <v>177206.77800000002</v>
      </c>
      <c r="I167" s="2" t="s">
        <v>18</v>
      </c>
      <c r="J167" s="10">
        <v>153206.80617376586</v>
      </c>
    </row>
    <row r="168" spans="1:10">
      <c r="A168" s="5">
        <v>45751</v>
      </c>
      <c r="B168" s="2">
        <v>23</v>
      </c>
      <c r="C168" s="9">
        <v>10.74</v>
      </c>
      <c r="E168" s="10">
        <v>16308.04</v>
      </c>
      <c r="F168" s="10">
        <v>175148.34960000002</v>
      </c>
      <c r="G168" s="2">
        <v>0</v>
      </c>
      <c r="H168" s="10">
        <v>175148.34960000002</v>
      </c>
      <c r="I168" s="2" t="s">
        <v>18</v>
      </c>
      <c r="J168" s="10">
        <v>143216.08365658892</v>
      </c>
    </row>
    <row r="169" spans="1:10">
      <c r="A169" s="5">
        <v>45751</v>
      </c>
      <c r="B169" s="2">
        <v>24</v>
      </c>
      <c r="C169" s="9">
        <v>10.74</v>
      </c>
      <c r="E169" s="10">
        <v>16051.37</v>
      </c>
      <c r="F169" s="10">
        <v>172391.7138</v>
      </c>
      <c r="G169" s="2">
        <v>0</v>
      </c>
      <c r="H169" s="10">
        <v>172391.7138</v>
      </c>
      <c r="I169" s="2" t="s">
        <v>18</v>
      </c>
      <c r="J169" s="10">
        <v>120217.43925199853</v>
      </c>
    </row>
    <row r="170" spans="1:10">
      <c r="A170" s="5">
        <v>45751</v>
      </c>
      <c r="B170" s="2">
        <v>25</v>
      </c>
      <c r="C170" s="9">
        <v>10.74</v>
      </c>
      <c r="E170" s="10">
        <v>15899.24</v>
      </c>
      <c r="F170" s="10">
        <v>170757.8376</v>
      </c>
      <c r="G170" s="2">
        <v>0</v>
      </c>
      <c r="H170" s="10">
        <v>170757.8376</v>
      </c>
      <c r="I170" s="2" t="s">
        <v>18</v>
      </c>
      <c r="J170" s="10">
        <v>112456.23321089383</v>
      </c>
    </row>
    <row r="171" spans="1:10">
      <c r="A171" s="5">
        <v>45751</v>
      </c>
      <c r="B171" s="2">
        <v>26</v>
      </c>
      <c r="C171" s="9">
        <v>10.74</v>
      </c>
      <c r="E171" s="10">
        <v>15673.25</v>
      </c>
      <c r="F171" s="10">
        <v>168330.70500000002</v>
      </c>
      <c r="G171" s="2">
        <v>0</v>
      </c>
      <c r="H171" s="10">
        <v>168330.70500000002</v>
      </c>
      <c r="I171" s="2" t="s">
        <v>18</v>
      </c>
      <c r="J171" s="10">
        <v>129357.28144444901</v>
      </c>
    </row>
    <row r="172" spans="1:10">
      <c r="A172" s="5">
        <v>45751</v>
      </c>
      <c r="B172" s="2">
        <v>27</v>
      </c>
      <c r="C172" s="9">
        <v>10.74</v>
      </c>
      <c r="E172" s="10">
        <v>15416.52</v>
      </c>
      <c r="F172" s="10">
        <v>165573.42480000001</v>
      </c>
      <c r="G172" s="2">
        <v>0</v>
      </c>
      <c r="H172" s="10">
        <v>165573.42480000001</v>
      </c>
      <c r="I172" s="2" t="s">
        <v>18</v>
      </c>
      <c r="J172" s="10">
        <v>155514.20772570316</v>
      </c>
    </row>
    <row r="173" spans="1:10">
      <c r="A173" s="5">
        <v>45751</v>
      </c>
      <c r="B173" s="2">
        <v>28</v>
      </c>
      <c r="C173" s="9">
        <v>10.74</v>
      </c>
      <c r="E173" s="10">
        <v>15117.57</v>
      </c>
      <c r="F173" s="10">
        <v>162362.70180000001</v>
      </c>
      <c r="G173" s="2">
        <v>0</v>
      </c>
      <c r="H173" s="10">
        <v>162362.70180000001</v>
      </c>
      <c r="I173" s="2" t="s">
        <v>18</v>
      </c>
      <c r="J173" s="10">
        <v>162463.68994624977</v>
      </c>
    </row>
    <row r="174" spans="1:10">
      <c r="A174" s="5">
        <v>45751</v>
      </c>
      <c r="B174" s="2">
        <v>29</v>
      </c>
      <c r="C174" s="9">
        <v>10.74</v>
      </c>
      <c r="E174" s="10">
        <v>14977.18</v>
      </c>
      <c r="F174" s="10">
        <v>160854.91320000001</v>
      </c>
      <c r="G174" s="2">
        <v>0</v>
      </c>
      <c r="H174" s="10">
        <v>160854.91320000001</v>
      </c>
      <c r="I174" s="2" t="s">
        <v>18</v>
      </c>
      <c r="J174" s="10">
        <v>171355.5163748918</v>
      </c>
    </row>
    <row r="175" spans="1:10">
      <c r="A175" s="5">
        <v>45751</v>
      </c>
      <c r="B175" s="2">
        <v>30</v>
      </c>
      <c r="C175" s="9">
        <v>10.74</v>
      </c>
      <c r="E175" s="10">
        <v>14831.72</v>
      </c>
      <c r="F175" s="10">
        <v>159292.6728</v>
      </c>
      <c r="G175" s="2">
        <v>0</v>
      </c>
      <c r="H175" s="10">
        <v>159292.6728</v>
      </c>
      <c r="I175" s="2" t="s">
        <v>18</v>
      </c>
      <c r="J175" s="10">
        <v>172150.18575739959</v>
      </c>
    </row>
    <row r="176" spans="1:10">
      <c r="A176" s="5">
        <v>45751</v>
      </c>
      <c r="B176" s="2">
        <v>31</v>
      </c>
      <c r="C176" s="9">
        <v>10.74</v>
      </c>
      <c r="E176" s="10">
        <v>14733.59</v>
      </c>
      <c r="F176" s="10">
        <v>158238.75659999999</v>
      </c>
      <c r="G176" s="2">
        <v>0</v>
      </c>
      <c r="H176" s="10">
        <v>158238.75659999999</v>
      </c>
      <c r="I176" s="2" t="s">
        <v>18</v>
      </c>
      <c r="J176" s="10">
        <v>176713.02245618615</v>
      </c>
    </row>
    <row r="177" spans="1:10">
      <c r="A177" s="5">
        <v>45751</v>
      </c>
      <c r="B177" s="2">
        <v>32</v>
      </c>
      <c r="C177" s="9">
        <v>10.74</v>
      </c>
      <c r="E177" s="10">
        <v>14894.89</v>
      </c>
      <c r="F177" s="10">
        <v>159971.11859999999</v>
      </c>
      <c r="G177" s="2">
        <v>0</v>
      </c>
      <c r="H177" s="10">
        <v>159971.11859999999</v>
      </c>
      <c r="I177" s="2" t="s">
        <v>18</v>
      </c>
      <c r="J177" s="10">
        <v>204069.26201071311</v>
      </c>
    </row>
    <row r="178" spans="1:10">
      <c r="A178" s="5">
        <v>45751</v>
      </c>
      <c r="B178" s="2">
        <v>33</v>
      </c>
      <c r="C178" s="9">
        <v>10.74</v>
      </c>
      <c r="E178" s="10">
        <v>15252.65</v>
      </c>
      <c r="F178" s="10">
        <v>163813.46100000001</v>
      </c>
      <c r="G178" s="2">
        <v>0</v>
      </c>
      <c r="H178" s="10">
        <v>163813.46100000001</v>
      </c>
      <c r="I178" s="2" t="s">
        <v>18</v>
      </c>
      <c r="J178" s="10">
        <v>197620.56921485177</v>
      </c>
    </row>
    <row r="179" spans="1:10">
      <c r="A179" s="5">
        <v>45751</v>
      </c>
      <c r="B179" s="2">
        <v>34</v>
      </c>
      <c r="C179" s="9">
        <v>10.74</v>
      </c>
      <c r="E179" s="10">
        <v>15723.72</v>
      </c>
      <c r="F179" s="10">
        <v>168872.75279999999</v>
      </c>
      <c r="G179" s="2">
        <v>0</v>
      </c>
      <c r="H179" s="10">
        <v>168872.75279999999</v>
      </c>
      <c r="I179" s="2" t="s">
        <v>18</v>
      </c>
      <c r="J179" s="10">
        <v>177814.64620152884</v>
      </c>
    </row>
    <row r="180" spans="1:10">
      <c r="A180" s="5">
        <v>45751</v>
      </c>
      <c r="B180" s="2">
        <v>35</v>
      </c>
      <c r="C180" s="9">
        <v>10.74</v>
      </c>
      <c r="E180" s="10">
        <v>16225.15</v>
      </c>
      <c r="F180" s="10">
        <v>174258.111</v>
      </c>
      <c r="G180" s="2">
        <v>0</v>
      </c>
      <c r="H180" s="10">
        <v>174258.111</v>
      </c>
      <c r="I180" s="2" t="s">
        <v>18</v>
      </c>
      <c r="J180" s="10">
        <v>231577.03615085589</v>
      </c>
    </row>
    <row r="181" spans="1:10">
      <c r="A181" s="5">
        <v>45751</v>
      </c>
      <c r="B181" s="2">
        <v>36</v>
      </c>
      <c r="C181" s="9">
        <v>10.74</v>
      </c>
      <c r="E181" s="10">
        <v>16522.7</v>
      </c>
      <c r="F181" s="10">
        <v>177453.79800000001</v>
      </c>
      <c r="G181" s="2">
        <v>0</v>
      </c>
      <c r="H181" s="10">
        <v>177453.79800000001</v>
      </c>
      <c r="I181" s="2" t="s">
        <v>18</v>
      </c>
      <c r="J181" s="10">
        <v>209582.18660001582</v>
      </c>
    </row>
    <row r="182" spans="1:10">
      <c r="A182" s="5">
        <v>45751</v>
      </c>
      <c r="B182" s="2">
        <v>37</v>
      </c>
      <c r="C182" s="9">
        <v>10.74</v>
      </c>
      <c r="E182" s="10">
        <v>16685.79</v>
      </c>
      <c r="F182" s="10">
        <v>179205.38460000002</v>
      </c>
      <c r="G182" s="2">
        <v>0</v>
      </c>
      <c r="H182" s="10">
        <v>179205.38460000002</v>
      </c>
      <c r="I182" s="2" t="s">
        <v>18</v>
      </c>
      <c r="J182" s="10">
        <v>165882.84902684658</v>
      </c>
    </row>
    <row r="183" spans="1:10">
      <c r="A183" s="5">
        <v>45751</v>
      </c>
      <c r="B183" s="2">
        <v>38</v>
      </c>
      <c r="C183" s="9">
        <v>10.74</v>
      </c>
      <c r="E183" s="10">
        <v>16789.73</v>
      </c>
      <c r="F183" s="10">
        <v>180321.70019999999</v>
      </c>
      <c r="G183" s="2">
        <v>0</v>
      </c>
      <c r="H183" s="10">
        <v>180321.70019999999</v>
      </c>
      <c r="I183" s="2" t="s">
        <v>18</v>
      </c>
      <c r="J183" s="10">
        <v>179229.31424877796</v>
      </c>
    </row>
    <row r="184" spans="1:10">
      <c r="A184" s="5">
        <v>45751</v>
      </c>
      <c r="B184" s="2">
        <v>39</v>
      </c>
      <c r="C184" s="9">
        <v>10.74</v>
      </c>
      <c r="E184" s="10">
        <v>16845.580000000002</v>
      </c>
      <c r="F184" s="10">
        <v>180921.52920000002</v>
      </c>
      <c r="G184" s="2">
        <v>0</v>
      </c>
      <c r="H184" s="10">
        <v>180921.52920000002</v>
      </c>
      <c r="I184" s="2" t="s">
        <v>18</v>
      </c>
      <c r="J184" s="10">
        <v>141323.70917512843</v>
      </c>
    </row>
    <row r="185" spans="1:10">
      <c r="A185" s="5">
        <v>45751</v>
      </c>
      <c r="B185" s="2">
        <v>40</v>
      </c>
      <c r="C185" s="9">
        <v>10.74</v>
      </c>
      <c r="E185" s="10">
        <v>16932.97</v>
      </c>
      <c r="F185" s="10">
        <v>181860.09780000002</v>
      </c>
      <c r="G185" s="2">
        <v>0</v>
      </c>
      <c r="H185" s="10">
        <v>181860.09780000002</v>
      </c>
      <c r="I185" s="2" t="s">
        <v>18</v>
      </c>
      <c r="J185" s="10">
        <v>166651.72524251908</v>
      </c>
    </row>
    <row r="186" spans="1:10">
      <c r="A186" s="5">
        <v>45751</v>
      </c>
      <c r="B186" s="2">
        <v>41</v>
      </c>
      <c r="C186" s="9">
        <v>10.74</v>
      </c>
      <c r="E186" s="10">
        <v>16958.419999999998</v>
      </c>
      <c r="F186" s="10">
        <v>182133.43079999997</v>
      </c>
      <c r="G186" s="2">
        <v>0</v>
      </c>
      <c r="H186" s="10">
        <v>182133.43079999997</v>
      </c>
      <c r="I186" s="2" t="s">
        <v>18</v>
      </c>
      <c r="J186" s="10">
        <v>159717.33599678258</v>
      </c>
    </row>
    <row r="187" spans="1:10">
      <c r="A187" s="5">
        <v>45751</v>
      </c>
      <c r="B187" s="2">
        <v>42</v>
      </c>
      <c r="C187" s="9">
        <v>10.74</v>
      </c>
      <c r="E187" s="10">
        <v>16629.82</v>
      </c>
      <c r="F187" s="10">
        <v>178604.26680000001</v>
      </c>
      <c r="G187" s="2">
        <v>0</v>
      </c>
      <c r="H187" s="10">
        <v>178604.26680000001</v>
      </c>
      <c r="I187" s="2" t="s">
        <v>18</v>
      </c>
      <c r="J187" s="10">
        <v>134194.70547218522</v>
      </c>
    </row>
    <row r="188" spans="1:10">
      <c r="A188" s="5">
        <v>45751</v>
      </c>
      <c r="B188" s="2">
        <v>43</v>
      </c>
      <c r="C188" s="9">
        <v>10.74</v>
      </c>
      <c r="E188" s="10">
        <v>16048.75</v>
      </c>
      <c r="F188" s="10">
        <v>172363.57500000001</v>
      </c>
      <c r="G188" s="2">
        <v>0</v>
      </c>
      <c r="H188" s="10">
        <v>172363.57500000001</v>
      </c>
      <c r="I188" s="2" t="s">
        <v>18</v>
      </c>
      <c r="J188" s="10">
        <v>106579.96253387786</v>
      </c>
    </row>
    <row r="189" spans="1:10">
      <c r="A189" s="5">
        <v>45751</v>
      </c>
      <c r="B189" s="2">
        <v>44</v>
      </c>
      <c r="C189" s="9">
        <v>10.74</v>
      </c>
      <c r="E189" s="10">
        <v>15450.97</v>
      </c>
      <c r="F189" s="10">
        <v>165943.4178</v>
      </c>
      <c r="G189" s="2">
        <v>0</v>
      </c>
      <c r="H189" s="10">
        <v>165943.4178</v>
      </c>
      <c r="I189" s="2" t="s">
        <v>18</v>
      </c>
      <c r="J189" s="10">
        <v>103600.99560328192</v>
      </c>
    </row>
    <row r="190" spans="1:10">
      <c r="A190" s="5">
        <v>45751</v>
      </c>
      <c r="B190" s="2">
        <v>45</v>
      </c>
      <c r="C190" s="9">
        <v>10.74</v>
      </c>
      <c r="E190" s="10">
        <v>14717.46</v>
      </c>
      <c r="F190" s="10">
        <v>158065.52039999998</v>
      </c>
      <c r="G190" s="2">
        <v>0</v>
      </c>
      <c r="H190" s="10">
        <v>158065.52039999998</v>
      </c>
      <c r="I190" s="2" t="s">
        <v>18</v>
      </c>
      <c r="J190" s="10">
        <v>129684.58850073346</v>
      </c>
    </row>
    <row r="191" spans="1:10">
      <c r="A191" s="5">
        <v>45751</v>
      </c>
      <c r="B191" s="2">
        <v>46</v>
      </c>
      <c r="C191" s="9">
        <v>10.74</v>
      </c>
      <c r="E191" s="10">
        <v>14056.35</v>
      </c>
      <c r="F191" s="10">
        <v>150965.19899999999</v>
      </c>
      <c r="G191" s="2">
        <v>0</v>
      </c>
      <c r="H191" s="10">
        <v>150965.19899999999</v>
      </c>
      <c r="I191" s="2" t="s">
        <v>18</v>
      </c>
      <c r="J191" s="10">
        <v>151651.32047907618</v>
      </c>
    </row>
    <row r="192" spans="1:10">
      <c r="A192" s="5">
        <v>45751</v>
      </c>
      <c r="B192" s="2">
        <v>47</v>
      </c>
      <c r="C192" s="9">
        <v>10.74</v>
      </c>
      <c r="E192" s="10">
        <v>13313.56</v>
      </c>
      <c r="F192" s="10">
        <v>142987.63440000001</v>
      </c>
      <c r="G192" s="2">
        <v>0</v>
      </c>
      <c r="H192" s="10">
        <v>142987.63440000001</v>
      </c>
      <c r="I192" s="2" t="s">
        <v>18</v>
      </c>
      <c r="J192" s="10">
        <v>193033.50278715382</v>
      </c>
    </row>
    <row r="193" spans="1:10">
      <c r="A193" s="5">
        <v>45751</v>
      </c>
      <c r="B193" s="2">
        <v>48</v>
      </c>
      <c r="C193" s="9">
        <v>10.74</v>
      </c>
      <c r="E193" s="10">
        <v>12885.63</v>
      </c>
      <c r="F193" s="10">
        <v>138391.66620000001</v>
      </c>
      <c r="G193" s="2">
        <v>0</v>
      </c>
      <c r="H193" s="10">
        <v>138391.66620000001</v>
      </c>
      <c r="I193" s="2" t="s">
        <v>18</v>
      </c>
      <c r="J193" s="10">
        <v>203382.44267823428</v>
      </c>
    </row>
    <row r="194" spans="1:10">
      <c r="A194" s="5">
        <v>45752</v>
      </c>
      <c r="B194" s="2">
        <v>1</v>
      </c>
      <c r="C194" s="9">
        <v>10.74</v>
      </c>
      <c r="E194" s="10">
        <v>12512.94</v>
      </c>
      <c r="F194" s="10">
        <v>134388.97560000001</v>
      </c>
      <c r="G194" s="2">
        <v>0</v>
      </c>
      <c r="H194" s="10">
        <v>134388.97560000001</v>
      </c>
      <c r="I194" s="2" t="s">
        <v>18</v>
      </c>
      <c r="J194" s="10">
        <v>206382.09176639194</v>
      </c>
    </row>
    <row r="195" spans="1:10">
      <c r="A195" s="5">
        <v>45752</v>
      </c>
      <c r="B195" s="2">
        <v>2</v>
      </c>
      <c r="C195" s="9">
        <v>10.74</v>
      </c>
      <c r="E195" s="10">
        <v>12349.18</v>
      </c>
      <c r="F195" s="10">
        <v>132630.19320000001</v>
      </c>
      <c r="G195" s="2">
        <v>0</v>
      </c>
      <c r="H195" s="10">
        <v>132630.19320000001</v>
      </c>
      <c r="I195" s="2" t="s">
        <v>18</v>
      </c>
      <c r="J195" s="10">
        <v>210681.31118722633</v>
      </c>
    </row>
    <row r="196" spans="1:10">
      <c r="A196" s="5">
        <v>45752</v>
      </c>
      <c r="B196" s="2">
        <v>3</v>
      </c>
      <c r="C196" s="9">
        <v>10.74</v>
      </c>
      <c r="E196" s="10">
        <v>12194.18</v>
      </c>
      <c r="F196" s="10">
        <v>130965.49320000001</v>
      </c>
      <c r="G196" s="2">
        <v>0</v>
      </c>
      <c r="H196" s="10">
        <v>130965.49320000001</v>
      </c>
      <c r="I196" s="2" t="s">
        <v>18</v>
      </c>
      <c r="J196" s="10">
        <v>213929.59155013139</v>
      </c>
    </row>
    <row r="197" spans="1:10">
      <c r="A197" s="5">
        <v>45752</v>
      </c>
      <c r="B197" s="2">
        <v>4</v>
      </c>
      <c r="C197" s="9">
        <v>10.74</v>
      </c>
      <c r="E197" s="10">
        <v>12285.69</v>
      </c>
      <c r="F197" s="10">
        <v>131948.3106</v>
      </c>
      <c r="G197" s="2">
        <v>0</v>
      </c>
      <c r="H197" s="10">
        <v>131948.3106</v>
      </c>
      <c r="I197" s="2" t="s">
        <v>18</v>
      </c>
      <c r="J197" s="10">
        <v>212901.21571781242</v>
      </c>
    </row>
    <row r="198" spans="1:10">
      <c r="A198" s="5">
        <v>45752</v>
      </c>
      <c r="B198" s="2">
        <v>5</v>
      </c>
      <c r="C198" s="9">
        <v>10.74</v>
      </c>
      <c r="E198" s="10">
        <v>12055.69</v>
      </c>
      <c r="F198" s="10">
        <v>129478.11060000001</v>
      </c>
      <c r="G198" s="2">
        <v>0</v>
      </c>
      <c r="H198" s="10">
        <v>129478.11060000001</v>
      </c>
      <c r="I198" s="2" t="s">
        <v>18</v>
      </c>
      <c r="J198" s="10">
        <v>204679.72883696185</v>
      </c>
    </row>
    <row r="199" spans="1:10">
      <c r="A199" s="5">
        <v>45752</v>
      </c>
      <c r="B199" s="2">
        <v>6</v>
      </c>
      <c r="C199" s="9">
        <v>10.74</v>
      </c>
      <c r="E199" s="10">
        <v>11781.78</v>
      </c>
      <c r="F199" s="10">
        <v>126536.3172</v>
      </c>
      <c r="G199" s="2">
        <v>0</v>
      </c>
      <c r="H199" s="10">
        <v>126536.3172</v>
      </c>
      <c r="I199" s="2" t="s">
        <v>18</v>
      </c>
      <c r="J199" s="10">
        <v>195649.29601246718</v>
      </c>
    </row>
    <row r="200" spans="1:10">
      <c r="A200" s="5">
        <v>45752</v>
      </c>
      <c r="B200" s="2">
        <v>7</v>
      </c>
      <c r="C200" s="9">
        <v>10.74</v>
      </c>
      <c r="E200" s="10">
        <v>11568.47</v>
      </c>
      <c r="F200" s="10">
        <v>124245.36779999999</v>
      </c>
      <c r="G200" s="2">
        <v>0</v>
      </c>
      <c r="H200" s="10">
        <v>124245.36779999999</v>
      </c>
      <c r="I200" s="2" t="s">
        <v>18</v>
      </c>
      <c r="J200" s="10">
        <v>193565.80080092701</v>
      </c>
    </row>
    <row r="201" spans="1:10">
      <c r="A201" s="5">
        <v>45752</v>
      </c>
      <c r="B201" s="2">
        <v>8</v>
      </c>
      <c r="C201" s="9">
        <v>10.74</v>
      </c>
      <c r="E201" s="10">
        <v>11424.6</v>
      </c>
      <c r="F201" s="10">
        <v>122700.20400000001</v>
      </c>
      <c r="G201" s="2">
        <v>0</v>
      </c>
      <c r="H201" s="10">
        <v>122700.20400000001</v>
      </c>
      <c r="I201" s="2" t="s">
        <v>18</v>
      </c>
      <c r="J201" s="10">
        <v>209605.81958680542</v>
      </c>
    </row>
    <row r="202" spans="1:10">
      <c r="A202" s="5">
        <v>45752</v>
      </c>
      <c r="B202" s="2">
        <v>9</v>
      </c>
      <c r="C202" s="9">
        <v>10.74</v>
      </c>
      <c r="E202" s="10">
        <v>11328.43</v>
      </c>
      <c r="F202" s="10">
        <v>121667.3382</v>
      </c>
      <c r="G202" s="2">
        <v>0</v>
      </c>
      <c r="H202" s="10">
        <v>121667.3382</v>
      </c>
      <c r="I202" s="2" t="s">
        <v>18</v>
      </c>
      <c r="J202" s="10">
        <v>226562.99589971238</v>
      </c>
    </row>
    <row r="203" spans="1:10">
      <c r="A203" s="5">
        <v>45752</v>
      </c>
      <c r="B203" s="2">
        <v>10</v>
      </c>
      <c r="C203" s="9">
        <v>10.74</v>
      </c>
      <c r="E203" s="10">
        <v>11287.06</v>
      </c>
      <c r="F203" s="10">
        <v>121223.02439999999</v>
      </c>
      <c r="G203" s="2">
        <v>0</v>
      </c>
      <c r="H203" s="10">
        <v>121223.02439999999</v>
      </c>
      <c r="I203" s="2" t="s">
        <v>18</v>
      </c>
      <c r="J203" s="10">
        <v>222298.22025205678</v>
      </c>
    </row>
    <row r="204" spans="1:10">
      <c r="A204" s="5">
        <v>45752</v>
      </c>
      <c r="B204" s="2">
        <v>11</v>
      </c>
      <c r="C204" s="9">
        <v>10.74</v>
      </c>
      <c r="E204" s="10">
        <v>11402.07</v>
      </c>
      <c r="F204" s="10">
        <v>122458.23179999999</v>
      </c>
      <c r="G204" s="2">
        <v>0</v>
      </c>
      <c r="H204" s="10">
        <v>122458.23179999999</v>
      </c>
      <c r="I204" s="2" t="s">
        <v>18</v>
      </c>
      <c r="J204" s="10">
        <v>213342.06062278122</v>
      </c>
    </row>
    <row r="205" spans="1:10">
      <c r="A205" s="5">
        <v>45752</v>
      </c>
      <c r="B205" s="2">
        <v>12</v>
      </c>
      <c r="C205" s="9">
        <v>10.74</v>
      </c>
      <c r="E205" s="10">
        <v>11558.17</v>
      </c>
      <c r="F205" s="10">
        <v>124134.7458</v>
      </c>
      <c r="G205" s="2">
        <v>0</v>
      </c>
      <c r="H205" s="10">
        <v>124134.7458</v>
      </c>
      <c r="I205" s="2" t="s">
        <v>18</v>
      </c>
      <c r="J205" s="10">
        <v>216385.1125927846</v>
      </c>
    </row>
    <row r="206" spans="1:10">
      <c r="A206" s="5">
        <v>45752</v>
      </c>
      <c r="B206" s="2">
        <v>13</v>
      </c>
      <c r="C206" s="9">
        <v>10.74</v>
      </c>
      <c r="E206" s="10">
        <v>12089.08</v>
      </c>
      <c r="F206" s="10">
        <v>129836.71920000001</v>
      </c>
      <c r="G206" s="2">
        <v>0</v>
      </c>
      <c r="H206" s="10">
        <v>129836.71920000001</v>
      </c>
      <c r="I206" s="2" t="s">
        <v>18</v>
      </c>
      <c r="J206" s="10">
        <v>205513.05410588183</v>
      </c>
    </row>
    <row r="207" spans="1:10">
      <c r="A207" s="5">
        <v>45752</v>
      </c>
      <c r="B207" s="2">
        <v>14</v>
      </c>
      <c r="C207" s="9">
        <v>10.74</v>
      </c>
      <c r="E207" s="10">
        <v>12477</v>
      </c>
      <c r="F207" s="10">
        <v>134002.98000000001</v>
      </c>
      <c r="G207" s="2">
        <v>0</v>
      </c>
      <c r="H207" s="10">
        <v>134002.98000000001</v>
      </c>
      <c r="I207" s="2" t="s">
        <v>18</v>
      </c>
      <c r="J207" s="10">
        <v>196735.07427118422</v>
      </c>
    </row>
    <row r="208" spans="1:10">
      <c r="A208" s="5">
        <v>45752</v>
      </c>
      <c r="B208" s="2">
        <v>15</v>
      </c>
      <c r="C208" s="9">
        <v>10.74</v>
      </c>
      <c r="E208" s="10">
        <v>13218.47</v>
      </c>
      <c r="F208" s="10">
        <v>141966.36780000001</v>
      </c>
      <c r="G208" s="2">
        <v>0</v>
      </c>
      <c r="H208" s="10">
        <v>141966.36780000001</v>
      </c>
      <c r="I208" s="2" t="s">
        <v>18</v>
      </c>
      <c r="J208" s="10">
        <v>208785.77016355057</v>
      </c>
    </row>
    <row r="209" spans="1:10">
      <c r="A209" s="5">
        <v>45752</v>
      </c>
      <c r="B209" s="2">
        <v>16</v>
      </c>
      <c r="C209" s="9">
        <v>10.74</v>
      </c>
      <c r="E209" s="10">
        <v>13786.43</v>
      </c>
      <c r="F209" s="10">
        <v>148066.25820000001</v>
      </c>
      <c r="G209" s="2">
        <v>0</v>
      </c>
      <c r="H209" s="10">
        <v>148066.25820000001</v>
      </c>
      <c r="I209" s="2" t="s">
        <v>18</v>
      </c>
      <c r="J209" s="10">
        <v>208881.71343506308</v>
      </c>
    </row>
    <row r="210" spans="1:10">
      <c r="A210" s="5">
        <v>45752</v>
      </c>
      <c r="B210" s="2">
        <v>17</v>
      </c>
      <c r="C210" s="9">
        <v>10.74</v>
      </c>
      <c r="E210" s="10">
        <v>14425.82</v>
      </c>
      <c r="F210" s="10">
        <v>154933.30679999999</v>
      </c>
      <c r="G210" s="2">
        <v>0</v>
      </c>
      <c r="H210" s="10">
        <v>154933.30679999999</v>
      </c>
      <c r="I210" s="2" t="s">
        <v>18</v>
      </c>
      <c r="J210" s="10">
        <v>187445.51483352846</v>
      </c>
    </row>
    <row r="211" spans="1:10">
      <c r="A211" s="5">
        <v>45752</v>
      </c>
      <c r="B211" s="2">
        <v>18</v>
      </c>
      <c r="C211" s="9">
        <v>10.74</v>
      </c>
      <c r="E211" s="10">
        <v>14730.99</v>
      </c>
      <c r="F211" s="10">
        <v>158210.83259999999</v>
      </c>
      <c r="G211" s="2">
        <v>0</v>
      </c>
      <c r="H211" s="10">
        <v>158210.83259999999</v>
      </c>
      <c r="I211" s="2" t="s">
        <v>18</v>
      </c>
      <c r="J211" s="10">
        <v>184664.35177322049</v>
      </c>
    </row>
    <row r="212" spans="1:10">
      <c r="A212" s="5">
        <v>45752</v>
      </c>
      <c r="B212" s="2">
        <v>19</v>
      </c>
      <c r="C212" s="9">
        <v>10.74</v>
      </c>
      <c r="E212" s="10">
        <v>14954.61</v>
      </c>
      <c r="F212" s="10">
        <v>160612.51140000002</v>
      </c>
      <c r="G212" s="2">
        <v>0</v>
      </c>
      <c r="H212" s="10">
        <v>160612.51140000002</v>
      </c>
      <c r="I212" s="2" t="s">
        <v>18</v>
      </c>
      <c r="J212" s="10">
        <v>199833.39712320222</v>
      </c>
    </row>
    <row r="213" spans="1:10">
      <c r="A213" s="5">
        <v>45752</v>
      </c>
      <c r="B213" s="2">
        <v>20</v>
      </c>
      <c r="C213" s="9">
        <v>10.74</v>
      </c>
      <c r="E213" s="10">
        <v>14853.2</v>
      </c>
      <c r="F213" s="10">
        <v>159523.36800000002</v>
      </c>
      <c r="G213" s="2">
        <v>0</v>
      </c>
      <c r="H213" s="10">
        <v>159523.36800000002</v>
      </c>
      <c r="I213" s="2" t="s">
        <v>18</v>
      </c>
      <c r="J213" s="10">
        <v>209425.48195934546</v>
      </c>
    </row>
    <row r="214" spans="1:10">
      <c r="A214" s="5">
        <v>45752</v>
      </c>
      <c r="B214" s="2">
        <v>21</v>
      </c>
      <c r="C214" s="9">
        <v>10.74</v>
      </c>
      <c r="E214" s="10">
        <v>14754.84</v>
      </c>
      <c r="F214" s="10">
        <v>158466.9816</v>
      </c>
      <c r="G214" s="2">
        <v>0</v>
      </c>
      <c r="H214" s="10">
        <v>158466.9816</v>
      </c>
      <c r="I214" s="2" t="s">
        <v>18</v>
      </c>
      <c r="J214" s="10">
        <v>204440.61553673478</v>
      </c>
    </row>
    <row r="215" spans="1:10">
      <c r="A215" s="5">
        <v>45752</v>
      </c>
      <c r="B215" s="2">
        <v>22</v>
      </c>
      <c r="C215" s="9">
        <v>10.74</v>
      </c>
      <c r="E215" s="10">
        <v>14510.58</v>
      </c>
      <c r="F215" s="10">
        <v>155843.6292</v>
      </c>
      <c r="G215" s="2">
        <v>0</v>
      </c>
      <c r="H215" s="10">
        <v>155843.6292</v>
      </c>
      <c r="I215" s="2" t="s">
        <v>18</v>
      </c>
      <c r="J215" s="10">
        <v>234486.67604927148</v>
      </c>
    </row>
    <row r="216" spans="1:10">
      <c r="A216" s="5">
        <v>45752</v>
      </c>
      <c r="B216" s="2">
        <v>23</v>
      </c>
      <c r="C216" s="9">
        <v>10.74</v>
      </c>
      <c r="E216" s="10">
        <v>14283.76</v>
      </c>
      <c r="F216" s="10">
        <v>153407.58240000001</v>
      </c>
      <c r="G216" s="2">
        <v>0</v>
      </c>
      <c r="H216" s="10">
        <v>153407.58240000001</v>
      </c>
      <c r="I216" s="2" t="s">
        <v>18</v>
      </c>
      <c r="J216" s="10">
        <v>226635.44800355617</v>
      </c>
    </row>
    <row r="217" spans="1:10">
      <c r="A217" s="5">
        <v>45752</v>
      </c>
      <c r="B217" s="2">
        <v>24</v>
      </c>
      <c r="C217" s="9">
        <v>10.74</v>
      </c>
      <c r="E217" s="10">
        <v>14081.62</v>
      </c>
      <c r="F217" s="10">
        <v>151236.59880000001</v>
      </c>
      <c r="G217" s="2">
        <v>0</v>
      </c>
      <c r="H217" s="10">
        <v>151236.59880000001</v>
      </c>
      <c r="I217" s="2" t="s">
        <v>18</v>
      </c>
      <c r="J217" s="10">
        <v>213332.75893618603</v>
      </c>
    </row>
    <row r="218" spans="1:10">
      <c r="A218" s="5">
        <v>45752</v>
      </c>
      <c r="B218" s="2">
        <v>25</v>
      </c>
      <c r="C218" s="9">
        <v>10.74</v>
      </c>
      <c r="E218" s="10">
        <v>13950.31</v>
      </c>
      <c r="F218" s="10">
        <v>149826.32939999999</v>
      </c>
      <c r="G218" s="2">
        <v>0</v>
      </c>
      <c r="H218" s="10">
        <v>149826.32939999999</v>
      </c>
      <c r="I218" s="2" t="s">
        <v>18</v>
      </c>
      <c r="J218" s="10">
        <v>246727.31217781871</v>
      </c>
    </row>
    <row r="219" spans="1:10">
      <c r="A219" s="5">
        <v>45752</v>
      </c>
      <c r="B219" s="2">
        <v>26</v>
      </c>
      <c r="C219" s="9">
        <v>10.74</v>
      </c>
      <c r="E219" s="10">
        <v>13722.42</v>
      </c>
      <c r="F219" s="10">
        <v>147378.79080000002</v>
      </c>
      <c r="G219" s="2">
        <v>0</v>
      </c>
      <c r="H219" s="10">
        <v>147378.79080000002</v>
      </c>
      <c r="I219" s="2" t="s">
        <v>18</v>
      </c>
      <c r="J219" s="10">
        <v>279653.92259009246</v>
      </c>
    </row>
    <row r="220" spans="1:10">
      <c r="A220" s="5">
        <v>45752</v>
      </c>
      <c r="B220" s="2">
        <v>27</v>
      </c>
      <c r="C220" s="9">
        <v>10.74</v>
      </c>
      <c r="E220" s="10">
        <v>13428.73</v>
      </c>
      <c r="F220" s="10">
        <v>144224.56020000001</v>
      </c>
      <c r="G220" s="2">
        <v>0</v>
      </c>
      <c r="H220" s="10">
        <v>144224.56020000001</v>
      </c>
      <c r="I220" s="2" t="s">
        <v>18</v>
      </c>
      <c r="J220" s="10">
        <v>286803.22163384466</v>
      </c>
    </row>
    <row r="221" spans="1:10">
      <c r="A221" s="5">
        <v>45752</v>
      </c>
      <c r="B221" s="2">
        <v>28</v>
      </c>
      <c r="C221" s="9">
        <v>10.74</v>
      </c>
      <c r="E221" s="10">
        <v>13138.78</v>
      </c>
      <c r="F221" s="10">
        <v>141110.49720000001</v>
      </c>
      <c r="G221" s="2">
        <v>0</v>
      </c>
      <c r="H221" s="10">
        <v>141110.49720000001</v>
      </c>
      <c r="I221" s="2" t="s">
        <v>18</v>
      </c>
      <c r="J221" s="10">
        <v>311558.25260948547</v>
      </c>
    </row>
    <row r="222" spans="1:10">
      <c r="A222" s="5">
        <v>45752</v>
      </c>
      <c r="B222" s="2">
        <v>29</v>
      </c>
      <c r="C222" s="9">
        <v>10.74</v>
      </c>
      <c r="E222" s="10">
        <v>12933.66</v>
      </c>
      <c r="F222" s="10">
        <v>138907.50839999999</v>
      </c>
      <c r="G222" s="2">
        <v>0</v>
      </c>
      <c r="H222" s="10">
        <v>138907.50839999999</v>
      </c>
      <c r="I222" s="2" t="s">
        <v>18</v>
      </c>
      <c r="J222" s="10">
        <v>321424.02831296343</v>
      </c>
    </row>
    <row r="223" spans="1:10">
      <c r="A223" s="5">
        <v>45752</v>
      </c>
      <c r="B223" s="2">
        <v>30</v>
      </c>
      <c r="C223" s="9">
        <v>10.74</v>
      </c>
      <c r="E223" s="10">
        <v>12885.5</v>
      </c>
      <c r="F223" s="10">
        <v>138390.26999999999</v>
      </c>
      <c r="G223" s="2">
        <v>0</v>
      </c>
      <c r="H223" s="10">
        <v>138390.26999999999</v>
      </c>
      <c r="I223" s="2" t="s">
        <v>18</v>
      </c>
      <c r="J223" s="10">
        <v>306198.02199217316</v>
      </c>
    </row>
    <row r="224" spans="1:10">
      <c r="A224" s="5">
        <v>45752</v>
      </c>
      <c r="B224" s="2">
        <v>31</v>
      </c>
      <c r="C224" s="9">
        <v>10.74</v>
      </c>
      <c r="E224" s="10">
        <v>12887.46</v>
      </c>
      <c r="F224" s="10">
        <v>138411.3204</v>
      </c>
      <c r="G224" s="2">
        <v>0</v>
      </c>
      <c r="H224" s="10">
        <v>138411.3204</v>
      </c>
      <c r="I224" s="2" t="s">
        <v>18</v>
      </c>
      <c r="J224" s="10">
        <v>263806.28033080994</v>
      </c>
    </row>
    <row r="225" spans="1:10">
      <c r="A225" s="5">
        <v>45752</v>
      </c>
      <c r="B225" s="2">
        <v>32</v>
      </c>
      <c r="C225" s="9">
        <v>10.74</v>
      </c>
      <c r="E225" s="10">
        <v>13014.98</v>
      </c>
      <c r="F225" s="10">
        <v>139780.88519999999</v>
      </c>
      <c r="G225" s="2">
        <v>0</v>
      </c>
      <c r="H225" s="10">
        <v>139780.88519999999</v>
      </c>
      <c r="I225" s="2" t="s">
        <v>18</v>
      </c>
      <c r="J225" s="10">
        <v>276341.73550579284</v>
      </c>
    </row>
    <row r="226" spans="1:10">
      <c r="A226" s="5">
        <v>45752</v>
      </c>
      <c r="B226" s="2">
        <v>33</v>
      </c>
      <c r="C226" s="9">
        <v>10.74</v>
      </c>
      <c r="E226" s="10">
        <v>13277.82</v>
      </c>
      <c r="F226" s="10">
        <v>142603.7868</v>
      </c>
      <c r="G226" s="2">
        <v>0</v>
      </c>
      <c r="H226" s="10">
        <v>142603.7868</v>
      </c>
      <c r="I226" s="2" t="s">
        <v>18</v>
      </c>
      <c r="J226" s="10">
        <v>210617.02148910917</v>
      </c>
    </row>
    <row r="227" spans="1:10">
      <c r="A227" s="5">
        <v>45752</v>
      </c>
      <c r="B227" s="2">
        <v>34</v>
      </c>
      <c r="C227" s="9">
        <v>10.74</v>
      </c>
      <c r="E227" s="10">
        <v>13818.89</v>
      </c>
      <c r="F227" s="10">
        <v>148414.8786</v>
      </c>
      <c r="G227" s="2">
        <v>0</v>
      </c>
      <c r="H227" s="10">
        <v>148414.8786</v>
      </c>
      <c r="I227" s="2" t="s">
        <v>18</v>
      </c>
      <c r="J227" s="10">
        <v>237206.79418616049</v>
      </c>
    </row>
    <row r="228" spans="1:10">
      <c r="A228" s="5">
        <v>45752</v>
      </c>
      <c r="B228" s="2">
        <v>35</v>
      </c>
      <c r="C228" s="9">
        <v>10.74</v>
      </c>
      <c r="E228" s="10">
        <v>14552.16</v>
      </c>
      <c r="F228" s="10">
        <v>156290.19839999999</v>
      </c>
      <c r="G228" s="2">
        <v>0</v>
      </c>
      <c r="H228" s="10">
        <v>156290.19839999999</v>
      </c>
      <c r="I228" s="2" t="s">
        <v>18</v>
      </c>
      <c r="J228" s="10">
        <v>227669.31223320961</v>
      </c>
    </row>
    <row r="229" spans="1:10">
      <c r="A229" s="5">
        <v>45752</v>
      </c>
      <c r="B229" s="2">
        <v>36</v>
      </c>
      <c r="C229" s="9">
        <v>10.74</v>
      </c>
      <c r="E229" s="10">
        <v>14984.15</v>
      </c>
      <c r="F229" s="10">
        <v>160929.77100000001</v>
      </c>
      <c r="G229" s="2">
        <v>0</v>
      </c>
      <c r="H229" s="10">
        <v>160929.77100000001</v>
      </c>
      <c r="I229" s="2" t="s">
        <v>18</v>
      </c>
      <c r="J229" s="10">
        <v>209559.47922694276</v>
      </c>
    </row>
    <row r="230" spans="1:10">
      <c r="A230" s="5">
        <v>45752</v>
      </c>
      <c r="B230" s="2">
        <v>37</v>
      </c>
      <c r="C230" s="9">
        <v>10.74</v>
      </c>
      <c r="E230" s="10">
        <v>15345.16</v>
      </c>
      <c r="F230" s="10">
        <v>164807.0184</v>
      </c>
      <c r="G230" s="2">
        <v>0</v>
      </c>
      <c r="H230" s="10">
        <v>164807.0184</v>
      </c>
      <c r="I230" s="2" t="s">
        <v>18</v>
      </c>
      <c r="J230" s="10">
        <v>158224.30495718564</v>
      </c>
    </row>
    <row r="231" spans="1:10">
      <c r="A231" s="5">
        <v>45752</v>
      </c>
      <c r="B231" s="2">
        <v>38</v>
      </c>
      <c r="C231" s="9">
        <v>10.74</v>
      </c>
      <c r="E231" s="10">
        <v>15588.99</v>
      </c>
      <c r="F231" s="10">
        <v>167425.75260000001</v>
      </c>
      <c r="G231" s="2">
        <v>0</v>
      </c>
      <c r="H231" s="10">
        <v>167425.75260000001</v>
      </c>
      <c r="I231" s="2" t="s">
        <v>18</v>
      </c>
      <c r="J231" s="10">
        <v>148825.23144178471</v>
      </c>
    </row>
    <row r="232" spans="1:10">
      <c r="A232" s="5">
        <v>45752</v>
      </c>
      <c r="B232" s="2">
        <v>39</v>
      </c>
      <c r="C232" s="9">
        <v>10.74</v>
      </c>
      <c r="E232" s="10">
        <v>15693.72</v>
      </c>
      <c r="F232" s="10">
        <v>168550.5528</v>
      </c>
      <c r="G232" s="2">
        <v>0</v>
      </c>
      <c r="H232" s="10">
        <v>168550.5528</v>
      </c>
      <c r="I232" s="2" t="s">
        <v>18</v>
      </c>
      <c r="J232" s="10">
        <v>127856.63746496508</v>
      </c>
    </row>
    <row r="233" spans="1:10">
      <c r="A233" s="5">
        <v>45752</v>
      </c>
      <c r="B233" s="2">
        <v>40</v>
      </c>
      <c r="C233" s="9">
        <v>10.74</v>
      </c>
      <c r="E233" s="10">
        <v>15767.71</v>
      </c>
      <c r="F233" s="10">
        <v>169345.20540000001</v>
      </c>
      <c r="G233" s="2">
        <v>0</v>
      </c>
      <c r="H233" s="10">
        <v>169345.20540000001</v>
      </c>
      <c r="I233" s="2" t="s">
        <v>18</v>
      </c>
      <c r="J233" s="10">
        <v>119478.42974850477</v>
      </c>
    </row>
    <row r="234" spans="1:10">
      <c r="A234" s="5">
        <v>45752</v>
      </c>
      <c r="B234" s="2">
        <v>41</v>
      </c>
      <c r="C234" s="9">
        <v>10.74</v>
      </c>
      <c r="E234" s="10">
        <v>15961.38</v>
      </c>
      <c r="F234" s="10">
        <v>171425.2212</v>
      </c>
      <c r="G234" s="2">
        <v>0</v>
      </c>
      <c r="H234" s="10">
        <v>171425.2212</v>
      </c>
      <c r="I234" s="2" t="s">
        <v>18</v>
      </c>
      <c r="J234" s="10">
        <v>111536.4538524801</v>
      </c>
    </row>
    <row r="235" spans="1:10">
      <c r="A235" s="5">
        <v>45752</v>
      </c>
      <c r="B235" s="2">
        <v>42</v>
      </c>
      <c r="C235" s="9">
        <v>10.74</v>
      </c>
      <c r="E235" s="10">
        <v>15754.28</v>
      </c>
      <c r="F235" s="10">
        <v>169200.96720000001</v>
      </c>
      <c r="G235" s="2">
        <v>0</v>
      </c>
      <c r="H235" s="10">
        <v>169200.96720000001</v>
      </c>
      <c r="I235" s="2" t="s">
        <v>18</v>
      </c>
      <c r="J235" s="10">
        <v>108005.59735672295</v>
      </c>
    </row>
    <row r="236" spans="1:10">
      <c r="A236" s="5">
        <v>45752</v>
      </c>
      <c r="B236" s="2">
        <v>43</v>
      </c>
      <c r="C236" s="9">
        <v>10.74</v>
      </c>
      <c r="E236" s="10">
        <v>15291.8</v>
      </c>
      <c r="F236" s="10">
        <v>164233.932</v>
      </c>
      <c r="G236" s="2">
        <v>0</v>
      </c>
      <c r="H236" s="10">
        <v>164233.932</v>
      </c>
      <c r="I236" s="2" t="s">
        <v>18</v>
      </c>
      <c r="J236" s="10">
        <v>117477.77488082831</v>
      </c>
    </row>
    <row r="237" spans="1:10">
      <c r="A237" s="5">
        <v>45752</v>
      </c>
      <c r="B237" s="2">
        <v>44</v>
      </c>
      <c r="C237" s="9">
        <v>10.74</v>
      </c>
      <c r="E237" s="10">
        <v>14856.71</v>
      </c>
      <c r="F237" s="10">
        <v>159561.06539999999</v>
      </c>
      <c r="G237" s="2">
        <v>0</v>
      </c>
      <c r="H237" s="10">
        <v>159561.06539999999</v>
      </c>
      <c r="I237" s="2" t="s">
        <v>18</v>
      </c>
      <c r="J237" s="10">
        <v>113240.48949435324</v>
      </c>
    </row>
    <row r="238" spans="1:10">
      <c r="A238" s="5">
        <v>45752</v>
      </c>
      <c r="B238" s="2">
        <v>45</v>
      </c>
      <c r="C238" s="9">
        <v>10.74</v>
      </c>
      <c r="E238" s="10">
        <v>14218.31</v>
      </c>
      <c r="F238" s="10">
        <v>152704.64939999999</v>
      </c>
      <c r="G238" s="2">
        <v>0</v>
      </c>
      <c r="H238" s="10">
        <v>152704.64939999999</v>
      </c>
      <c r="I238" s="2" t="s">
        <v>18</v>
      </c>
      <c r="J238" s="10">
        <v>150265.46919550543</v>
      </c>
    </row>
    <row r="239" spans="1:10">
      <c r="A239" s="5">
        <v>45752</v>
      </c>
      <c r="B239" s="2">
        <v>46</v>
      </c>
      <c r="C239" s="9">
        <v>10.74</v>
      </c>
      <c r="E239" s="10">
        <v>13584.11</v>
      </c>
      <c r="F239" s="10">
        <v>145893.3414</v>
      </c>
      <c r="G239" s="2">
        <v>0</v>
      </c>
      <c r="H239" s="10">
        <v>145893.3414</v>
      </c>
      <c r="I239" s="2" t="s">
        <v>18</v>
      </c>
      <c r="J239" s="10">
        <v>169046.28962230796</v>
      </c>
    </row>
    <row r="240" spans="1:10">
      <c r="A240" s="5">
        <v>45752</v>
      </c>
      <c r="B240" s="2">
        <v>47</v>
      </c>
      <c r="C240" s="9">
        <v>10.74</v>
      </c>
      <c r="E240" s="10">
        <v>12935.38</v>
      </c>
      <c r="F240" s="10">
        <v>138925.98119999998</v>
      </c>
      <c r="G240" s="2">
        <v>0</v>
      </c>
      <c r="H240" s="10">
        <v>138925.98119999998</v>
      </c>
      <c r="I240" s="2" t="s">
        <v>18</v>
      </c>
      <c r="J240" s="10">
        <v>186691.59032442019</v>
      </c>
    </row>
    <row r="241" spans="1:10">
      <c r="A241" s="5">
        <v>45752</v>
      </c>
      <c r="B241" s="2">
        <v>48</v>
      </c>
      <c r="C241" s="9">
        <v>10.74</v>
      </c>
      <c r="E241" s="10">
        <v>12534.38</v>
      </c>
      <c r="F241" s="10">
        <v>134619.24119999999</v>
      </c>
      <c r="G241" s="2">
        <v>0</v>
      </c>
      <c r="H241" s="10">
        <v>134619.24119999999</v>
      </c>
      <c r="I241" s="2" t="s">
        <v>18</v>
      </c>
      <c r="J241" s="10">
        <v>189164.58532780682</v>
      </c>
    </row>
    <row r="242" spans="1:10">
      <c r="A242" s="5">
        <v>45753</v>
      </c>
      <c r="B242" s="2">
        <v>1</v>
      </c>
      <c r="C242" s="9">
        <v>10.74</v>
      </c>
      <c r="E242" s="10">
        <v>12285.86</v>
      </c>
      <c r="F242" s="10">
        <v>131950.13640000002</v>
      </c>
      <c r="G242" s="2">
        <v>0</v>
      </c>
      <c r="H242" s="10">
        <v>131950.13640000002</v>
      </c>
      <c r="I242" s="2" t="s">
        <v>18</v>
      </c>
      <c r="J242" s="10">
        <v>192374.10913471354</v>
      </c>
    </row>
    <row r="243" spans="1:10">
      <c r="A243" s="5">
        <v>45753</v>
      </c>
      <c r="B243" s="2">
        <v>2</v>
      </c>
      <c r="C243" s="9">
        <v>10.74</v>
      </c>
      <c r="E243" s="10">
        <v>12123.01</v>
      </c>
      <c r="F243" s="10">
        <v>130201.12740000001</v>
      </c>
      <c r="G243" s="2">
        <v>0</v>
      </c>
      <c r="H243" s="10">
        <v>130201.12740000001</v>
      </c>
      <c r="I243" s="2" t="s">
        <v>18</v>
      </c>
      <c r="J243" s="10">
        <v>198401.18685212702</v>
      </c>
    </row>
    <row r="244" spans="1:10">
      <c r="A244" s="5">
        <v>45753</v>
      </c>
      <c r="B244" s="2">
        <v>3</v>
      </c>
      <c r="C244" s="9">
        <v>10.74</v>
      </c>
      <c r="E244" s="10">
        <v>11993.67</v>
      </c>
      <c r="F244" s="10">
        <v>128812.01580000001</v>
      </c>
      <c r="G244" s="2">
        <v>0</v>
      </c>
      <c r="H244" s="10">
        <v>128812.01580000001</v>
      </c>
      <c r="I244" s="2" t="s">
        <v>18</v>
      </c>
      <c r="J244" s="10">
        <v>197463.97289492877</v>
      </c>
    </row>
    <row r="245" spans="1:10">
      <c r="A245" s="5">
        <v>45753</v>
      </c>
      <c r="B245" s="2">
        <v>4</v>
      </c>
      <c r="C245" s="9">
        <v>10.74</v>
      </c>
      <c r="E245" s="10">
        <v>12027.76</v>
      </c>
      <c r="F245" s="10">
        <v>129178.14240000001</v>
      </c>
      <c r="G245" s="2">
        <v>0</v>
      </c>
      <c r="H245" s="10">
        <v>129178.14240000001</v>
      </c>
      <c r="I245" s="2" t="s">
        <v>18</v>
      </c>
      <c r="J245" s="10">
        <v>203199.92513940757</v>
      </c>
    </row>
    <row r="246" spans="1:10">
      <c r="A246" s="5">
        <v>45753</v>
      </c>
      <c r="B246" s="2">
        <v>5</v>
      </c>
      <c r="C246" s="9">
        <v>10.74</v>
      </c>
      <c r="E246" s="10">
        <v>11873.25</v>
      </c>
      <c r="F246" s="10">
        <v>127518.705</v>
      </c>
      <c r="G246" s="2">
        <v>0</v>
      </c>
      <c r="H246" s="10">
        <v>127518.705</v>
      </c>
      <c r="I246" s="2" t="s">
        <v>18</v>
      </c>
      <c r="J246" s="10">
        <v>222327.80369339936</v>
      </c>
    </row>
    <row r="247" spans="1:10">
      <c r="A247" s="5">
        <v>45753</v>
      </c>
      <c r="B247" s="2">
        <v>6</v>
      </c>
      <c r="C247" s="9">
        <v>10.74</v>
      </c>
      <c r="E247" s="10">
        <v>11623.76</v>
      </c>
      <c r="F247" s="10">
        <v>124839.18240000001</v>
      </c>
      <c r="G247" s="2">
        <v>0</v>
      </c>
      <c r="H247" s="10">
        <v>124839.18240000001</v>
      </c>
      <c r="I247" s="2" t="s">
        <v>18</v>
      </c>
      <c r="J247" s="10">
        <v>223336.67149700696</v>
      </c>
    </row>
    <row r="248" spans="1:10">
      <c r="A248" s="5">
        <v>45753</v>
      </c>
      <c r="B248" s="2">
        <v>7</v>
      </c>
      <c r="C248" s="9">
        <v>10.74</v>
      </c>
      <c r="E248" s="10">
        <v>11371.41</v>
      </c>
      <c r="F248" s="10">
        <v>122128.9434</v>
      </c>
      <c r="G248" s="2">
        <v>0</v>
      </c>
      <c r="H248" s="10">
        <v>122128.9434</v>
      </c>
      <c r="I248" s="2" t="s">
        <v>18</v>
      </c>
      <c r="J248" s="10">
        <v>218120.12169958168</v>
      </c>
    </row>
    <row r="249" spans="1:10">
      <c r="A249" s="5">
        <v>45753</v>
      </c>
      <c r="B249" s="2">
        <v>8</v>
      </c>
      <c r="C249" s="9">
        <v>10.74</v>
      </c>
      <c r="E249" s="10">
        <v>11216.1</v>
      </c>
      <c r="F249" s="10">
        <v>120460.914</v>
      </c>
      <c r="G249" s="2">
        <v>0</v>
      </c>
      <c r="H249" s="10">
        <v>120460.914</v>
      </c>
      <c r="I249" s="2" t="s">
        <v>18</v>
      </c>
      <c r="J249" s="10">
        <v>220709.47036517266</v>
      </c>
    </row>
    <row r="250" spans="1:10">
      <c r="A250" s="5">
        <v>45753</v>
      </c>
      <c r="B250" s="2">
        <v>9</v>
      </c>
      <c r="C250" s="9">
        <v>10.74</v>
      </c>
      <c r="E250" s="10">
        <v>11106.84</v>
      </c>
      <c r="F250" s="10">
        <v>119287.46160000001</v>
      </c>
      <c r="G250" s="2">
        <v>0</v>
      </c>
      <c r="H250" s="10">
        <v>119287.46160000001</v>
      </c>
      <c r="I250" s="2" t="s">
        <v>18</v>
      </c>
      <c r="J250" s="10">
        <v>220308.19260683432</v>
      </c>
    </row>
    <row r="251" spans="1:10">
      <c r="A251" s="5">
        <v>45753</v>
      </c>
      <c r="B251" s="2">
        <v>10</v>
      </c>
      <c r="C251" s="9">
        <v>10.74</v>
      </c>
      <c r="E251" s="10">
        <v>11002.42</v>
      </c>
      <c r="F251" s="10">
        <v>118165.9908</v>
      </c>
      <c r="G251" s="2">
        <v>0</v>
      </c>
      <c r="H251" s="10">
        <v>118165.9908</v>
      </c>
      <c r="I251" s="2" t="s">
        <v>18</v>
      </c>
      <c r="J251" s="10">
        <v>214688.09117332078</v>
      </c>
    </row>
    <row r="252" spans="1:10">
      <c r="A252" s="5">
        <v>45753</v>
      </c>
      <c r="B252" s="2">
        <v>11</v>
      </c>
      <c r="C252" s="9">
        <v>10.74</v>
      </c>
      <c r="E252" s="10">
        <v>11098.06</v>
      </c>
      <c r="F252" s="10">
        <v>119193.16439999999</v>
      </c>
      <c r="G252" s="2">
        <v>0</v>
      </c>
      <c r="H252" s="10">
        <v>119193.16439999999</v>
      </c>
      <c r="I252" s="2" t="s">
        <v>18</v>
      </c>
      <c r="J252" s="10">
        <v>210499.7898316356</v>
      </c>
    </row>
    <row r="253" spans="1:10">
      <c r="A253" s="5">
        <v>45753</v>
      </c>
      <c r="B253" s="2">
        <v>12</v>
      </c>
      <c r="C253" s="9">
        <v>10.74</v>
      </c>
      <c r="E253" s="10">
        <v>11165.52</v>
      </c>
      <c r="F253" s="10">
        <v>119917.6848</v>
      </c>
      <c r="G253" s="2">
        <v>0</v>
      </c>
      <c r="H253" s="10">
        <v>119917.6848</v>
      </c>
      <c r="I253" s="2" t="s">
        <v>18</v>
      </c>
      <c r="J253" s="10">
        <v>214831.40842103254</v>
      </c>
    </row>
    <row r="254" spans="1:10">
      <c r="A254" s="5">
        <v>45753</v>
      </c>
      <c r="B254" s="2">
        <v>13</v>
      </c>
      <c r="C254" s="9">
        <v>10.74</v>
      </c>
      <c r="E254" s="10">
        <v>11480.21</v>
      </c>
      <c r="F254" s="10">
        <v>123297.45539999999</v>
      </c>
      <c r="G254" s="2">
        <v>0</v>
      </c>
      <c r="H254" s="10">
        <v>123297.45539999999</v>
      </c>
      <c r="I254" s="2" t="s">
        <v>18</v>
      </c>
      <c r="J254" s="10">
        <v>213439.58152208957</v>
      </c>
    </row>
    <row r="255" spans="1:10">
      <c r="A255" s="5">
        <v>45753</v>
      </c>
      <c r="B255" s="2">
        <v>14</v>
      </c>
      <c r="C255" s="9">
        <v>10.74</v>
      </c>
      <c r="E255" s="10">
        <v>11723.15</v>
      </c>
      <c r="F255" s="10">
        <v>125906.63099999999</v>
      </c>
      <c r="G255" s="2">
        <v>0</v>
      </c>
      <c r="H255" s="10">
        <v>125906.63099999999</v>
      </c>
      <c r="I255" s="2" t="s">
        <v>18</v>
      </c>
      <c r="J255" s="10">
        <v>199785.7896322005</v>
      </c>
    </row>
    <row r="256" spans="1:10">
      <c r="A256" s="5">
        <v>45753</v>
      </c>
      <c r="B256" s="2">
        <v>15</v>
      </c>
      <c r="C256" s="9">
        <v>10.74</v>
      </c>
      <c r="E256" s="10">
        <v>12292.9</v>
      </c>
      <c r="F256" s="10">
        <v>132025.74599999998</v>
      </c>
      <c r="G256" s="2">
        <v>0</v>
      </c>
      <c r="H256" s="10">
        <v>132025.74599999998</v>
      </c>
      <c r="I256" s="2" t="s">
        <v>18</v>
      </c>
      <c r="J256" s="10">
        <v>213647.54515264049</v>
      </c>
    </row>
    <row r="257" spans="1:10">
      <c r="A257" s="5">
        <v>45753</v>
      </c>
      <c r="B257" s="2">
        <v>16</v>
      </c>
      <c r="C257" s="9">
        <v>10.74</v>
      </c>
      <c r="E257" s="10">
        <v>12749.81</v>
      </c>
      <c r="F257" s="10">
        <v>136932.95939999999</v>
      </c>
      <c r="G257" s="2">
        <v>0</v>
      </c>
      <c r="H257" s="10">
        <v>136932.95939999999</v>
      </c>
      <c r="I257" s="2" t="s">
        <v>18</v>
      </c>
      <c r="J257" s="10">
        <v>216285.6644141486</v>
      </c>
    </row>
    <row r="258" spans="1:10">
      <c r="A258" s="5">
        <v>45753</v>
      </c>
      <c r="B258" s="2">
        <v>17</v>
      </c>
      <c r="C258" s="9">
        <v>10.74</v>
      </c>
      <c r="E258" s="10">
        <v>13312.68</v>
      </c>
      <c r="F258" s="10">
        <v>142978.1832</v>
      </c>
      <c r="G258" s="2">
        <v>0</v>
      </c>
      <c r="H258" s="10">
        <v>142978.1832</v>
      </c>
      <c r="I258" s="2" t="s">
        <v>18</v>
      </c>
      <c r="J258" s="10">
        <v>187315.96689434181</v>
      </c>
    </row>
    <row r="259" spans="1:10">
      <c r="A259" s="5">
        <v>45753</v>
      </c>
      <c r="B259" s="2">
        <v>18</v>
      </c>
      <c r="C259" s="9">
        <v>10.74</v>
      </c>
      <c r="E259" s="10">
        <v>13628.18</v>
      </c>
      <c r="F259" s="10">
        <v>146366.6532</v>
      </c>
      <c r="G259" s="2">
        <v>0</v>
      </c>
      <c r="H259" s="10">
        <v>146366.6532</v>
      </c>
      <c r="I259" s="2" t="s">
        <v>18</v>
      </c>
      <c r="J259" s="10">
        <v>197409.22288240469</v>
      </c>
    </row>
    <row r="260" spans="1:10">
      <c r="A260" s="5">
        <v>45753</v>
      </c>
      <c r="B260" s="2">
        <v>19</v>
      </c>
      <c r="C260" s="9">
        <v>10.74</v>
      </c>
      <c r="E260" s="10">
        <v>13892.74</v>
      </c>
      <c r="F260" s="10">
        <v>149208.0276</v>
      </c>
      <c r="G260" s="2">
        <v>0</v>
      </c>
      <c r="H260" s="10">
        <v>149208.0276</v>
      </c>
      <c r="I260" s="2" t="s">
        <v>18</v>
      </c>
      <c r="J260" s="10">
        <v>196268.09397654701</v>
      </c>
    </row>
    <row r="261" spans="1:10">
      <c r="A261" s="5">
        <v>45753</v>
      </c>
      <c r="B261" s="2">
        <v>20</v>
      </c>
      <c r="C261" s="9">
        <v>10.74</v>
      </c>
      <c r="E261" s="10">
        <v>13966.99</v>
      </c>
      <c r="F261" s="10">
        <v>150005.47260000001</v>
      </c>
      <c r="G261" s="2">
        <v>0</v>
      </c>
      <c r="H261" s="10">
        <v>150005.47260000001</v>
      </c>
      <c r="I261" s="2" t="s">
        <v>18</v>
      </c>
      <c r="J261" s="10">
        <v>206914.29861874567</v>
      </c>
    </row>
    <row r="262" spans="1:10">
      <c r="A262" s="5">
        <v>45753</v>
      </c>
      <c r="B262" s="2">
        <v>21</v>
      </c>
      <c r="C262" s="9">
        <v>10.74</v>
      </c>
      <c r="E262" s="10">
        <v>13988.41</v>
      </c>
      <c r="F262" s="10">
        <v>150235.52340000001</v>
      </c>
      <c r="G262" s="2">
        <v>0</v>
      </c>
      <c r="H262" s="10">
        <v>150235.52340000001</v>
      </c>
      <c r="I262" s="2" t="s">
        <v>18</v>
      </c>
      <c r="J262" s="10">
        <v>223747.48163067689</v>
      </c>
    </row>
    <row r="263" spans="1:10">
      <c r="A263" s="5">
        <v>45753</v>
      </c>
      <c r="B263" s="2">
        <v>22</v>
      </c>
      <c r="C263" s="9">
        <v>10.74</v>
      </c>
      <c r="E263" s="10">
        <v>13869.9</v>
      </c>
      <c r="F263" s="10">
        <v>148962.726</v>
      </c>
      <c r="G263" s="2">
        <v>0</v>
      </c>
      <c r="H263" s="10">
        <v>148962.726</v>
      </c>
      <c r="I263" s="2" t="s">
        <v>18</v>
      </c>
      <c r="J263" s="10">
        <v>232698.75516270436</v>
      </c>
    </row>
    <row r="264" spans="1:10">
      <c r="A264" s="5">
        <v>45753</v>
      </c>
      <c r="B264" s="2">
        <v>23</v>
      </c>
      <c r="C264" s="9">
        <v>10.74</v>
      </c>
      <c r="E264" s="10">
        <v>13759.42</v>
      </c>
      <c r="F264" s="10">
        <v>147776.17079999999</v>
      </c>
      <c r="G264" s="2">
        <v>0</v>
      </c>
      <c r="H264" s="10">
        <v>147776.17079999999</v>
      </c>
      <c r="I264" s="2" t="s">
        <v>18</v>
      </c>
      <c r="J264" s="10">
        <v>248469.57657455481</v>
      </c>
    </row>
    <row r="265" spans="1:10">
      <c r="A265" s="5">
        <v>45753</v>
      </c>
      <c r="B265" s="2">
        <v>24</v>
      </c>
      <c r="C265" s="9">
        <v>10.74</v>
      </c>
      <c r="E265" s="10">
        <v>13667.3</v>
      </c>
      <c r="F265" s="10">
        <v>146786.802</v>
      </c>
      <c r="G265" s="2">
        <v>0</v>
      </c>
      <c r="H265" s="10">
        <v>146786.802</v>
      </c>
      <c r="I265" s="2" t="s">
        <v>18</v>
      </c>
      <c r="J265" s="10">
        <v>247956.22342520347</v>
      </c>
    </row>
    <row r="266" spans="1:10">
      <c r="A266" s="5">
        <v>45753</v>
      </c>
      <c r="B266" s="2">
        <v>25</v>
      </c>
      <c r="C266" s="9">
        <v>10.74</v>
      </c>
      <c r="E266" s="10">
        <v>13595.69</v>
      </c>
      <c r="F266" s="10">
        <v>146017.71060000002</v>
      </c>
      <c r="G266" s="2">
        <v>0</v>
      </c>
      <c r="H266" s="10">
        <v>146017.71060000002</v>
      </c>
      <c r="I266" s="2" t="s">
        <v>18</v>
      </c>
      <c r="J266" s="10">
        <v>249582.19541472744</v>
      </c>
    </row>
    <row r="267" spans="1:10">
      <c r="A267" s="5">
        <v>45753</v>
      </c>
      <c r="B267" s="2">
        <v>26</v>
      </c>
      <c r="C267" s="9">
        <v>10.74</v>
      </c>
      <c r="E267" s="10">
        <v>13462.96</v>
      </c>
      <c r="F267" s="10">
        <v>144592.19039999999</v>
      </c>
      <c r="G267" s="2">
        <v>0</v>
      </c>
      <c r="H267" s="10">
        <v>144592.19039999999</v>
      </c>
      <c r="I267" s="2" t="s">
        <v>18</v>
      </c>
      <c r="J267" s="10">
        <v>243490.5149304308</v>
      </c>
    </row>
    <row r="268" spans="1:10">
      <c r="A268" s="5">
        <v>45753</v>
      </c>
      <c r="B268" s="2">
        <v>27</v>
      </c>
      <c r="C268" s="9">
        <v>10.74</v>
      </c>
      <c r="E268" s="10">
        <v>13249.5</v>
      </c>
      <c r="F268" s="10">
        <v>142299.63</v>
      </c>
      <c r="G268" s="2">
        <v>0</v>
      </c>
      <c r="H268" s="10">
        <v>142299.63</v>
      </c>
      <c r="I268" s="2" t="s">
        <v>18</v>
      </c>
      <c r="J268" s="10">
        <v>221718.81670788914</v>
      </c>
    </row>
    <row r="269" spans="1:10">
      <c r="A269" s="5">
        <v>45753</v>
      </c>
      <c r="B269" s="2">
        <v>28</v>
      </c>
      <c r="C269" s="9">
        <v>10.74</v>
      </c>
      <c r="E269" s="10">
        <v>13019.59</v>
      </c>
      <c r="F269" s="10">
        <v>139830.39660000001</v>
      </c>
      <c r="G269" s="2">
        <v>0</v>
      </c>
      <c r="H269" s="10">
        <v>139830.39660000001</v>
      </c>
      <c r="I269" s="2" t="s">
        <v>18</v>
      </c>
      <c r="J269" s="10">
        <v>215992.71578010614</v>
      </c>
    </row>
    <row r="270" spans="1:10">
      <c r="A270" s="5">
        <v>45753</v>
      </c>
      <c r="B270" s="2">
        <v>29</v>
      </c>
      <c r="C270" s="9">
        <v>10.74</v>
      </c>
      <c r="E270" s="10">
        <v>12983.36</v>
      </c>
      <c r="F270" s="10">
        <v>139441.28640000001</v>
      </c>
      <c r="G270" s="2">
        <v>0</v>
      </c>
      <c r="H270" s="10">
        <v>139441.28640000001</v>
      </c>
      <c r="I270" s="2" t="s">
        <v>18</v>
      </c>
      <c r="J270" s="10">
        <v>211943.37683415523</v>
      </c>
    </row>
    <row r="271" spans="1:10">
      <c r="A271" s="5">
        <v>45753</v>
      </c>
      <c r="B271" s="2">
        <v>30</v>
      </c>
      <c r="C271" s="9">
        <v>10.74</v>
      </c>
      <c r="E271" s="10">
        <v>12913.01</v>
      </c>
      <c r="F271" s="10">
        <v>138685.7274</v>
      </c>
      <c r="G271" s="2">
        <v>0</v>
      </c>
      <c r="H271" s="10">
        <v>138685.7274</v>
      </c>
      <c r="I271" s="2" t="s">
        <v>18</v>
      </c>
      <c r="J271" s="10">
        <v>215422.28164791048</v>
      </c>
    </row>
    <row r="272" spans="1:10">
      <c r="A272" s="5">
        <v>45753</v>
      </c>
      <c r="B272" s="2">
        <v>31</v>
      </c>
      <c r="C272" s="9">
        <v>10.74</v>
      </c>
      <c r="E272" s="10">
        <v>13077.45</v>
      </c>
      <c r="F272" s="10">
        <v>140451.81300000002</v>
      </c>
      <c r="G272" s="2">
        <v>0</v>
      </c>
      <c r="H272" s="10">
        <v>140451.81300000002</v>
      </c>
      <c r="I272" s="2" t="s">
        <v>18</v>
      </c>
      <c r="J272" s="10">
        <v>191150.30070869351</v>
      </c>
    </row>
    <row r="273" spans="1:10">
      <c r="A273" s="5">
        <v>45753</v>
      </c>
      <c r="B273" s="2">
        <v>32</v>
      </c>
      <c r="C273" s="9">
        <v>10.74</v>
      </c>
      <c r="E273" s="10">
        <v>13261.15</v>
      </c>
      <c r="F273" s="10">
        <v>142424.75099999999</v>
      </c>
      <c r="G273" s="2">
        <v>0</v>
      </c>
      <c r="H273" s="10">
        <v>142424.75099999999</v>
      </c>
      <c r="I273" s="2" t="s">
        <v>18</v>
      </c>
      <c r="J273" s="10">
        <v>165567.80508272571</v>
      </c>
    </row>
    <row r="274" spans="1:10">
      <c r="A274" s="5">
        <v>45753</v>
      </c>
      <c r="B274" s="2">
        <v>33</v>
      </c>
      <c r="C274" s="9">
        <v>10.74</v>
      </c>
      <c r="E274" s="10">
        <v>13725.63</v>
      </c>
      <c r="F274" s="10">
        <v>147413.26619999998</v>
      </c>
      <c r="G274" s="2">
        <v>0</v>
      </c>
      <c r="H274" s="10">
        <v>147413.26619999998</v>
      </c>
      <c r="I274" s="2" t="s">
        <v>18</v>
      </c>
      <c r="J274" s="10">
        <v>125423.11428822629</v>
      </c>
    </row>
    <row r="275" spans="1:10">
      <c r="A275" s="5">
        <v>45753</v>
      </c>
      <c r="B275" s="2">
        <v>34</v>
      </c>
      <c r="C275" s="9">
        <v>10.74</v>
      </c>
      <c r="E275" s="10">
        <v>14274.02</v>
      </c>
      <c r="F275" s="10">
        <v>153302.9748</v>
      </c>
      <c r="G275" s="2">
        <v>0</v>
      </c>
      <c r="H275" s="10">
        <v>153302.9748</v>
      </c>
      <c r="I275" s="2" t="s">
        <v>18</v>
      </c>
      <c r="J275" s="10">
        <v>91630.224788365114</v>
      </c>
    </row>
    <row r="276" spans="1:10">
      <c r="A276" s="5">
        <v>45753</v>
      </c>
      <c r="B276" s="2">
        <v>35</v>
      </c>
      <c r="C276" s="9">
        <v>10.74</v>
      </c>
      <c r="E276" s="10">
        <v>14911.49</v>
      </c>
      <c r="F276" s="10">
        <v>160149.4026</v>
      </c>
      <c r="G276" s="2">
        <v>0</v>
      </c>
      <c r="H276" s="10">
        <v>160149.4026</v>
      </c>
      <c r="I276" s="2" t="s">
        <v>18</v>
      </c>
      <c r="J276" s="10">
        <v>81172.576861932277</v>
      </c>
    </row>
    <row r="277" spans="1:10">
      <c r="A277" s="5">
        <v>45753</v>
      </c>
      <c r="B277" s="2">
        <v>36</v>
      </c>
      <c r="C277" s="9">
        <v>10.74</v>
      </c>
      <c r="E277" s="10">
        <v>15332.76</v>
      </c>
      <c r="F277" s="10">
        <v>164673.84239999999</v>
      </c>
      <c r="G277" s="2">
        <v>0</v>
      </c>
      <c r="H277" s="10">
        <v>164673.84239999999</v>
      </c>
      <c r="I277" s="2" t="s">
        <v>18</v>
      </c>
      <c r="J277" s="10">
        <v>85711.449095185046</v>
      </c>
    </row>
    <row r="278" spans="1:10">
      <c r="A278" s="5">
        <v>45753</v>
      </c>
      <c r="B278" s="2">
        <v>37</v>
      </c>
      <c r="C278" s="9">
        <v>10.74</v>
      </c>
      <c r="E278" s="10">
        <v>15598.45</v>
      </c>
      <c r="F278" s="10">
        <v>167527.353</v>
      </c>
      <c r="G278" s="2">
        <v>0</v>
      </c>
      <c r="H278" s="10">
        <v>167527.353</v>
      </c>
      <c r="I278" s="2" t="s">
        <v>18</v>
      </c>
      <c r="J278" s="10">
        <v>90406.379031693519</v>
      </c>
    </row>
    <row r="279" spans="1:10">
      <c r="A279" s="5">
        <v>45753</v>
      </c>
      <c r="B279" s="2">
        <v>38</v>
      </c>
      <c r="C279" s="9">
        <v>10.74</v>
      </c>
      <c r="E279" s="10">
        <v>15843.6</v>
      </c>
      <c r="F279" s="10">
        <v>170160.264</v>
      </c>
      <c r="G279" s="2">
        <v>0</v>
      </c>
      <c r="H279" s="10">
        <v>170160.264</v>
      </c>
      <c r="I279" s="2" t="s">
        <v>18</v>
      </c>
      <c r="J279" s="10">
        <v>111801.61983351162</v>
      </c>
    </row>
    <row r="280" spans="1:10">
      <c r="A280" s="5">
        <v>45753</v>
      </c>
      <c r="B280" s="2">
        <v>39</v>
      </c>
      <c r="C280" s="9">
        <v>10.74</v>
      </c>
      <c r="E280" s="10">
        <v>15887.3</v>
      </c>
      <c r="F280" s="10">
        <v>170629.60199999998</v>
      </c>
      <c r="G280" s="2">
        <v>0</v>
      </c>
      <c r="H280" s="10">
        <v>170629.60199999998</v>
      </c>
      <c r="I280" s="2" t="s">
        <v>18</v>
      </c>
      <c r="J280" s="10">
        <v>98162.393737404956</v>
      </c>
    </row>
    <row r="281" spans="1:10">
      <c r="A281" s="5">
        <v>45753</v>
      </c>
      <c r="B281" s="2">
        <v>40</v>
      </c>
      <c r="C281" s="9">
        <v>10.74</v>
      </c>
      <c r="E281" s="10">
        <v>15935.69</v>
      </c>
      <c r="F281" s="10">
        <v>171149.3106</v>
      </c>
      <c r="G281" s="2">
        <v>0</v>
      </c>
      <c r="H281" s="10">
        <v>171149.3106</v>
      </c>
      <c r="I281" s="2" t="s">
        <v>18</v>
      </c>
      <c r="J281" s="10">
        <v>85725.54398704796</v>
      </c>
    </row>
    <row r="282" spans="1:10">
      <c r="A282" s="5">
        <v>45753</v>
      </c>
      <c r="B282" s="2">
        <v>41</v>
      </c>
      <c r="C282" s="9">
        <v>10.74</v>
      </c>
      <c r="E282" s="10">
        <v>16180.66</v>
      </c>
      <c r="F282" s="10">
        <v>173780.28839999999</v>
      </c>
      <c r="G282" s="2">
        <v>0</v>
      </c>
      <c r="H282" s="10">
        <v>173780.28839999999</v>
      </c>
      <c r="I282" s="2" t="s">
        <v>18</v>
      </c>
      <c r="J282" s="10">
        <v>82523.270813975876</v>
      </c>
    </row>
    <row r="283" spans="1:10">
      <c r="A283" s="5">
        <v>45753</v>
      </c>
      <c r="B283" s="2">
        <v>42</v>
      </c>
      <c r="C283" s="9">
        <v>10.74</v>
      </c>
      <c r="E283" s="10">
        <v>15965.7</v>
      </c>
      <c r="F283" s="10">
        <v>171471.61800000002</v>
      </c>
      <c r="G283" s="2">
        <v>0</v>
      </c>
      <c r="H283" s="10">
        <v>171471.61800000002</v>
      </c>
      <c r="I283" s="2" t="s">
        <v>18</v>
      </c>
      <c r="J283" s="10">
        <v>77918.172800682718</v>
      </c>
    </row>
    <row r="284" spans="1:10">
      <c r="A284" s="5">
        <v>45753</v>
      </c>
      <c r="B284" s="2">
        <v>43</v>
      </c>
      <c r="C284" s="9">
        <v>10.74</v>
      </c>
      <c r="E284" s="10">
        <v>15480.36</v>
      </c>
      <c r="F284" s="10">
        <v>166259.06640000001</v>
      </c>
      <c r="G284" s="2">
        <v>0</v>
      </c>
      <c r="H284" s="10">
        <v>166259.06640000001</v>
      </c>
      <c r="I284" s="2" t="s">
        <v>18</v>
      </c>
      <c r="J284" s="10">
        <v>68662.088505131411</v>
      </c>
    </row>
    <row r="285" spans="1:10">
      <c r="A285" s="5">
        <v>45753</v>
      </c>
      <c r="B285" s="2">
        <v>44</v>
      </c>
      <c r="C285" s="9">
        <v>10.74</v>
      </c>
      <c r="E285" s="10">
        <v>14911.28</v>
      </c>
      <c r="F285" s="10">
        <v>160147.14720000001</v>
      </c>
      <c r="G285" s="2">
        <v>0</v>
      </c>
      <c r="H285" s="10">
        <v>160147.14720000001</v>
      </c>
      <c r="I285" s="2" t="s">
        <v>18</v>
      </c>
      <c r="J285" s="10">
        <v>64990.513891227078</v>
      </c>
    </row>
    <row r="286" spans="1:10">
      <c r="A286" s="5">
        <v>45753</v>
      </c>
      <c r="B286" s="2">
        <v>45</v>
      </c>
      <c r="C286" s="9">
        <v>10.74</v>
      </c>
      <c r="E286" s="10">
        <v>14186.12</v>
      </c>
      <c r="F286" s="10">
        <v>152358.92880000002</v>
      </c>
      <c r="G286" s="2">
        <v>0</v>
      </c>
      <c r="H286" s="10">
        <v>152358.92880000002</v>
      </c>
      <c r="I286" s="2" t="s">
        <v>18</v>
      </c>
      <c r="J286" s="10">
        <v>82385.127050327952</v>
      </c>
    </row>
    <row r="287" spans="1:10">
      <c r="A287" s="5">
        <v>45753</v>
      </c>
      <c r="B287" s="2">
        <v>46</v>
      </c>
      <c r="C287" s="9">
        <v>10.74</v>
      </c>
      <c r="E287" s="10">
        <v>13498.39</v>
      </c>
      <c r="F287" s="10">
        <v>144972.70859999998</v>
      </c>
      <c r="G287" s="2">
        <v>0</v>
      </c>
      <c r="H287" s="10">
        <v>144972.70859999998</v>
      </c>
      <c r="I287" s="2" t="s">
        <v>18</v>
      </c>
      <c r="J287" s="10">
        <v>61944.513987980965</v>
      </c>
    </row>
    <row r="288" spans="1:10">
      <c r="A288" s="5">
        <v>45753</v>
      </c>
      <c r="B288" s="2">
        <v>47</v>
      </c>
      <c r="C288" s="9">
        <v>10.74</v>
      </c>
      <c r="E288" s="10">
        <v>12802.93</v>
      </c>
      <c r="F288" s="10">
        <v>137503.4682</v>
      </c>
      <c r="G288" s="2">
        <v>0</v>
      </c>
      <c r="H288" s="10">
        <v>137503.4682</v>
      </c>
      <c r="I288" s="2" t="s">
        <v>18</v>
      </c>
      <c r="J288" s="10">
        <v>58449.003003961298</v>
      </c>
    </row>
    <row r="289" spans="1:10">
      <c r="A289" s="5">
        <v>45753</v>
      </c>
      <c r="B289" s="2">
        <v>48</v>
      </c>
      <c r="C289" s="9">
        <v>10.74</v>
      </c>
      <c r="E289" s="10">
        <v>12380.04</v>
      </c>
      <c r="F289" s="10">
        <v>132961.62960000001</v>
      </c>
      <c r="G289" s="2">
        <v>0</v>
      </c>
      <c r="H289" s="10">
        <v>132961.62960000001</v>
      </c>
      <c r="I289" s="2" t="s">
        <v>18</v>
      </c>
      <c r="J289" s="10">
        <v>72925.574996696916</v>
      </c>
    </row>
    <row r="290" spans="1:10">
      <c r="A290" s="5">
        <v>45754</v>
      </c>
      <c r="B290" s="2">
        <v>1</v>
      </c>
      <c r="C290" s="9">
        <v>10.74</v>
      </c>
      <c r="E290" s="10">
        <v>12141.61</v>
      </c>
      <c r="F290" s="10">
        <v>130400.89140000001</v>
      </c>
      <c r="G290" s="2">
        <v>0</v>
      </c>
      <c r="H290" s="10">
        <v>130400.89140000001</v>
      </c>
      <c r="I290" s="2" t="s">
        <v>18</v>
      </c>
      <c r="J290" s="10">
        <v>64717.38492301738</v>
      </c>
    </row>
    <row r="291" spans="1:10">
      <c r="A291" s="5">
        <v>45754</v>
      </c>
      <c r="B291" s="2">
        <v>2</v>
      </c>
      <c r="C291" s="9">
        <v>10.74</v>
      </c>
      <c r="E291" s="10">
        <v>11972.88</v>
      </c>
      <c r="F291" s="10">
        <v>128588.73119999999</v>
      </c>
      <c r="G291" s="2">
        <v>0</v>
      </c>
      <c r="H291" s="10">
        <v>128588.73119999999</v>
      </c>
      <c r="I291" s="2" t="s">
        <v>18</v>
      </c>
      <c r="J291" s="10">
        <v>54089.369439324451</v>
      </c>
    </row>
    <row r="292" spans="1:10">
      <c r="A292" s="5">
        <v>45754</v>
      </c>
      <c r="B292" s="2">
        <v>3</v>
      </c>
      <c r="C292" s="9">
        <v>10.74</v>
      </c>
      <c r="E292" s="10">
        <v>11930.43</v>
      </c>
      <c r="F292" s="10">
        <v>128132.81820000001</v>
      </c>
      <c r="G292" s="2">
        <v>0</v>
      </c>
      <c r="H292" s="10">
        <v>128132.81820000001</v>
      </c>
      <c r="I292" s="2" t="s">
        <v>18</v>
      </c>
      <c r="J292" s="10">
        <v>59255.126363506512</v>
      </c>
    </row>
    <row r="293" spans="1:10">
      <c r="A293" s="5">
        <v>45754</v>
      </c>
      <c r="B293" s="2">
        <v>4</v>
      </c>
      <c r="C293" s="9">
        <v>10.74</v>
      </c>
      <c r="E293" s="10">
        <v>12031.15</v>
      </c>
      <c r="F293" s="10">
        <v>129214.55099999999</v>
      </c>
      <c r="G293" s="2">
        <v>0</v>
      </c>
      <c r="H293" s="10">
        <v>129214.55099999999</v>
      </c>
      <c r="I293" s="2" t="s">
        <v>18</v>
      </c>
      <c r="J293" s="10">
        <v>57284.421286860677</v>
      </c>
    </row>
    <row r="294" spans="1:10">
      <c r="A294" s="5">
        <v>45754</v>
      </c>
      <c r="B294" s="2">
        <v>5</v>
      </c>
      <c r="C294" s="9">
        <v>10.74</v>
      </c>
      <c r="E294" s="10">
        <v>11987.22</v>
      </c>
      <c r="F294" s="10">
        <v>128742.74279999999</v>
      </c>
      <c r="G294" s="2">
        <v>0</v>
      </c>
      <c r="H294" s="10">
        <v>128742.74279999999</v>
      </c>
      <c r="I294" s="2" t="s">
        <v>18</v>
      </c>
      <c r="J294" s="10">
        <v>50677.838591438238</v>
      </c>
    </row>
    <row r="295" spans="1:10">
      <c r="A295" s="5">
        <v>45754</v>
      </c>
      <c r="B295" s="2">
        <v>6</v>
      </c>
      <c r="C295" s="9">
        <v>10.74</v>
      </c>
      <c r="E295" s="10">
        <v>11738.23</v>
      </c>
      <c r="F295" s="10">
        <v>126068.59019999999</v>
      </c>
      <c r="G295" s="2">
        <v>0</v>
      </c>
      <c r="H295" s="10">
        <v>126068.59019999999</v>
      </c>
      <c r="I295" s="2" t="s">
        <v>18</v>
      </c>
      <c r="J295" s="10">
        <v>55129.412790545088</v>
      </c>
    </row>
    <row r="296" spans="1:10">
      <c r="A296" s="5">
        <v>45754</v>
      </c>
      <c r="B296" s="2">
        <v>7</v>
      </c>
      <c r="C296" s="9">
        <v>10.74</v>
      </c>
      <c r="E296" s="10">
        <v>11533.69</v>
      </c>
      <c r="F296" s="10">
        <v>123871.8306</v>
      </c>
      <c r="G296" s="2">
        <v>0</v>
      </c>
      <c r="H296" s="10">
        <v>123871.8306</v>
      </c>
      <c r="I296" s="2" t="s">
        <v>18</v>
      </c>
      <c r="J296" s="10">
        <v>44001.5198216922</v>
      </c>
    </row>
    <row r="297" spans="1:10">
      <c r="A297" s="5">
        <v>45754</v>
      </c>
      <c r="B297" s="2">
        <v>8</v>
      </c>
      <c r="C297" s="9">
        <v>10.74</v>
      </c>
      <c r="E297" s="10">
        <v>11436.55</v>
      </c>
      <c r="F297" s="10">
        <v>122828.54699999999</v>
      </c>
      <c r="G297" s="2">
        <v>0</v>
      </c>
      <c r="H297" s="10">
        <v>122828.54699999999</v>
      </c>
      <c r="I297" s="2" t="s">
        <v>18</v>
      </c>
      <c r="J297" s="10">
        <v>36192.652761975907</v>
      </c>
    </row>
    <row r="298" spans="1:10">
      <c r="A298" s="5">
        <v>45754</v>
      </c>
      <c r="B298" s="2">
        <v>9</v>
      </c>
      <c r="C298" s="9">
        <v>10.74</v>
      </c>
      <c r="E298" s="10">
        <v>11396.15</v>
      </c>
      <c r="F298" s="10">
        <v>122394.651</v>
      </c>
      <c r="G298" s="2">
        <v>0</v>
      </c>
      <c r="H298" s="10">
        <v>122394.651</v>
      </c>
      <c r="I298" s="2" t="s">
        <v>18</v>
      </c>
      <c r="J298" s="10">
        <v>52437.233686285799</v>
      </c>
    </row>
    <row r="299" spans="1:10">
      <c r="A299" s="5">
        <v>45754</v>
      </c>
      <c r="B299" s="2">
        <v>10</v>
      </c>
      <c r="C299" s="9">
        <v>10.74</v>
      </c>
      <c r="E299" s="10">
        <v>11476.02</v>
      </c>
      <c r="F299" s="10">
        <v>123252.45480000001</v>
      </c>
      <c r="G299" s="2">
        <v>0</v>
      </c>
      <c r="H299" s="10">
        <v>123252.45480000001</v>
      </c>
      <c r="I299" s="2" t="s">
        <v>18</v>
      </c>
      <c r="J299" s="10">
        <v>57038.25890102268</v>
      </c>
    </row>
    <row r="300" spans="1:10">
      <c r="A300" s="5">
        <v>45754</v>
      </c>
      <c r="B300" s="2">
        <v>11</v>
      </c>
      <c r="C300" s="9">
        <v>10.74</v>
      </c>
      <c r="E300" s="10">
        <v>11880.56</v>
      </c>
      <c r="F300" s="10">
        <v>127597.2144</v>
      </c>
      <c r="G300" s="2">
        <v>0</v>
      </c>
      <c r="H300" s="10">
        <v>127597.2144</v>
      </c>
      <c r="I300" s="2" t="s">
        <v>18</v>
      </c>
      <c r="J300" s="10">
        <v>63362.157492103877</v>
      </c>
    </row>
    <row r="301" spans="1:10">
      <c r="A301" s="5">
        <v>45754</v>
      </c>
      <c r="B301" s="2">
        <v>12</v>
      </c>
      <c r="C301" s="9">
        <v>10.74</v>
      </c>
      <c r="E301" s="10">
        <v>12425.02</v>
      </c>
      <c r="F301" s="10">
        <v>133444.71480000002</v>
      </c>
      <c r="G301" s="2">
        <v>0</v>
      </c>
      <c r="H301" s="10">
        <v>133444.71480000002</v>
      </c>
      <c r="I301" s="2" t="s">
        <v>18</v>
      </c>
      <c r="J301" s="10">
        <v>76420.288228496007</v>
      </c>
    </row>
    <row r="302" spans="1:10">
      <c r="A302" s="5">
        <v>45754</v>
      </c>
      <c r="B302" s="2">
        <v>13</v>
      </c>
      <c r="C302" s="9">
        <v>10.74</v>
      </c>
      <c r="E302" s="10">
        <v>13636.34</v>
      </c>
      <c r="F302" s="10">
        <v>146454.2916</v>
      </c>
      <c r="G302" s="2">
        <v>0</v>
      </c>
      <c r="H302" s="10">
        <v>146454.2916</v>
      </c>
      <c r="I302" s="2" t="s">
        <v>18</v>
      </c>
      <c r="J302" s="10">
        <v>101816.618782084</v>
      </c>
    </row>
    <row r="303" spans="1:10">
      <c r="A303" s="5">
        <v>45754</v>
      </c>
      <c r="B303" s="2">
        <v>14</v>
      </c>
      <c r="C303" s="9">
        <v>10.74</v>
      </c>
      <c r="E303" s="10">
        <v>14553.15</v>
      </c>
      <c r="F303" s="10">
        <v>156300.83100000001</v>
      </c>
      <c r="G303" s="2">
        <v>0</v>
      </c>
      <c r="H303" s="10">
        <v>156300.83100000001</v>
      </c>
      <c r="I303" s="2" t="s">
        <v>18</v>
      </c>
      <c r="J303" s="10">
        <v>106443.00388315968</v>
      </c>
    </row>
    <row r="304" spans="1:10">
      <c r="A304" s="5">
        <v>45754</v>
      </c>
      <c r="B304" s="2">
        <v>15</v>
      </c>
      <c r="C304" s="9">
        <v>10.74</v>
      </c>
      <c r="E304" s="10">
        <v>15848.25</v>
      </c>
      <c r="F304" s="10">
        <v>170210.20500000002</v>
      </c>
      <c r="G304" s="2">
        <v>0</v>
      </c>
      <c r="H304" s="10">
        <v>170210.20500000002</v>
      </c>
      <c r="I304" s="2" t="s">
        <v>18</v>
      </c>
      <c r="J304" s="10">
        <v>106182.9195248991</v>
      </c>
    </row>
    <row r="305" spans="1:10">
      <c r="A305" s="5">
        <v>45754</v>
      </c>
      <c r="B305" s="2">
        <v>16</v>
      </c>
      <c r="C305" s="9">
        <v>10.74</v>
      </c>
      <c r="E305" s="10">
        <v>16570.78</v>
      </c>
      <c r="F305" s="10">
        <v>177970.17720000001</v>
      </c>
      <c r="G305" s="2">
        <v>0</v>
      </c>
      <c r="H305" s="10">
        <v>177970.17720000001</v>
      </c>
      <c r="I305" s="2" t="s">
        <v>18</v>
      </c>
      <c r="J305" s="10">
        <v>101760.00050654219</v>
      </c>
    </row>
    <row r="306" spans="1:10">
      <c r="A306" s="5">
        <v>45754</v>
      </c>
      <c r="B306" s="2">
        <v>17</v>
      </c>
      <c r="C306" s="9">
        <v>10.74</v>
      </c>
      <c r="E306" s="10">
        <v>17160.93</v>
      </c>
      <c r="F306" s="10">
        <v>184308.38820000002</v>
      </c>
      <c r="G306" s="2">
        <v>0</v>
      </c>
      <c r="H306" s="10">
        <v>184308.38820000002</v>
      </c>
      <c r="I306" s="2" t="s">
        <v>18</v>
      </c>
      <c r="J306" s="10">
        <v>110632.5713238324</v>
      </c>
    </row>
    <row r="307" spans="1:10">
      <c r="A307" s="5">
        <v>45754</v>
      </c>
      <c r="B307" s="2">
        <v>18</v>
      </c>
      <c r="C307" s="9">
        <v>10.74</v>
      </c>
      <c r="E307" s="10">
        <v>17228.830000000002</v>
      </c>
      <c r="F307" s="10">
        <v>185037.63420000003</v>
      </c>
      <c r="G307" s="2">
        <v>0</v>
      </c>
      <c r="H307" s="10">
        <v>185037.63420000003</v>
      </c>
      <c r="I307" s="2" t="s">
        <v>18</v>
      </c>
      <c r="J307" s="10">
        <v>77679.094547578905</v>
      </c>
    </row>
    <row r="308" spans="1:10">
      <c r="A308" s="5">
        <v>45754</v>
      </c>
      <c r="B308" s="2">
        <v>19</v>
      </c>
      <c r="C308" s="9">
        <v>10.74</v>
      </c>
      <c r="E308" s="10">
        <v>17269.03</v>
      </c>
      <c r="F308" s="10">
        <v>185469.38219999999</v>
      </c>
      <c r="G308" s="2">
        <v>0</v>
      </c>
      <c r="H308" s="10">
        <v>185469.38219999999</v>
      </c>
      <c r="I308" s="2" t="s">
        <v>18</v>
      </c>
      <c r="J308" s="10">
        <v>90531.706647646788</v>
      </c>
    </row>
    <row r="309" spans="1:10">
      <c r="A309" s="5">
        <v>45754</v>
      </c>
      <c r="B309" s="2">
        <v>20</v>
      </c>
      <c r="C309" s="9">
        <v>10.74</v>
      </c>
      <c r="E309" s="10">
        <v>16951.919999999998</v>
      </c>
      <c r="F309" s="10">
        <v>182063.62079999998</v>
      </c>
      <c r="G309" s="2">
        <v>0</v>
      </c>
      <c r="H309" s="10">
        <v>182063.62079999998</v>
      </c>
      <c r="I309" s="2" t="s">
        <v>18</v>
      </c>
      <c r="J309" s="10">
        <v>82971.672949822678</v>
      </c>
    </row>
    <row r="310" spans="1:10">
      <c r="A310" s="5">
        <v>45754</v>
      </c>
      <c r="B310" s="2">
        <v>21</v>
      </c>
      <c r="C310" s="9">
        <v>10.74</v>
      </c>
      <c r="E310" s="10">
        <v>16624.8</v>
      </c>
      <c r="F310" s="10">
        <v>178550.35199999998</v>
      </c>
      <c r="G310" s="2">
        <v>0</v>
      </c>
      <c r="H310" s="10">
        <v>178550.35199999998</v>
      </c>
      <c r="I310" s="2" t="s">
        <v>18</v>
      </c>
      <c r="J310" s="10">
        <v>69588.361622106066</v>
      </c>
    </row>
    <row r="311" spans="1:10">
      <c r="A311" s="5">
        <v>45754</v>
      </c>
      <c r="B311" s="2">
        <v>22</v>
      </c>
      <c r="C311" s="9">
        <v>10.74</v>
      </c>
      <c r="E311" s="10">
        <v>16351.51</v>
      </c>
      <c r="F311" s="10">
        <v>175615.21739999999</v>
      </c>
      <c r="G311" s="2">
        <v>0</v>
      </c>
      <c r="H311" s="10">
        <v>175615.21739999999</v>
      </c>
      <c r="I311" s="2" t="s">
        <v>18</v>
      </c>
      <c r="J311" s="10">
        <v>72127.093283112205</v>
      </c>
    </row>
    <row r="312" spans="1:10">
      <c r="A312" s="5">
        <v>45754</v>
      </c>
      <c r="B312" s="2">
        <v>23</v>
      </c>
      <c r="C312" s="9">
        <v>10.74</v>
      </c>
      <c r="E312" s="10">
        <v>16053.11</v>
      </c>
      <c r="F312" s="10">
        <v>172410.4014</v>
      </c>
      <c r="G312" s="2">
        <v>0</v>
      </c>
      <c r="H312" s="10">
        <v>172410.4014</v>
      </c>
      <c r="I312" s="2" t="s">
        <v>18</v>
      </c>
      <c r="J312" s="10">
        <v>93300.945654747571</v>
      </c>
    </row>
    <row r="313" spans="1:10">
      <c r="A313" s="5">
        <v>45754</v>
      </c>
      <c r="B313" s="2">
        <v>24</v>
      </c>
      <c r="C313" s="9">
        <v>10.74</v>
      </c>
      <c r="E313" s="10">
        <v>15797.56</v>
      </c>
      <c r="F313" s="10">
        <v>169665.79439999998</v>
      </c>
      <c r="G313" s="2">
        <v>0</v>
      </c>
      <c r="H313" s="10">
        <v>169665.79439999998</v>
      </c>
      <c r="I313" s="2" t="s">
        <v>18</v>
      </c>
      <c r="J313" s="10">
        <v>70453.505053445333</v>
      </c>
    </row>
    <row r="314" spans="1:10">
      <c r="A314" s="5">
        <v>45754</v>
      </c>
      <c r="B314" s="2">
        <v>25</v>
      </c>
      <c r="C314" s="9">
        <v>10.74</v>
      </c>
      <c r="E314" s="10">
        <v>15688.73</v>
      </c>
      <c r="F314" s="10">
        <v>168496.9602</v>
      </c>
      <c r="G314" s="2">
        <v>0</v>
      </c>
      <c r="H314" s="10">
        <v>168496.9602</v>
      </c>
      <c r="I314" s="2" t="s">
        <v>18</v>
      </c>
      <c r="J314" s="10">
        <v>74543.693768609795</v>
      </c>
    </row>
    <row r="315" spans="1:10">
      <c r="A315" s="5">
        <v>45754</v>
      </c>
      <c r="B315" s="2">
        <v>26</v>
      </c>
      <c r="C315" s="9">
        <v>10.74</v>
      </c>
      <c r="E315" s="10">
        <v>15438.75</v>
      </c>
      <c r="F315" s="10">
        <v>165812.17500000002</v>
      </c>
      <c r="G315" s="2">
        <v>0</v>
      </c>
      <c r="H315" s="10">
        <v>165812.17500000002</v>
      </c>
      <c r="I315" s="2" t="s">
        <v>18</v>
      </c>
      <c r="J315" s="10">
        <v>82506.76193838664</v>
      </c>
    </row>
    <row r="316" spans="1:10">
      <c r="A316" s="5">
        <v>45754</v>
      </c>
      <c r="B316" s="2">
        <v>27</v>
      </c>
      <c r="C316" s="9">
        <v>10.74</v>
      </c>
      <c r="E316" s="10">
        <v>15258.13</v>
      </c>
      <c r="F316" s="10">
        <v>163872.3162</v>
      </c>
      <c r="G316" s="2">
        <v>0</v>
      </c>
      <c r="H316" s="10">
        <v>163872.3162</v>
      </c>
      <c r="I316" s="2" t="s">
        <v>18</v>
      </c>
      <c r="J316" s="10">
        <v>87041.025253952233</v>
      </c>
    </row>
    <row r="317" spans="1:10">
      <c r="A317" s="5">
        <v>45754</v>
      </c>
      <c r="B317" s="2">
        <v>28</v>
      </c>
      <c r="C317" s="9">
        <v>10.74</v>
      </c>
      <c r="E317" s="10">
        <v>14977.5</v>
      </c>
      <c r="F317" s="10">
        <v>160858.35</v>
      </c>
      <c r="G317" s="2">
        <v>0</v>
      </c>
      <c r="H317" s="10">
        <v>160858.35</v>
      </c>
      <c r="I317" s="2" t="s">
        <v>18</v>
      </c>
      <c r="J317" s="10">
        <v>82288.321909622595</v>
      </c>
    </row>
    <row r="318" spans="1:10">
      <c r="A318" s="5">
        <v>45754</v>
      </c>
      <c r="B318" s="2">
        <v>29</v>
      </c>
      <c r="C318" s="9">
        <v>10.74</v>
      </c>
      <c r="E318" s="10">
        <v>14873.66</v>
      </c>
      <c r="F318" s="10">
        <v>159743.1084</v>
      </c>
      <c r="G318" s="2">
        <v>0</v>
      </c>
      <c r="H318" s="10">
        <v>159743.1084</v>
      </c>
      <c r="I318" s="2" t="s">
        <v>18</v>
      </c>
      <c r="J318" s="10">
        <v>90028.656166561646</v>
      </c>
    </row>
    <row r="319" spans="1:10">
      <c r="A319" s="5">
        <v>45754</v>
      </c>
      <c r="B319" s="2">
        <v>30</v>
      </c>
      <c r="C319" s="9">
        <v>10.74</v>
      </c>
      <c r="E319" s="10">
        <v>14809.59</v>
      </c>
      <c r="F319" s="10">
        <v>159054.99660000001</v>
      </c>
      <c r="G319" s="2">
        <v>0</v>
      </c>
      <c r="H319" s="10">
        <v>159054.99660000001</v>
      </c>
      <c r="I319" s="2" t="s">
        <v>18</v>
      </c>
      <c r="J319" s="10">
        <v>83142.792025980816</v>
      </c>
    </row>
    <row r="320" spans="1:10">
      <c r="A320" s="5">
        <v>45754</v>
      </c>
      <c r="B320" s="2">
        <v>31</v>
      </c>
      <c r="C320" s="9">
        <v>10.74</v>
      </c>
      <c r="E320" s="10">
        <v>14823.43</v>
      </c>
      <c r="F320" s="10">
        <v>159203.63820000002</v>
      </c>
      <c r="G320" s="2">
        <v>0</v>
      </c>
      <c r="H320" s="10">
        <v>159203.63820000002</v>
      </c>
      <c r="I320" s="2" t="s">
        <v>18</v>
      </c>
      <c r="J320" s="10">
        <v>67340.708739039022</v>
      </c>
    </row>
    <row r="321" spans="1:10">
      <c r="A321" s="5">
        <v>45754</v>
      </c>
      <c r="B321" s="2">
        <v>32</v>
      </c>
      <c r="C321" s="9">
        <v>10.74</v>
      </c>
      <c r="E321" s="10">
        <v>15021.37</v>
      </c>
      <c r="F321" s="10">
        <v>161329.51380000002</v>
      </c>
      <c r="G321" s="2">
        <v>0</v>
      </c>
      <c r="H321" s="10">
        <v>161329.51380000002</v>
      </c>
      <c r="I321" s="2" t="s">
        <v>18</v>
      </c>
      <c r="J321" s="10">
        <v>74823.901512358381</v>
      </c>
    </row>
    <row r="322" spans="1:10">
      <c r="A322" s="5">
        <v>45754</v>
      </c>
      <c r="B322" s="2">
        <v>33</v>
      </c>
      <c r="C322" s="9">
        <v>10.74</v>
      </c>
      <c r="E322" s="10">
        <v>15368.9</v>
      </c>
      <c r="F322" s="10">
        <v>165061.986</v>
      </c>
      <c r="G322" s="2">
        <v>0</v>
      </c>
      <c r="H322" s="10">
        <v>165061.986</v>
      </c>
      <c r="I322" s="2" t="s">
        <v>18</v>
      </c>
      <c r="J322" s="10">
        <v>56691.413202323391</v>
      </c>
    </row>
    <row r="323" spans="1:10">
      <c r="A323" s="5">
        <v>45754</v>
      </c>
      <c r="B323" s="2">
        <v>34</v>
      </c>
      <c r="C323" s="9">
        <v>10.74</v>
      </c>
      <c r="E323" s="10">
        <v>15886.78</v>
      </c>
      <c r="F323" s="10">
        <v>170624.0172</v>
      </c>
      <c r="G323" s="2">
        <v>0</v>
      </c>
      <c r="H323" s="10">
        <v>170624.0172</v>
      </c>
      <c r="I323" s="2" t="s">
        <v>18</v>
      </c>
      <c r="J323" s="10">
        <v>31726.993878521382</v>
      </c>
    </row>
    <row r="324" spans="1:10">
      <c r="A324" s="5">
        <v>45754</v>
      </c>
      <c r="B324" s="2">
        <v>35</v>
      </c>
      <c r="C324" s="9">
        <v>10.74</v>
      </c>
      <c r="E324" s="10">
        <v>16388.27</v>
      </c>
      <c r="F324" s="10">
        <v>176010.01980000001</v>
      </c>
      <c r="G324" s="2">
        <v>0</v>
      </c>
      <c r="H324" s="10">
        <v>176010.01980000001</v>
      </c>
      <c r="I324" s="2" t="s">
        <v>18</v>
      </c>
      <c r="J324" s="10">
        <v>49225.32140247777</v>
      </c>
    </row>
    <row r="325" spans="1:10">
      <c r="A325" s="5">
        <v>45754</v>
      </c>
      <c r="B325" s="2">
        <v>36</v>
      </c>
      <c r="C325" s="9">
        <v>10.74</v>
      </c>
      <c r="E325" s="10">
        <v>16869.61</v>
      </c>
      <c r="F325" s="10">
        <v>181179.61140000002</v>
      </c>
      <c r="G325" s="2">
        <v>0</v>
      </c>
      <c r="H325" s="10">
        <v>181179.61140000002</v>
      </c>
      <c r="I325" s="2" t="s">
        <v>18</v>
      </c>
      <c r="J325" s="10">
        <v>90428.078632494624</v>
      </c>
    </row>
    <row r="326" spans="1:10">
      <c r="A326" s="5">
        <v>45754</v>
      </c>
      <c r="B326" s="2">
        <v>37</v>
      </c>
      <c r="C326" s="9">
        <v>10.74</v>
      </c>
      <c r="E326" s="10">
        <v>17146.64</v>
      </c>
      <c r="F326" s="10">
        <v>184154.9136</v>
      </c>
      <c r="G326" s="2">
        <v>0</v>
      </c>
      <c r="H326" s="10">
        <v>184154.9136</v>
      </c>
      <c r="I326" s="2" t="s">
        <v>18</v>
      </c>
      <c r="J326" s="10">
        <v>87903.316415624169</v>
      </c>
    </row>
    <row r="327" spans="1:10">
      <c r="A327" s="5">
        <v>45754</v>
      </c>
      <c r="B327" s="2">
        <v>38</v>
      </c>
      <c r="C327" s="9">
        <v>10.74</v>
      </c>
      <c r="E327" s="10">
        <v>17278.98</v>
      </c>
      <c r="F327" s="10">
        <v>185576.2452</v>
      </c>
      <c r="G327" s="2">
        <v>0</v>
      </c>
      <c r="H327" s="10">
        <v>185576.2452</v>
      </c>
      <c r="I327" s="2" t="s">
        <v>18</v>
      </c>
      <c r="J327" s="10">
        <v>89343.991184852639</v>
      </c>
    </row>
    <row r="328" spans="1:10">
      <c r="A328" s="5">
        <v>45754</v>
      </c>
      <c r="B328" s="2">
        <v>39</v>
      </c>
      <c r="C328" s="9">
        <v>10.74</v>
      </c>
      <c r="E328" s="10">
        <v>17372.88</v>
      </c>
      <c r="F328" s="10">
        <v>186584.73120000001</v>
      </c>
      <c r="G328" s="2">
        <v>0</v>
      </c>
      <c r="H328" s="10">
        <v>186584.73120000001</v>
      </c>
      <c r="I328" s="2" t="s">
        <v>18</v>
      </c>
      <c r="J328" s="10">
        <v>92244.18123948884</v>
      </c>
    </row>
    <row r="329" spans="1:10">
      <c r="A329" s="5">
        <v>45754</v>
      </c>
      <c r="B329" s="2">
        <v>40</v>
      </c>
      <c r="C329" s="9">
        <v>10.74</v>
      </c>
      <c r="E329" s="10">
        <v>17351.099999999999</v>
      </c>
      <c r="F329" s="10">
        <v>186350.81399999998</v>
      </c>
      <c r="G329" s="2">
        <v>0</v>
      </c>
      <c r="H329" s="10">
        <v>186350.81399999998</v>
      </c>
      <c r="I329" s="2" t="s">
        <v>18</v>
      </c>
      <c r="J329" s="10">
        <v>86496.678594228157</v>
      </c>
    </row>
    <row r="330" spans="1:10">
      <c r="A330" s="5">
        <v>45754</v>
      </c>
      <c r="B330" s="2">
        <v>41</v>
      </c>
      <c r="C330" s="9">
        <v>10.74</v>
      </c>
      <c r="E330" s="10">
        <v>17474.89</v>
      </c>
      <c r="F330" s="10">
        <v>187680.3186</v>
      </c>
      <c r="G330" s="2">
        <v>0</v>
      </c>
      <c r="H330" s="10">
        <v>187680.3186</v>
      </c>
      <c r="I330" s="2" t="s">
        <v>18</v>
      </c>
      <c r="J330" s="10">
        <v>98430.887655606406</v>
      </c>
    </row>
    <row r="331" spans="1:10">
      <c r="A331" s="5">
        <v>45754</v>
      </c>
      <c r="B331" s="2">
        <v>42</v>
      </c>
      <c r="C331" s="9">
        <v>10.74</v>
      </c>
      <c r="E331" s="10">
        <v>17189.96</v>
      </c>
      <c r="F331" s="10">
        <v>184620.1704</v>
      </c>
      <c r="G331" s="2">
        <v>0</v>
      </c>
      <c r="H331" s="10">
        <v>184620.1704</v>
      </c>
      <c r="I331" s="2" t="s">
        <v>18</v>
      </c>
      <c r="J331" s="10">
        <v>101777.23933539883</v>
      </c>
    </row>
    <row r="332" spans="1:10">
      <c r="A332" s="5">
        <v>45754</v>
      </c>
      <c r="B332" s="2">
        <v>43</v>
      </c>
      <c r="C332" s="9">
        <v>10.74</v>
      </c>
      <c r="E332" s="10">
        <v>16583.87</v>
      </c>
      <c r="F332" s="10">
        <v>178110.76379999999</v>
      </c>
      <c r="G332" s="2">
        <v>0</v>
      </c>
      <c r="H332" s="10">
        <v>178110.76379999999</v>
      </c>
      <c r="I332" s="2" t="s">
        <v>18</v>
      </c>
      <c r="J332" s="10">
        <v>98713.343561017056</v>
      </c>
    </row>
    <row r="333" spans="1:10">
      <c r="A333" s="5">
        <v>45754</v>
      </c>
      <c r="B333" s="2">
        <v>44</v>
      </c>
      <c r="C333" s="9">
        <v>10.74</v>
      </c>
      <c r="E333" s="10">
        <v>15817.18</v>
      </c>
      <c r="F333" s="10">
        <v>169876.51320000002</v>
      </c>
      <c r="G333" s="2">
        <v>0</v>
      </c>
      <c r="H333" s="10">
        <v>169876.51320000002</v>
      </c>
      <c r="I333" s="2" t="s">
        <v>18</v>
      </c>
      <c r="J333" s="10">
        <v>86300.386361985933</v>
      </c>
    </row>
    <row r="334" spans="1:10">
      <c r="A334" s="5">
        <v>45754</v>
      </c>
      <c r="B334" s="2">
        <v>45</v>
      </c>
      <c r="C334" s="9">
        <v>10.74</v>
      </c>
      <c r="E334" s="10">
        <v>15057.48</v>
      </c>
      <c r="F334" s="10">
        <v>161717.3352</v>
      </c>
      <c r="G334" s="2">
        <v>0</v>
      </c>
      <c r="H334" s="10">
        <v>161717.3352</v>
      </c>
      <c r="I334" s="2" t="s">
        <v>18</v>
      </c>
      <c r="J334" s="10">
        <v>83096.184460951699</v>
      </c>
    </row>
    <row r="335" spans="1:10">
      <c r="A335" s="5">
        <v>45754</v>
      </c>
      <c r="B335" s="2">
        <v>46</v>
      </c>
      <c r="C335" s="9">
        <v>10.74</v>
      </c>
      <c r="E335" s="10">
        <v>14203.5</v>
      </c>
      <c r="F335" s="10">
        <v>152545.59</v>
      </c>
      <c r="G335" s="2">
        <v>0</v>
      </c>
      <c r="H335" s="10">
        <v>152545.59</v>
      </c>
      <c r="I335" s="2" t="s">
        <v>18</v>
      </c>
      <c r="J335" s="10">
        <v>93559.266251599038</v>
      </c>
    </row>
    <row r="336" spans="1:10">
      <c r="A336" s="5">
        <v>45754</v>
      </c>
      <c r="B336" s="2">
        <v>47</v>
      </c>
      <c r="C336" s="9">
        <v>10.74</v>
      </c>
      <c r="E336" s="10">
        <v>13338.37</v>
      </c>
      <c r="F336" s="10">
        <v>143254.0938</v>
      </c>
      <c r="G336" s="2">
        <v>0</v>
      </c>
      <c r="H336" s="10">
        <v>143254.0938</v>
      </c>
      <c r="I336" s="2" t="s">
        <v>18</v>
      </c>
      <c r="J336" s="10">
        <v>77743.991651307151</v>
      </c>
    </row>
    <row r="337" spans="1:10">
      <c r="A337" s="5">
        <v>45754</v>
      </c>
      <c r="B337" s="2">
        <v>48</v>
      </c>
      <c r="C337" s="9">
        <v>10.74</v>
      </c>
      <c r="E337" s="10">
        <v>12907.33</v>
      </c>
      <c r="F337" s="10">
        <v>138624.7242</v>
      </c>
      <c r="G337" s="2">
        <v>0</v>
      </c>
      <c r="H337" s="10">
        <v>138624.7242</v>
      </c>
      <c r="I337" s="2" t="s">
        <v>18</v>
      </c>
      <c r="J337" s="10">
        <v>74461.163790280683</v>
      </c>
    </row>
    <row r="338" spans="1:10">
      <c r="A338" s="5">
        <v>45755</v>
      </c>
      <c r="B338" s="2">
        <v>1</v>
      </c>
      <c r="C338" s="9">
        <v>10.74</v>
      </c>
      <c r="E338" s="10">
        <v>12683.016048789577</v>
      </c>
      <c r="F338" s="10">
        <v>136215.59236400007</v>
      </c>
      <c r="G338" s="2">
        <v>0</v>
      </c>
      <c r="H338" s="10">
        <v>136215.59236400007</v>
      </c>
      <c r="I338" s="2" t="s">
        <v>18</v>
      </c>
      <c r="J338" s="10">
        <v>63078.167315164574</v>
      </c>
    </row>
    <row r="339" spans="1:10">
      <c r="A339" s="5">
        <v>45755</v>
      </c>
      <c r="B339" s="2">
        <v>2</v>
      </c>
      <c r="C339" s="9">
        <v>10.74</v>
      </c>
      <c r="E339" s="10">
        <v>12500.292401955319</v>
      </c>
      <c r="F339" s="10">
        <v>134253.14039700013</v>
      </c>
      <c r="G339" s="2">
        <v>0</v>
      </c>
      <c r="H339" s="10">
        <v>134253.14039700013</v>
      </c>
      <c r="I339" s="2" t="s">
        <v>18</v>
      </c>
      <c r="J339" s="10">
        <v>58289.15085514581</v>
      </c>
    </row>
    <row r="340" spans="1:10">
      <c r="A340" s="5">
        <v>45755</v>
      </c>
      <c r="B340" s="2">
        <v>3</v>
      </c>
      <c r="C340" s="9">
        <v>10.74</v>
      </c>
      <c r="E340" s="10">
        <v>12443.862719180643</v>
      </c>
      <c r="F340" s="10">
        <v>133647.08560400011</v>
      </c>
      <c r="G340" s="2">
        <v>0</v>
      </c>
      <c r="H340" s="10">
        <v>133647.08560400011</v>
      </c>
      <c r="I340" s="2" t="s">
        <v>18</v>
      </c>
      <c r="J340" s="10">
        <v>52795.374863026314</v>
      </c>
    </row>
    <row r="341" spans="1:10">
      <c r="A341" s="5">
        <v>45755</v>
      </c>
      <c r="B341" s="2">
        <v>4</v>
      </c>
      <c r="C341" s="9">
        <v>10.74</v>
      </c>
      <c r="E341" s="10">
        <v>12579.674707914326</v>
      </c>
      <c r="F341" s="10">
        <v>135105.70636299986</v>
      </c>
      <c r="G341" s="2">
        <v>0</v>
      </c>
      <c r="H341" s="10">
        <v>135105.70636299986</v>
      </c>
      <c r="I341" s="2" t="s">
        <v>18</v>
      </c>
      <c r="J341" s="10">
        <v>80637.451631698787</v>
      </c>
    </row>
    <row r="342" spans="1:10">
      <c r="A342" s="5">
        <v>45755</v>
      </c>
      <c r="B342" s="2">
        <v>5</v>
      </c>
      <c r="C342" s="9">
        <v>10.74</v>
      </c>
      <c r="E342" s="10">
        <v>12416.731323184364</v>
      </c>
      <c r="F342" s="10">
        <v>133355.69441100006</v>
      </c>
      <c r="G342" s="2">
        <v>0</v>
      </c>
      <c r="H342" s="10">
        <v>133355.69441100006</v>
      </c>
      <c r="I342" s="2" t="s">
        <v>18</v>
      </c>
      <c r="J342" s="10">
        <v>71035.585984959296</v>
      </c>
    </row>
    <row r="343" spans="1:10">
      <c r="A343" s="5">
        <v>45755</v>
      </c>
      <c r="B343" s="2">
        <v>6</v>
      </c>
      <c r="C343" s="9">
        <v>10.74</v>
      </c>
      <c r="E343" s="10">
        <v>12207.237298137799</v>
      </c>
      <c r="F343" s="10">
        <v>131105.72858199998</v>
      </c>
      <c r="G343" s="2">
        <v>0</v>
      </c>
      <c r="H343" s="10">
        <v>131105.72858199998</v>
      </c>
      <c r="I343" s="2" t="s">
        <v>18</v>
      </c>
      <c r="J343" s="10">
        <v>60421.413077205296</v>
      </c>
    </row>
    <row r="344" spans="1:10">
      <c r="A344" s="5">
        <v>45755</v>
      </c>
      <c r="B344" s="2">
        <v>7</v>
      </c>
      <c r="C344" s="9">
        <v>10.74</v>
      </c>
      <c r="E344" s="10">
        <v>12024.445239571693</v>
      </c>
      <c r="F344" s="10">
        <v>129142.54187299998</v>
      </c>
      <c r="G344" s="2">
        <v>0</v>
      </c>
      <c r="H344" s="10">
        <v>129142.54187299998</v>
      </c>
      <c r="I344" s="2" t="s">
        <v>18</v>
      </c>
      <c r="J344" s="10">
        <v>51027.897801943007</v>
      </c>
    </row>
    <row r="345" spans="1:10">
      <c r="A345" s="5">
        <v>45755</v>
      </c>
      <c r="B345" s="2">
        <v>8</v>
      </c>
      <c r="C345" s="9">
        <v>10.74</v>
      </c>
      <c r="E345" s="10">
        <v>11891.156532495335</v>
      </c>
      <c r="F345" s="10">
        <v>127711.02115899991</v>
      </c>
      <c r="G345" s="2">
        <v>0</v>
      </c>
      <c r="H345" s="10">
        <v>127711.02115899991</v>
      </c>
      <c r="I345" s="2" t="s">
        <v>18</v>
      </c>
      <c r="J345" s="10">
        <v>44478.400137072007</v>
      </c>
    </row>
    <row r="346" spans="1:10">
      <c r="A346" s="5">
        <v>45755</v>
      </c>
      <c r="B346" s="2">
        <v>9</v>
      </c>
      <c r="C346" s="9">
        <v>10.74</v>
      </c>
      <c r="E346" s="10">
        <v>11886.108258566115</v>
      </c>
      <c r="F346" s="10">
        <v>127656.80269700008</v>
      </c>
      <c r="G346" s="2">
        <v>0</v>
      </c>
      <c r="H346" s="10">
        <v>127656.80269700008</v>
      </c>
      <c r="I346" s="2" t="s">
        <v>18</v>
      </c>
      <c r="J346" s="10">
        <v>52845.813957590748</v>
      </c>
    </row>
    <row r="347" spans="1:10">
      <c r="A347" s="5">
        <v>45755</v>
      </c>
      <c r="B347" s="2">
        <v>10</v>
      </c>
      <c r="C347" s="9">
        <v>10.74</v>
      </c>
      <c r="E347" s="10">
        <v>11929.970390875244</v>
      </c>
      <c r="F347" s="10">
        <v>128127.88199800011</v>
      </c>
      <c r="G347" s="2">
        <v>0</v>
      </c>
      <c r="H347" s="10">
        <v>128127.88199800011</v>
      </c>
      <c r="I347" s="2" t="s">
        <v>18</v>
      </c>
      <c r="J347" s="10">
        <v>46751.032119985131</v>
      </c>
    </row>
    <row r="348" spans="1:10">
      <c r="A348" s="5">
        <v>45755</v>
      </c>
      <c r="B348" s="2">
        <v>11</v>
      </c>
      <c r="C348" s="9">
        <v>10.74</v>
      </c>
      <c r="E348" s="10">
        <v>12273.63293882679</v>
      </c>
      <c r="F348" s="10">
        <v>131818.81776299971</v>
      </c>
      <c r="G348" s="2">
        <v>0</v>
      </c>
      <c r="H348" s="10">
        <v>131818.81776299971</v>
      </c>
      <c r="I348" s="2" t="s">
        <v>18</v>
      </c>
      <c r="J348" s="10">
        <v>49888.452847511559</v>
      </c>
    </row>
    <row r="349" spans="1:10">
      <c r="A349" s="5">
        <v>45755</v>
      </c>
      <c r="B349" s="2">
        <v>12</v>
      </c>
      <c r="C349" s="9">
        <v>10.74</v>
      </c>
      <c r="E349" s="10">
        <v>12876.447203165733</v>
      </c>
      <c r="F349" s="10">
        <v>138293.04296199998</v>
      </c>
      <c r="G349" s="2">
        <v>0</v>
      </c>
      <c r="H349" s="10">
        <v>138293.04296199998</v>
      </c>
      <c r="I349" s="2" t="s">
        <v>18</v>
      </c>
      <c r="J349" s="10">
        <v>59964.153354278991</v>
      </c>
    </row>
    <row r="350" spans="1:10">
      <c r="A350" s="5">
        <v>45755</v>
      </c>
      <c r="B350" s="2">
        <v>13</v>
      </c>
      <c r="C350" s="9">
        <v>10.74</v>
      </c>
      <c r="E350" s="10">
        <v>13936.440939757935</v>
      </c>
      <c r="F350" s="10">
        <v>149677.37569300021</v>
      </c>
      <c r="G350" s="2">
        <v>0</v>
      </c>
      <c r="H350" s="10">
        <v>149677.37569300021</v>
      </c>
      <c r="I350" s="2" t="s">
        <v>18</v>
      </c>
      <c r="J350" s="10">
        <v>126677.94095589491</v>
      </c>
    </row>
    <row r="351" spans="1:10">
      <c r="A351" s="5">
        <v>45755</v>
      </c>
      <c r="B351" s="2">
        <v>14</v>
      </c>
      <c r="C351" s="9">
        <v>10.74</v>
      </c>
      <c r="E351" s="10">
        <v>14919.382801955311</v>
      </c>
      <c r="F351" s="10">
        <v>160234.17129300005</v>
      </c>
      <c r="G351" s="2">
        <v>0</v>
      </c>
      <c r="H351" s="10">
        <v>160234.17129300005</v>
      </c>
      <c r="I351" s="2" t="s">
        <v>18</v>
      </c>
      <c r="J351" s="10">
        <v>123808.3781566063</v>
      </c>
    </row>
    <row r="352" spans="1:10">
      <c r="A352" s="5">
        <v>45755</v>
      </c>
      <c r="B352" s="2">
        <v>15</v>
      </c>
      <c r="C352" s="9">
        <v>10.74</v>
      </c>
      <c r="E352" s="10">
        <v>16077.835588081938</v>
      </c>
      <c r="F352" s="10">
        <v>172675.95421600001</v>
      </c>
      <c r="G352" s="2">
        <v>0</v>
      </c>
      <c r="H352" s="10">
        <v>172675.95421600001</v>
      </c>
      <c r="I352" s="2" t="s">
        <v>18</v>
      </c>
      <c r="J352" s="10">
        <v>99839.438781278819</v>
      </c>
    </row>
    <row r="353" spans="1:10">
      <c r="A353" s="5">
        <v>45755</v>
      </c>
      <c r="B353" s="2">
        <v>16</v>
      </c>
      <c r="C353" s="9">
        <v>10.74</v>
      </c>
      <c r="E353" s="10">
        <v>16786.563648603358</v>
      </c>
      <c r="F353" s="10">
        <v>180287.69358600007</v>
      </c>
      <c r="G353" s="2">
        <v>0</v>
      </c>
      <c r="H353" s="10">
        <v>180287.69358600007</v>
      </c>
      <c r="I353" s="2" t="s">
        <v>18</v>
      </c>
      <c r="J353" s="10">
        <v>96361.78323643461</v>
      </c>
    </row>
    <row r="354" spans="1:10">
      <c r="A354" s="5">
        <v>45755</v>
      </c>
      <c r="B354" s="2">
        <v>17</v>
      </c>
      <c r="C354" s="9">
        <v>10.74</v>
      </c>
      <c r="E354" s="10">
        <v>17317.302820484161</v>
      </c>
      <c r="F354" s="10">
        <v>185987.83229199989</v>
      </c>
      <c r="G354" s="2">
        <v>0</v>
      </c>
      <c r="H354" s="10">
        <v>185987.83229199989</v>
      </c>
      <c r="I354" s="2" t="s">
        <v>18</v>
      </c>
      <c r="J354" s="10">
        <v>84202.496351774258</v>
      </c>
    </row>
    <row r="355" spans="1:10">
      <c r="A355" s="5">
        <v>45755</v>
      </c>
      <c r="B355" s="2">
        <v>18</v>
      </c>
      <c r="C355" s="9">
        <v>10.74</v>
      </c>
      <c r="E355" s="10">
        <v>17416.996866759779</v>
      </c>
      <c r="F355" s="10">
        <v>187058.54634900004</v>
      </c>
      <c r="G355" s="2">
        <v>0</v>
      </c>
      <c r="H355" s="10">
        <v>187058.54634900004</v>
      </c>
      <c r="I355" s="2" t="s">
        <v>18</v>
      </c>
      <c r="J355" s="10">
        <v>65876.944758829311</v>
      </c>
    </row>
    <row r="356" spans="1:10">
      <c r="A356" s="5">
        <v>45755</v>
      </c>
      <c r="B356" s="2">
        <v>19</v>
      </c>
      <c r="C356" s="9">
        <v>10.74</v>
      </c>
      <c r="E356" s="10">
        <v>17356.422890782131</v>
      </c>
      <c r="F356" s="10">
        <v>186407.98184700008</v>
      </c>
      <c r="G356" s="2">
        <v>0</v>
      </c>
      <c r="H356" s="10">
        <v>186407.98184700008</v>
      </c>
      <c r="I356" s="2" t="s">
        <v>18</v>
      </c>
      <c r="J356" s="10">
        <v>83122.445356406999</v>
      </c>
    </row>
    <row r="357" spans="1:10">
      <c r="A357" s="5">
        <v>45755</v>
      </c>
      <c r="B357" s="2">
        <v>20</v>
      </c>
      <c r="C357" s="9">
        <v>10.74</v>
      </c>
      <c r="E357" s="10">
        <v>17031.062924674086</v>
      </c>
      <c r="F357" s="10">
        <v>182913.6158109997</v>
      </c>
      <c r="G357" s="2">
        <v>0</v>
      </c>
      <c r="H357" s="10">
        <v>182913.6158109997</v>
      </c>
      <c r="I357" s="2" t="s">
        <v>18</v>
      </c>
      <c r="J357" s="10">
        <v>82255.449094168667</v>
      </c>
    </row>
    <row r="358" spans="1:10">
      <c r="A358" s="5">
        <v>45755</v>
      </c>
      <c r="B358" s="2">
        <v>21</v>
      </c>
      <c r="C358" s="9">
        <v>10.74</v>
      </c>
      <c r="E358" s="10">
        <v>16654.961440223462</v>
      </c>
      <c r="F358" s="10">
        <v>178874.28586799998</v>
      </c>
      <c r="G358" s="2">
        <v>0</v>
      </c>
      <c r="H358" s="10">
        <v>178874.28586799998</v>
      </c>
      <c r="I358" s="2" t="s">
        <v>18</v>
      </c>
      <c r="J358" s="10">
        <v>80980.265064052364</v>
      </c>
    </row>
    <row r="359" spans="1:10">
      <c r="A359" s="5">
        <v>45755</v>
      </c>
      <c r="B359" s="2">
        <v>22</v>
      </c>
      <c r="C359" s="9">
        <v>10.74</v>
      </c>
      <c r="E359" s="10">
        <v>16404.524168715085</v>
      </c>
      <c r="F359" s="10">
        <v>176184.58957200003</v>
      </c>
      <c r="G359" s="2">
        <v>0</v>
      </c>
      <c r="H359" s="10">
        <v>176184.58957200003</v>
      </c>
      <c r="I359" s="2" t="s">
        <v>18</v>
      </c>
      <c r="J359" s="10">
        <v>85936.406709068018</v>
      </c>
    </row>
    <row r="360" spans="1:10">
      <c r="A360" s="5">
        <v>45755</v>
      </c>
      <c r="B360" s="2">
        <v>23</v>
      </c>
      <c r="C360" s="9">
        <v>10.74</v>
      </c>
      <c r="E360" s="10">
        <v>16158.705811266294</v>
      </c>
      <c r="F360" s="10">
        <v>173544.500413</v>
      </c>
      <c r="G360" s="2">
        <v>0</v>
      </c>
      <c r="H360" s="10">
        <v>173544.500413</v>
      </c>
      <c r="I360" s="2" t="s">
        <v>18</v>
      </c>
      <c r="J360" s="10">
        <v>83902.333612557763</v>
      </c>
    </row>
    <row r="361" spans="1:10">
      <c r="A361" s="5">
        <v>45755</v>
      </c>
      <c r="B361" s="2">
        <v>24</v>
      </c>
      <c r="C361" s="9">
        <v>10.74</v>
      </c>
      <c r="E361" s="10">
        <v>15992.256409124777</v>
      </c>
      <c r="F361" s="10">
        <v>171756.83383400011</v>
      </c>
      <c r="G361" s="2">
        <v>0</v>
      </c>
      <c r="H361" s="10">
        <v>171756.83383400011</v>
      </c>
      <c r="I361" s="2" t="s">
        <v>18</v>
      </c>
      <c r="J361" s="10">
        <v>76362.329075329108</v>
      </c>
    </row>
    <row r="362" spans="1:10">
      <c r="A362" s="5">
        <v>45755</v>
      </c>
      <c r="B362" s="2">
        <v>25</v>
      </c>
      <c r="C362" s="9">
        <v>10.74</v>
      </c>
      <c r="E362" s="10">
        <v>15907.157289664781</v>
      </c>
      <c r="F362" s="10">
        <v>170842.86929099975</v>
      </c>
      <c r="G362" s="2">
        <v>0</v>
      </c>
      <c r="H362" s="10">
        <v>170842.86929099975</v>
      </c>
      <c r="I362" s="2" t="s">
        <v>18</v>
      </c>
      <c r="J362" s="10">
        <v>75024.626562933176</v>
      </c>
    </row>
    <row r="363" spans="1:10">
      <c r="A363" s="5">
        <v>45755</v>
      </c>
      <c r="B363" s="2">
        <v>26</v>
      </c>
      <c r="C363" s="9">
        <v>10.74</v>
      </c>
      <c r="E363" s="10">
        <v>15708.162444878981</v>
      </c>
      <c r="F363" s="10">
        <v>168705.66465800026</v>
      </c>
      <c r="G363" s="2">
        <v>0</v>
      </c>
      <c r="H363" s="10">
        <v>168705.66465800026</v>
      </c>
      <c r="I363" s="2" t="s">
        <v>18</v>
      </c>
      <c r="J363" s="10">
        <v>67557.612378676378</v>
      </c>
    </row>
    <row r="364" spans="1:10">
      <c r="A364" s="5">
        <v>45755</v>
      </c>
      <c r="B364" s="2">
        <v>27</v>
      </c>
      <c r="C364" s="9">
        <v>10.74</v>
      </c>
      <c r="E364" s="10">
        <v>15489.993688826833</v>
      </c>
      <c r="F364" s="10">
        <v>166362.53221800018</v>
      </c>
      <c r="G364" s="2">
        <v>0</v>
      </c>
      <c r="H364" s="10">
        <v>166362.53221800018</v>
      </c>
      <c r="I364" s="2" t="s">
        <v>18</v>
      </c>
      <c r="J364" s="10">
        <v>69501.32312293681</v>
      </c>
    </row>
    <row r="365" spans="1:10">
      <c r="A365" s="5">
        <v>45755</v>
      </c>
      <c r="B365" s="2">
        <v>28</v>
      </c>
      <c r="C365" s="9">
        <v>10.74</v>
      </c>
      <c r="E365" s="10">
        <v>15199.362421135931</v>
      </c>
      <c r="F365" s="10">
        <v>163241.1524029999</v>
      </c>
      <c r="G365" s="2">
        <v>0</v>
      </c>
      <c r="H365" s="10">
        <v>163241.1524029999</v>
      </c>
      <c r="I365" s="2" t="s">
        <v>18</v>
      </c>
      <c r="J365" s="10">
        <v>77393.091008533476</v>
      </c>
    </row>
    <row r="366" spans="1:10">
      <c r="A366" s="5">
        <v>45755</v>
      </c>
      <c r="B366" s="2">
        <v>29</v>
      </c>
      <c r="C366" s="9">
        <v>10.74</v>
      </c>
      <c r="E366" s="10">
        <v>15053.280275605222</v>
      </c>
      <c r="F366" s="10">
        <v>161672.23016000009</v>
      </c>
      <c r="G366" s="2">
        <v>0</v>
      </c>
      <c r="H366" s="10">
        <v>161672.23016000009</v>
      </c>
      <c r="I366" s="2" t="s">
        <v>18</v>
      </c>
      <c r="J366" s="10">
        <v>69684.902821186988</v>
      </c>
    </row>
    <row r="367" spans="1:10">
      <c r="A367" s="5">
        <v>45755</v>
      </c>
      <c r="B367" s="2">
        <v>30</v>
      </c>
      <c r="C367" s="9">
        <v>10.74</v>
      </c>
      <c r="E367" s="10">
        <v>15022.032939292352</v>
      </c>
      <c r="F367" s="10">
        <v>161336.63376799985</v>
      </c>
      <c r="G367" s="2">
        <v>0</v>
      </c>
      <c r="H367" s="10">
        <v>161336.63376799985</v>
      </c>
      <c r="I367" s="2" t="s">
        <v>18</v>
      </c>
      <c r="J367" s="10">
        <v>77280.092664136304</v>
      </c>
    </row>
    <row r="368" spans="1:10">
      <c r="A368" s="5">
        <v>45755</v>
      </c>
      <c r="B368" s="2">
        <v>31</v>
      </c>
      <c r="C368" s="9">
        <v>10.74</v>
      </c>
      <c r="E368" s="10">
        <v>15020.442887243964</v>
      </c>
      <c r="F368" s="10">
        <v>161319.55660900017</v>
      </c>
      <c r="G368" s="2">
        <v>0</v>
      </c>
      <c r="H368" s="10">
        <v>161319.55660900017</v>
      </c>
      <c r="I368" s="2" t="s">
        <v>18</v>
      </c>
      <c r="J368" s="10">
        <v>74332.242636392286</v>
      </c>
    </row>
    <row r="369" spans="1:10">
      <c r="A369" s="5">
        <v>45755</v>
      </c>
      <c r="B369" s="2">
        <v>32</v>
      </c>
      <c r="C369" s="9">
        <v>10.74</v>
      </c>
      <c r="E369" s="10">
        <v>15243.441152607078</v>
      </c>
      <c r="F369" s="10">
        <v>163714.55797900003</v>
      </c>
      <c r="G369" s="2">
        <v>0</v>
      </c>
      <c r="H369" s="10">
        <v>163714.55797900003</v>
      </c>
      <c r="I369" s="2" t="s">
        <v>18</v>
      </c>
      <c r="J369" s="10">
        <v>78602.028575495133</v>
      </c>
    </row>
    <row r="370" spans="1:10">
      <c r="A370" s="5">
        <v>45755</v>
      </c>
      <c r="B370" s="2">
        <v>33</v>
      </c>
      <c r="C370" s="9">
        <v>10.74</v>
      </c>
      <c r="E370" s="10">
        <v>15622.193840968328</v>
      </c>
      <c r="F370" s="10">
        <v>167782.36185199986</v>
      </c>
      <c r="G370" s="2">
        <v>0</v>
      </c>
      <c r="H370" s="10">
        <v>167782.36185199986</v>
      </c>
      <c r="I370" s="2" t="s">
        <v>18</v>
      </c>
      <c r="J370" s="10">
        <v>74233.297858103135</v>
      </c>
    </row>
    <row r="371" spans="1:10">
      <c r="A371" s="5">
        <v>45755</v>
      </c>
      <c r="B371" s="2">
        <v>34</v>
      </c>
      <c r="C371" s="9">
        <v>10.74</v>
      </c>
      <c r="E371" s="10">
        <v>16093.382318342643</v>
      </c>
      <c r="F371" s="10">
        <v>172842.92609899997</v>
      </c>
      <c r="G371" s="2">
        <v>0</v>
      </c>
      <c r="H371" s="10">
        <v>172842.92609899997</v>
      </c>
      <c r="I371" s="2" t="s">
        <v>18</v>
      </c>
      <c r="J371" s="10">
        <v>52821.260310571422</v>
      </c>
    </row>
    <row r="372" spans="1:10">
      <c r="A372" s="5">
        <v>45755</v>
      </c>
      <c r="B372" s="2">
        <v>35</v>
      </c>
      <c r="C372" s="9">
        <v>10.74</v>
      </c>
      <c r="E372" s="10">
        <v>16535.647735009301</v>
      </c>
      <c r="F372" s="10">
        <v>177592.85667399989</v>
      </c>
      <c r="G372" s="2">
        <v>0</v>
      </c>
      <c r="H372" s="10">
        <v>177592.85667399989</v>
      </c>
      <c r="I372" s="2" t="s">
        <v>18</v>
      </c>
      <c r="J372" s="10">
        <v>64091.174293377422</v>
      </c>
    </row>
    <row r="373" spans="1:10">
      <c r="A373" s="5">
        <v>45755</v>
      </c>
      <c r="B373" s="2">
        <v>36</v>
      </c>
      <c r="C373" s="9">
        <v>10.74</v>
      </c>
      <c r="E373" s="10">
        <v>16951.890958193664</v>
      </c>
      <c r="F373" s="10">
        <v>182063.30889099996</v>
      </c>
      <c r="G373" s="2">
        <v>0</v>
      </c>
      <c r="H373" s="10">
        <v>182063.30889099996</v>
      </c>
      <c r="I373" s="2" t="s">
        <v>18</v>
      </c>
      <c r="J373" s="10">
        <v>75960.778550541741</v>
      </c>
    </row>
    <row r="374" spans="1:10">
      <c r="A374" s="5">
        <v>45755</v>
      </c>
      <c r="B374" s="2">
        <v>37</v>
      </c>
      <c r="C374" s="9">
        <v>10.74</v>
      </c>
      <c r="E374" s="10">
        <v>17136.039017225299</v>
      </c>
      <c r="F374" s="10">
        <v>184041.05904499971</v>
      </c>
      <c r="G374" s="2">
        <v>0</v>
      </c>
      <c r="H374" s="10">
        <v>184041.05904499971</v>
      </c>
      <c r="I374" s="2" t="s">
        <v>18</v>
      </c>
      <c r="J374" s="10">
        <v>81156.60311647167</v>
      </c>
    </row>
    <row r="375" spans="1:10">
      <c r="A375" s="5">
        <v>45755</v>
      </c>
      <c r="B375" s="2">
        <v>38</v>
      </c>
      <c r="C375" s="9">
        <v>10.74</v>
      </c>
      <c r="E375" s="10">
        <v>17318.027351955312</v>
      </c>
      <c r="F375" s="10">
        <v>185995.61376000007</v>
      </c>
      <c r="G375" s="2">
        <v>0</v>
      </c>
      <c r="H375" s="10">
        <v>185995.61376000007</v>
      </c>
      <c r="I375" s="2" t="s">
        <v>18</v>
      </c>
      <c r="J375" s="10">
        <v>94594.982843951395</v>
      </c>
    </row>
    <row r="376" spans="1:10">
      <c r="A376" s="5">
        <v>45755</v>
      </c>
      <c r="B376" s="2">
        <v>39</v>
      </c>
      <c r="C376" s="9">
        <v>10.74</v>
      </c>
      <c r="E376" s="10">
        <v>17418.694403165729</v>
      </c>
      <c r="F376" s="10">
        <v>187076.77788999994</v>
      </c>
      <c r="G376" s="2">
        <v>0</v>
      </c>
      <c r="H376" s="10">
        <v>187076.77788999994</v>
      </c>
      <c r="I376" s="2" t="s">
        <v>18</v>
      </c>
      <c r="J376" s="10">
        <v>103856.37568971823</v>
      </c>
    </row>
    <row r="377" spans="1:10">
      <c r="A377" s="5">
        <v>45755</v>
      </c>
      <c r="B377" s="2">
        <v>40</v>
      </c>
      <c r="C377" s="9">
        <v>10.74</v>
      </c>
      <c r="E377" s="10">
        <v>17427.776543389191</v>
      </c>
      <c r="F377" s="10">
        <v>187174.32007599992</v>
      </c>
      <c r="G377" s="2">
        <v>0</v>
      </c>
      <c r="H377" s="10">
        <v>187174.32007599992</v>
      </c>
      <c r="I377" s="2" t="s">
        <v>18</v>
      </c>
      <c r="J377" s="10">
        <v>103002.71066335613</v>
      </c>
    </row>
    <row r="378" spans="1:10">
      <c r="A378" s="5">
        <v>45755</v>
      </c>
      <c r="B378" s="2">
        <v>41</v>
      </c>
      <c r="C378" s="9">
        <v>10.74</v>
      </c>
      <c r="E378" s="10">
        <v>17529.841204189939</v>
      </c>
      <c r="F378" s="10">
        <v>188270.49453299996</v>
      </c>
      <c r="G378" s="2">
        <v>0</v>
      </c>
      <c r="H378" s="10">
        <v>188270.49453299996</v>
      </c>
      <c r="I378" s="2" t="s">
        <v>18</v>
      </c>
      <c r="J378" s="10">
        <v>100019.96670839221</v>
      </c>
    </row>
    <row r="379" spans="1:10">
      <c r="A379" s="5">
        <v>45755</v>
      </c>
      <c r="B379" s="2">
        <v>42</v>
      </c>
      <c r="C379" s="9">
        <v>10.74</v>
      </c>
      <c r="E379" s="10">
        <v>17235.919856890119</v>
      </c>
      <c r="F379" s="10">
        <v>185113.77926299989</v>
      </c>
      <c r="G379" s="2">
        <v>0</v>
      </c>
      <c r="H379" s="10">
        <v>185113.77926299989</v>
      </c>
      <c r="I379" s="2" t="s">
        <v>18</v>
      </c>
      <c r="J379" s="10">
        <v>87042.162025972095</v>
      </c>
    </row>
    <row r="380" spans="1:10">
      <c r="A380" s="5">
        <v>45755</v>
      </c>
      <c r="B380" s="2">
        <v>43</v>
      </c>
      <c r="C380" s="9">
        <v>10.74</v>
      </c>
      <c r="E380" s="10">
        <v>16634.497442737407</v>
      </c>
      <c r="F380" s="10">
        <v>178654.50253499974</v>
      </c>
      <c r="G380" s="2">
        <v>0</v>
      </c>
      <c r="H380" s="10">
        <v>178654.50253499974</v>
      </c>
      <c r="I380" s="2" t="s">
        <v>18</v>
      </c>
      <c r="J380" s="10">
        <v>93037.927878255592</v>
      </c>
    </row>
    <row r="381" spans="1:10">
      <c r="A381" s="5">
        <v>45755</v>
      </c>
      <c r="B381" s="2">
        <v>44</v>
      </c>
      <c r="C381" s="9">
        <v>10.74</v>
      </c>
      <c r="E381" s="10">
        <v>15954.079434357542</v>
      </c>
      <c r="F381" s="10">
        <v>171346.81312500002</v>
      </c>
      <c r="G381" s="2">
        <v>0</v>
      </c>
      <c r="H381" s="10">
        <v>171346.81312500002</v>
      </c>
      <c r="I381" s="2" t="s">
        <v>18</v>
      </c>
      <c r="J381" s="10">
        <v>72278.85512433949</v>
      </c>
    </row>
    <row r="382" spans="1:10">
      <c r="A382" s="5">
        <v>45755</v>
      </c>
      <c r="B382" s="2">
        <v>45</v>
      </c>
      <c r="C382" s="9">
        <v>10.74</v>
      </c>
      <c r="E382" s="10">
        <v>15119.757107169466</v>
      </c>
      <c r="F382" s="10">
        <v>162386.19133100007</v>
      </c>
      <c r="G382" s="2">
        <v>0</v>
      </c>
      <c r="H382" s="10">
        <v>162386.19133100007</v>
      </c>
      <c r="I382" s="2" t="s">
        <v>18</v>
      </c>
      <c r="J382" s="10">
        <v>93653.170960640855</v>
      </c>
    </row>
    <row r="383" spans="1:10">
      <c r="A383" s="5">
        <v>45755</v>
      </c>
      <c r="B383" s="2">
        <v>46</v>
      </c>
      <c r="C383" s="9">
        <v>10.74</v>
      </c>
      <c r="E383" s="10">
        <v>14212.791329795136</v>
      </c>
      <c r="F383" s="10">
        <v>152645.37888199976</v>
      </c>
      <c r="G383" s="2">
        <v>0</v>
      </c>
      <c r="H383" s="10">
        <v>152645.37888199976</v>
      </c>
      <c r="I383" s="2" t="s">
        <v>18</v>
      </c>
      <c r="J383" s="10">
        <v>113736.46072081376</v>
      </c>
    </row>
    <row r="384" spans="1:10">
      <c r="A384" s="5">
        <v>45755</v>
      </c>
      <c r="B384" s="2">
        <v>47</v>
      </c>
      <c r="C384" s="9">
        <v>10.74</v>
      </c>
      <c r="E384" s="10">
        <v>13440.206020763499</v>
      </c>
      <c r="F384" s="10">
        <v>144347.81266299999</v>
      </c>
      <c r="G384" s="2">
        <v>0</v>
      </c>
      <c r="H384" s="10">
        <v>144347.81266299999</v>
      </c>
      <c r="I384" s="2" t="s">
        <v>18</v>
      </c>
      <c r="J384" s="10">
        <v>87291.216017843719</v>
      </c>
    </row>
    <row r="385" spans="1:10">
      <c r="A385" s="5">
        <v>45755</v>
      </c>
      <c r="B385" s="2">
        <v>48</v>
      </c>
      <c r="C385" s="9">
        <v>10.74</v>
      </c>
      <c r="E385" s="10">
        <v>12964.833094878946</v>
      </c>
      <c r="F385" s="10">
        <v>139242.30743899988</v>
      </c>
      <c r="G385" s="2">
        <v>0</v>
      </c>
      <c r="H385" s="10">
        <v>139242.30743899988</v>
      </c>
      <c r="I385" s="2" t="s">
        <v>18</v>
      </c>
      <c r="J385" s="10">
        <v>88099.153021612903</v>
      </c>
    </row>
    <row r="386" spans="1:10">
      <c r="A386" s="5">
        <v>45756</v>
      </c>
      <c r="B386" s="2">
        <v>1</v>
      </c>
      <c r="C386" s="9">
        <v>10.74</v>
      </c>
      <c r="E386" s="10">
        <v>12750.8</v>
      </c>
      <c r="F386" s="10">
        <v>136943.592</v>
      </c>
      <c r="G386" s="2">
        <v>0</v>
      </c>
      <c r="H386" s="10">
        <v>136943.592</v>
      </c>
      <c r="I386" s="2" t="s">
        <v>18</v>
      </c>
      <c r="J386" s="10">
        <v>65011.165063994871</v>
      </c>
    </row>
    <row r="387" spans="1:10">
      <c r="A387" s="5">
        <v>45756</v>
      </c>
      <c r="B387" s="2">
        <v>2</v>
      </c>
      <c r="C387" s="9">
        <v>10.74</v>
      </c>
      <c r="E387" s="10">
        <v>12642.62</v>
      </c>
      <c r="F387" s="10">
        <v>135781.73880000002</v>
      </c>
      <c r="G387" s="2">
        <v>0</v>
      </c>
      <c r="H387" s="10">
        <v>135781.73880000002</v>
      </c>
      <c r="I387" s="2" t="s">
        <v>18</v>
      </c>
      <c r="J387" s="10">
        <v>54805.141219308818</v>
      </c>
    </row>
    <row r="388" spans="1:10">
      <c r="A388" s="5">
        <v>45756</v>
      </c>
      <c r="B388" s="2">
        <v>3</v>
      </c>
      <c r="C388" s="9">
        <v>10.74</v>
      </c>
      <c r="E388" s="10">
        <v>12556.79</v>
      </c>
      <c r="F388" s="10">
        <v>134859.9246</v>
      </c>
      <c r="G388" s="2">
        <v>0</v>
      </c>
      <c r="H388" s="10">
        <v>134859.9246</v>
      </c>
      <c r="I388" s="2" t="s">
        <v>18</v>
      </c>
      <c r="J388" s="10">
        <v>57043.660692507154</v>
      </c>
    </row>
    <row r="389" spans="1:10">
      <c r="A389" s="5">
        <v>45756</v>
      </c>
      <c r="B389" s="2">
        <v>4</v>
      </c>
      <c r="C389" s="9">
        <v>10.74</v>
      </c>
      <c r="E389" s="10">
        <v>12625.8</v>
      </c>
      <c r="F389" s="10">
        <v>135601.092</v>
      </c>
      <c r="G389" s="2">
        <v>0</v>
      </c>
      <c r="H389" s="10">
        <v>135601.092</v>
      </c>
      <c r="I389" s="2" t="s">
        <v>18</v>
      </c>
      <c r="J389" s="10">
        <v>57735.144113858463</v>
      </c>
    </row>
    <row r="390" spans="1:10">
      <c r="A390" s="5">
        <v>45756</v>
      </c>
      <c r="B390" s="2">
        <v>5</v>
      </c>
      <c r="C390" s="9">
        <v>10.74</v>
      </c>
      <c r="E390" s="10">
        <v>12455.73</v>
      </c>
      <c r="F390" s="10">
        <v>133774.54019999999</v>
      </c>
      <c r="G390" s="2">
        <v>0</v>
      </c>
      <c r="H390" s="10">
        <v>133774.54019999999</v>
      </c>
      <c r="I390" s="2" t="s">
        <v>18</v>
      </c>
      <c r="J390" s="10">
        <v>60198.926383540864</v>
      </c>
    </row>
    <row r="391" spans="1:10">
      <c r="A391" s="5">
        <v>45756</v>
      </c>
      <c r="B391" s="2">
        <v>6</v>
      </c>
      <c r="C391" s="9">
        <v>10.74</v>
      </c>
      <c r="E391" s="10">
        <v>12242.39</v>
      </c>
      <c r="F391" s="10">
        <v>131483.26860000001</v>
      </c>
      <c r="G391" s="2">
        <v>0</v>
      </c>
      <c r="H391" s="10">
        <v>131483.26860000001</v>
      </c>
      <c r="I391" s="2" t="s">
        <v>18</v>
      </c>
      <c r="J391" s="10">
        <v>54534.547710724044</v>
      </c>
    </row>
    <row r="392" spans="1:10">
      <c r="A392" s="5">
        <v>45756</v>
      </c>
      <c r="B392" s="2">
        <v>7</v>
      </c>
      <c r="C392" s="9">
        <v>10.74</v>
      </c>
      <c r="E392" s="10">
        <v>12042.2</v>
      </c>
      <c r="F392" s="10">
        <v>129333.22800000002</v>
      </c>
      <c r="G392" s="2">
        <v>0</v>
      </c>
      <c r="H392" s="10">
        <v>129333.22800000002</v>
      </c>
      <c r="I392" s="2" t="s">
        <v>18</v>
      </c>
      <c r="J392" s="10">
        <v>65659.423629861587</v>
      </c>
    </row>
    <row r="393" spans="1:10">
      <c r="A393" s="5">
        <v>45756</v>
      </c>
      <c r="B393" s="2">
        <v>8</v>
      </c>
      <c r="C393" s="9">
        <v>10.74</v>
      </c>
      <c r="E393" s="10">
        <v>11944.08</v>
      </c>
      <c r="F393" s="10">
        <v>128279.4192</v>
      </c>
      <c r="G393" s="2">
        <v>0</v>
      </c>
      <c r="H393" s="10">
        <v>128279.4192</v>
      </c>
      <c r="I393" s="2" t="s">
        <v>18</v>
      </c>
      <c r="J393" s="10">
        <v>69389.474522442513</v>
      </c>
    </row>
    <row r="394" spans="1:10">
      <c r="A394" s="5">
        <v>45756</v>
      </c>
      <c r="B394" s="2">
        <v>9</v>
      </c>
      <c r="C394" s="9">
        <v>10.74</v>
      </c>
      <c r="E394" s="10">
        <v>11904.74</v>
      </c>
      <c r="F394" s="10">
        <v>127856.90760000001</v>
      </c>
      <c r="G394" s="2">
        <v>0</v>
      </c>
      <c r="H394" s="10">
        <v>127856.90760000001</v>
      </c>
      <c r="I394" s="2" t="s">
        <v>18</v>
      </c>
      <c r="J394" s="10">
        <v>50629.183492215583</v>
      </c>
    </row>
    <row r="395" spans="1:10">
      <c r="A395" s="5">
        <v>45756</v>
      </c>
      <c r="B395" s="2">
        <v>10</v>
      </c>
      <c r="C395" s="9">
        <v>10.74</v>
      </c>
      <c r="E395" s="10">
        <v>11970.11</v>
      </c>
      <c r="F395" s="10">
        <v>128558.9814</v>
      </c>
      <c r="G395" s="2">
        <v>0</v>
      </c>
      <c r="H395" s="10">
        <v>128558.9814</v>
      </c>
      <c r="I395" s="2" t="s">
        <v>18</v>
      </c>
      <c r="J395" s="10">
        <v>32061.323330698913</v>
      </c>
    </row>
    <row r="396" spans="1:10">
      <c r="A396" s="5">
        <v>45756</v>
      </c>
      <c r="B396" s="2">
        <v>11</v>
      </c>
      <c r="C396" s="9">
        <v>10.74</v>
      </c>
      <c r="E396" s="10">
        <v>12280.43</v>
      </c>
      <c r="F396" s="10">
        <v>131891.81820000001</v>
      </c>
      <c r="G396" s="2">
        <v>0</v>
      </c>
      <c r="H396" s="10">
        <v>131891.81820000001</v>
      </c>
      <c r="I396" s="2" t="s">
        <v>18</v>
      </c>
      <c r="J396" s="10">
        <v>37166.671747069566</v>
      </c>
    </row>
    <row r="397" spans="1:10">
      <c r="A397" s="5">
        <v>45756</v>
      </c>
      <c r="B397" s="2">
        <v>12</v>
      </c>
      <c r="C397" s="9">
        <v>10.74</v>
      </c>
      <c r="E397" s="10">
        <v>12739.77</v>
      </c>
      <c r="F397" s="10">
        <v>136825.1298</v>
      </c>
      <c r="G397" s="2">
        <v>0</v>
      </c>
      <c r="H397" s="10">
        <v>136825.1298</v>
      </c>
      <c r="I397" s="2" t="s">
        <v>18</v>
      </c>
      <c r="J397" s="10">
        <v>34378.991569754828</v>
      </c>
    </row>
    <row r="398" spans="1:10">
      <c r="A398" s="5">
        <v>45756</v>
      </c>
      <c r="B398" s="2">
        <v>13</v>
      </c>
      <c r="C398" s="9">
        <v>10.74</v>
      </c>
      <c r="E398" s="10">
        <v>13837.8</v>
      </c>
      <c r="F398" s="10">
        <v>148617.97200000001</v>
      </c>
      <c r="G398" s="2">
        <v>0</v>
      </c>
      <c r="H398" s="10">
        <v>148617.97200000001</v>
      </c>
      <c r="I398" s="2" t="s">
        <v>18</v>
      </c>
      <c r="J398" s="10">
        <v>51206.611486381102</v>
      </c>
    </row>
    <row r="399" spans="1:10">
      <c r="A399" s="5">
        <v>45756</v>
      </c>
      <c r="B399" s="2">
        <v>14</v>
      </c>
      <c r="C399" s="9">
        <v>10.74</v>
      </c>
      <c r="E399" s="10">
        <v>14812.17</v>
      </c>
      <c r="F399" s="10">
        <v>159082.7058</v>
      </c>
      <c r="G399" s="2">
        <v>0</v>
      </c>
      <c r="H399" s="10">
        <v>159082.7058</v>
      </c>
      <c r="I399" s="2" t="s">
        <v>18</v>
      </c>
      <c r="J399" s="10">
        <v>69534.81935425644</v>
      </c>
    </row>
    <row r="400" spans="1:10">
      <c r="A400" s="5">
        <v>45756</v>
      </c>
      <c r="B400" s="2">
        <v>15</v>
      </c>
      <c r="C400" s="9">
        <v>10.74</v>
      </c>
      <c r="E400" s="10">
        <v>16068.41</v>
      </c>
      <c r="F400" s="10">
        <v>172574.72339999999</v>
      </c>
      <c r="G400" s="2">
        <v>0</v>
      </c>
      <c r="H400" s="10">
        <v>172574.72339999999</v>
      </c>
      <c r="I400" s="2" t="s">
        <v>18</v>
      </c>
      <c r="J400" s="10">
        <v>71079.926426251361</v>
      </c>
    </row>
    <row r="401" spans="1:10">
      <c r="A401" s="5">
        <v>45756</v>
      </c>
      <c r="B401" s="2">
        <v>16</v>
      </c>
      <c r="C401" s="9">
        <v>10.74</v>
      </c>
      <c r="E401" s="10">
        <v>16858.650000000001</v>
      </c>
      <c r="F401" s="10">
        <v>181061.90100000001</v>
      </c>
      <c r="G401" s="2">
        <v>0</v>
      </c>
      <c r="H401" s="10">
        <v>181061.90100000001</v>
      </c>
      <c r="I401" s="2" t="s">
        <v>18</v>
      </c>
      <c r="J401" s="10">
        <v>94733.131076137754</v>
      </c>
    </row>
    <row r="402" spans="1:10">
      <c r="A402" s="5">
        <v>45756</v>
      </c>
      <c r="B402" s="2">
        <v>17</v>
      </c>
      <c r="C402" s="9">
        <v>10.74</v>
      </c>
      <c r="E402" s="10">
        <v>17460.3</v>
      </c>
      <c r="F402" s="10">
        <v>187523.622</v>
      </c>
      <c r="G402" s="2">
        <v>0</v>
      </c>
      <c r="H402" s="10">
        <v>187523.622</v>
      </c>
      <c r="I402" s="2" t="s">
        <v>18</v>
      </c>
      <c r="J402" s="10">
        <v>90822.754821334311</v>
      </c>
    </row>
    <row r="403" spans="1:10">
      <c r="A403" s="5">
        <v>45756</v>
      </c>
      <c r="B403" s="2">
        <v>18</v>
      </c>
      <c r="C403" s="9">
        <v>10.74</v>
      </c>
      <c r="E403" s="10">
        <v>17605.150000000001</v>
      </c>
      <c r="F403" s="10">
        <v>189079.31100000002</v>
      </c>
      <c r="G403" s="2">
        <v>0</v>
      </c>
      <c r="H403" s="10">
        <v>189079.31100000002</v>
      </c>
      <c r="I403" s="2" t="s">
        <v>18</v>
      </c>
      <c r="J403" s="10">
        <v>88235.8248703524</v>
      </c>
    </row>
    <row r="404" spans="1:10">
      <c r="A404" s="5">
        <v>45756</v>
      </c>
      <c r="B404" s="2">
        <v>19</v>
      </c>
      <c r="C404" s="9">
        <v>10.74</v>
      </c>
      <c r="E404" s="10">
        <v>17705.400000000001</v>
      </c>
      <c r="F404" s="10">
        <v>190155.99600000001</v>
      </c>
      <c r="G404" s="2">
        <v>0</v>
      </c>
      <c r="H404" s="10">
        <v>190155.99600000001</v>
      </c>
      <c r="I404" s="2" t="s">
        <v>18</v>
      </c>
      <c r="J404" s="10">
        <v>87386.978052361796</v>
      </c>
    </row>
    <row r="405" spans="1:10">
      <c r="A405" s="5">
        <v>45756</v>
      </c>
      <c r="B405" s="2">
        <v>20</v>
      </c>
      <c r="C405" s="9">
        <v>10.74</v>
      </c>
      <c r="E405" s="10">
        <v>17567.79</v>
      </c>
      <c r="F405" s="10">
        <v>188678.06460000001</v>
      </c>
      <c r="G405" s="2">
        <v>0</v>
      </c>
      <c r="H405" s="10">
        <v>188678.06460000001</v>
      </c>
      <c r="I405" s="2" t="s">
        <v>18</v>
      </c>
      <c r="J405" s="10">
        <v>97221.093261575632</v>
      </c>
    </row>
    <row r="406" spans="1:10">
      <c r="A406" s="5">
        <v>45756</v>
      </c>
      <c r="B406" s="2">
        <v>21</v>
      </c>
      <c r="C406" s="9">
        <v>10.74</v>
      </c>
      <c r="E406" s="10">
        <v>17343.509999999998</v>
      </c>
      <c r="F406" s="10">
        <v>186269.29739999998</v>
      </c>
      <c r="G406" s="2">
        <v>0</v>
      </c>
      <c r="H406" s="10">
        <v>186269.29739999998</v>
      </c>
      <c r="I406" s="2" t="s">
        <v>18</v>
      </c>
      <c r="J406" s="10">
        <v>99921.647886402861</v>
      </c>
    </row>
    <row r="407" spans="1:10">
      <c r="A407" s="5">
        <v>45756</v>
      </c>
      <c r="B407" s="2">
        <v>22</v>
      </c>
      <c r="C407" s="9">
        <v>10.74</v>
      </c>
      <c r="E407" s="10">
        <v>17107.48</v>
      </c>
      <c r="F407" s="10">
        <v>183734.3352</v>
      </c>
      <c r="G407" s="2">
        <v>0</v>
      </c>
      <c r="H407" s="10">
        <v>183734.3352</v>
      </c>
      <c r="I407" s="2" t="s">
        <v>18</v>
      </c>
      <c r="J407" s="10">
        <v>103604.42468191727</v>
      </c>
    </row>
    <row r="408" spans="1:10">
      <c r="A408" s="5">
        <v>45756</v>
      </c>
      <c r="B408" s="2">
        <v>23</v>
      </c>
      <c r="C408" s="9">
        <v>10.74</v>
      </c>
      <c r="E408" s="10">
        <v>16885.05</v>
      </c>
      <c r="F408" s="10">
        <v>181345.43700000001</v>
      </c>
      <c r="G408" s="2">
        <v>0</v>
      </c>
      <c r="H408" s="10">
        <v>181345.43700000001</v>
      </c>
      <c r="I408" s="2" t="s">
        <v>18</v>
      </c>
      <c r="J408" s="10">
        <v>93244.86002880655</v>
      </c>
    </row>
    <row r="409" spans="1:10">
      <c r="A409" s="5">
        <v>45756</v>
      </c>
      <c r="B409" s="2">
        <v>24</v>
      </c>
      <c r="C409" s="9">
        <v>10.74</v>
      </c>
      <c r="E409" s="10">
        <v>16725.740000000002</v>
      </c>
      <c r="F409" s="10">
        <v>179634.44760000001</v>
      </c>
      <c r="G409" s="2">
        <v>0</v>
      </c>
      <c r="H409" s="10">
        <v>179634.44760000001</v>
      </c>
      <c r="I409" s="2" t="s">
        <v>18</v>
      </c>
      <c r="J409" s="10">
        <v>101630.4454170767</v>
      </c>
    </row>
    <row r="410" spans="1:10">
      <c r="A410" s="5">
        <v>45756</v>
      </c>
      <c r="B410" s="2">
        <v>25</v>
      </c>
      <c r="C410" s="9">
        <v>10.74</v>
      </c>
      <c r="E410" s="10">
        <v>16682.77</v>
      </c>
      <c r="F410" s="10">
        <v>179172.9498</v>
      </c>
      <c r="G410" s="2">
        <v>0</v>
      </c>
      <c r="H410" s="10">
        <v>179172.9498</v>
      </c>
      <c r="I410" s="2" t="s">
        <v>18</v>
      </c>
      <c r="J410" s="10">
        <v>102322.01378085779</v>
      </c>
    </row>
    <row r="411" spans="1:10">
      <c r="A411" s="5">
        <v>45756</v>
      </c>
      <c r="B411" s="2">
        <v>26</v>
      </c>
      <c r="C411" s="9">
        <v>10.74</v>
      </c>
      <c r="E411" s="10">
        <v>16463.59</v>
      </c>
      <c r="F411" s="10">
        <v>176818.9566</v>
      </c>
      <c r="G411" s="2">
        <v>0</v>
      </c>
      <c r="H411" s="10">
        <v>176818.9566</v>
      </c>
      <c r="I411" s="2" t="s">
        <v>18</v>
      </c>
      <c r="J411" s="10">
        <v>99622.556612450615</v>
      </c>
    </row>
    <row r="412" spans="1:10">
      <c r="A412" s="5">
        <v>45756</v>
      </c>
      <c r="B412" s="2">
        <v>27</v>
      </c>
      <c r="C412" s="9">
        <v>10.74</v>
      </c>
      <c r="E412" s="10">
        <v>16276.84</v>
      </c>
      <c r="F412" s="10">
        <v>174813.2616</v>
      </c>
      <c r="G412" s="2">
        <v>0</v>
      </c>
      <c r="H412" s="10">
        <v>174813.2616</v>
      </c>
      <c r="I412" s="2" t="s">
        <v>18</v>
      </c>
      <c r="J412" s="10">
        <v>84212.083452946812</v>
      </c>
    </row>
    <row r="413" spans="1:10">
      <c r="A413" s="5">
        <v>45756</v>
      </c>
      <c r="B413" s="2">
        <v>28</v>
      </c>
      <c r="C413" s="9">
        <v>10.74</v>
      </c>
      <c r="E413" s="10">
        <v>15969.49</v>
      </c>
      <c r="F413" s="10">
        <v>171512.32260000001</v>
      </c>
      <c r="G413" s="2">
        <v>0</v>
      </c>
      <c r="H413" s="10">
        <v>171512.32260000001</v>
      </c>
      <c r="I413" s="2" t="s">
        <v>18</v>
      </c>
      <c r="J413" s="10">
        <v>77170.609168751398</v>
      </c>
    </row>
    <row r="414" spans="1:10">
      <c r="A414" s="5">
        <v>45756</v>
      </c>
      <c r="B414" s="2">
        <v>29</v>
      </c>
      <c r="C414" s="9">
        <v>10.74</v>
      </c>
      <c r="E414" s="10">
        <v>15826.63</v>
      </c>
      <c r="F414" s="10">
        <v>169978.0062</v>
      </c>
      <c r="G414" s="2">
        <v>0</v>
      </c>
      <c r="H414" s="10">
        <v>169978.0062</v>
      </c>
      <c r="I414" s="2" t="s">
        <v>18</v>
      </c>
      <c r="J414" s="10">
        <v>85891.871518059517</v>
      </c>
    </row>
    <row r="415" spans="1:10">
      <c r="A415" s="5">
        <v>45756</v>
      </c>
      <c r="B415" s="2">
        <v>30</v>
      </c>
      <c r="C415" s="9">
        <v>10.74</v>
      </c>
      <c r="E415" s="10">
        <v>15739.93</v>
      </c>
      <c r="F415" s="10">
        <v>169046.84820000001</v>
      </c>
      <c r="G415" s="2">
        <v>0</v>
      </c>
      <c r="H415" s="10">
        <v>169046.84820000001</v>
      </c>
      <c r="I415" s="2" t="s">
        <v>18</v>
      </c>
      <c r="J415" s="10">
        <v>89747.832003044896</v>
      </c>
    </row>
    <row r="416" spans="1:10">
      <c r="A416" s="5">
        <v>45756</v>
      </c>
      <c r="B416" s="2">
        <v>31</v>
      </c>
      <c r="C416" s="9">
        <v>10.74</v>
      </c>
      <c r="E416" s="10">
        <v>15718.37</v>
      </c>
      <c r="F416" s="10">
        <v>168815.29380000001</v>
      </c>
      <c r="G416" s="2">
        <v>0</v>
      </c>
      <c r="H416" s="10">
        <v>168815.29380000001</v>
      </c>
      <c r="I416" s="2" t="s">
        <v>18</v>
      </c>
      <c r="J416" s="10">
        <v>92776.343858365348</v>
      </c>
    </row>
    <row r="417" spans="1:10">
      <c r="A417" s="5">
        <v>45756</v>
      </c>
      <c r="B417" s="2">
        <v>32</v>
      </c>
      <c r="C417" s="9">
        <v>10.74</v>
      </c>
      <c r="E417" s="10">
        <v>15854.71</v>
      </c>
      <c r="F417" s="10">
        <v>170279.58539999998</v>
      </c>
      <c r="G417" s="2">
        <v>0</v>
      </c>
      <c r="H417" s="10">
        <v>170279.58539999998</v>
      </c>
      <c r="I417" s="2" t="s">
        <v>18</v>
      </c>
      <c r="J417" s="10">
        <v>89193.250585898146</v>
      </c>
    </row>
    <row r="418" spans="1:10">
      <c r="A418" s="5">
        <v>45756</v>
      </c>
      <c r="B418" s="2">
        <v>33</v>
      </c>
      <c r="C418" s="9">
        <v>10.74</v>
      </c>
      <c r="E418" s="10">
        <v>16191.21</v>
      </c>
      <c r="F418" s="10">
        <v>173893.59539999999</v>
      </c>
      <c r="G418" s="2">
        <v>0</v>
      </c>
      <c r="H418" s="10">
        <v>173893.59539999999</v>
      </c>
      <c r="I418" s="2" t="s">
        <v>18</v>
      </c>
      <c r="J418" s="10">
        <v>81368.712463665361</v>
      </c>
    </row>
    <row r="419" spans="1:10">
      <c r="A419" s="5">
        <v>45756</v>
      </c>
      <c r="B419" s="2">
        <v>34</v>
      </c>
      <c r="C419" s="9">
        <v>10.74</v>
      </c>
      <c r="E419" s="10">
        <v>16642.72</v>
      </c>
      <c r="F419" s="10">
        <v>178742.81280000001</v>
      </c>
      <c r="G419" s="2">
        <v>0</v>
      </c>
      <c r="H419" s="10">
        <v>178742.81280000001</v>
      </c>
      <c r="I419" s="2" t="s">
        <v>18</v>
      </c>
      <c r="J419" s="10">
        <v>81036.501392434118</v>
      </c>
    </row>
    <row r="420" spans="1:10">
      <c r="A420" s="5">
        <v>45756</v>
      </c>
      <c r="B420" s="2">
        <v>35</v>
      </c>
      <c r="C420" s="9">
        <v>10.74</v>
      </c>
      <c r="E420" s="10">
        <v>17098.39</v>
      </c>
      <c r="F420" s="10">
        <v>183636.70859999998</v>
      </c>
      <c r="G420" s="2">
        <v>0</v>
      </c>
      <c r="H420" s="10">
        <v>183636.70859999998</v>
      </c>
      <c r="I420" s="2" t="s">
        <v>18</v>
      </c>
      <c r="J420" s="10">
        <v>80546.188701623367</v>
      </c>
    </row>
    <row r="421" spans="1:10">
      <c r="A421" s="5">
        <v>45756</v>
      </c>
      <c r="B421" s="2">
        <v>36</v>
      </c>
      <c r="C421" s="9">
        <v>10.74</v>
      </c>
      <c r="E421" s="10">
        <v>17418.18</v>
      </c>
      <c r="F421" s="10">
        <v>187071.25320000001</v>
      </c>
      <c r="G421" s="2">
        <v>0</v>
      </c>
      <c r="H421" s="10">
        <v>187071.25320000001</v>
      </c>
      <c r="I421" s="2" t="s">
        <v>18</v>
      </c>
      <c r="J421" s="10">
        <v>88342.956219576372</v>
      </c>
    </row>
    <row r="422" spans="1:10">
      <c r="A422" s="5">
        <v>45756</v>
      </c>
      <c r="B422" s="2">
        <v>37</v>
      </c>
      <c r="C422" s="9">
        <v>10.74</v>
      </c>
      <c r="E422" s="10">
        <v>17610.099999999999</v>
      </c>
      <c r="F422" s="10">
        <v>189132.47399999999</v>
      </c>
      <c r="G422" s="2">
        <v>0</v>
      </c>
      <c r="H422" s="10">
        <v>189132.47399999999</v>
      </c>
      <c r="I422" s="2" t="s">
        <v>18</v>
      </c>
      <c r="J422" s="10">
        <v>88178.178423977792</v>
      </c>
    </row>
    <row r="423" spans="1:10">
      <c r="A423" s="5">
        <v>45756</v>
      </c>
      <c r="B423" s="2">
        <v>38</v>
      </c>
      <c r="C423" s="9">
        <v>10.74</v>
      </c>
      <c r="E423" s="10">
        <v>17749.060000000001</v>
      </c>
      <c r="F423" s="10">
        <v>190624.90440000003</v>
      </c>
      <c r="G423" s="2">
        <v>0</v>
      </c>
      <c r="H423" s="10">
        <v>190624.90440000003</v>
      </c>
      <c r="I423" s="2" t="s">
        <v>18</v>
      </c>
      <c r="J423" s="10">
        <v>79796.135093025456</v>
      </c>
    </row>
    <row r="424" spans="1:10">
      <c r="A424" s="5">
        <v>45756</v>
      </c>
      <c r="B424" s="2">
        <v>39</v>
      </c>
      <c r="C424" s="9">
        <v>10.74</v>
      </c>
      <c r="E424" s="10">
        <v>17772.080000000002</v>
      </c>
      <c r="F424" s="10">
        <v>190872.13920000003</v>
      </c>
      <c r="G424" s="2">
        <v>0</v>
      </c>
      <c r="H424" s="10">
        <v>190872.13920000003</v>
      </c>
      <c r="I424" s="2" t="s">
        <v>18</v>
      </c>
      <c r="J424" s="10">
        <v>73089.007861602586</v>
      </c>
    </row>
    <row r="425" spans="1:10">
      <c r="A425" s="5">
        <v>45756</v>
      </c>
      <c r="B425" s="2">
        <v>40</v>
      </c>
      <c r="C425" s="9">
        <v>10.74</v>
      </c>
      <c r="E425" s="10">
        <v>17751.8</v>
      </c>
      <c r="F425" s="10">
        <v>190654.33199999999</v>
      </c>
      <c r="G425" s="2">
        <v>0</v>
      </c>
      <c r="H425" s="10">
        <v>190654.33199999999</v>
      </c>
      <c r="I425" s="2" t="s">
        <v>18</v>
      </c>
      <c r="J425" s="10">
        <v>86008.660757052436</v>
      </c>
    </row>
    <row r="426" spans="1:10">
      <c r="A426" s="5">
        <v>45756</v>
      </c>
      <c r="B426" s="2">
        <v>41</v>
      </c>
      <c r="C426" s="9">
        <v>10.74</v>
      </c>
      <c r="E426" s="10">
        <v>17871.689999999999</v>
      </c>
      <c r="F426" s="10">
        <v>191941.95059999998</v>
      </c>
      <c r="G426" s="2">
        <v>0</v>
      </c>
      <c r="H426" s="10">
        <v>191941.95059999998</v>
      </c>
      <c r="I426" s="2" t="s">
        <v>18</v>
      </c>
      <c r="J426" s="10">
        <v>88739.940523547266</v>
      </c>
    </row>
    <row r="427" spans="1:10">
      <c r="A427" s="5">
        <v>45756</v>
      </c>
      <c r="B427" s="2">
        <v>42</v>
      </c>
      <c r="C427" s="9">
        <v>10.74</v>
      </c>
      <c r="E427" s="10">
        <v>17610.45</v>
      </c>
      <c r="F427" s="10">
        <v>189136.23300000001</v>
      </c>
      <c r="G427" s="2">
        <v>0</v>
      </c>
      <c r="H427" s="10">
        <v>189136.23300000001</v>
      </c>
      <c r="I427" s="2" t="s">
        <v>18</v>
      </c>
      <c r="J427" s="10">
        <v>91024.592614638197</v>
      </c>
    </row>
    <row r="428" spans="1:10">
      <c r="A428" s="5">
        <v>45756</v>
      </c>
      <c r="B428" s="2">
        <v>43</v>
      </c>
      <c r="C428" s="9">
        <v>10.74</v>
      </c>
      <c r="E428" s="10">
        <v>17050.63</v>
      </c>
      <c r="F428" s="10">
        <v>183123.76620000001</v>
      </c>
      <c r="G428" s="2">
        <v>0</v>
      </c>
      <c r="H428" s="10">
        <v>183123.76620000001</v>
      </c>
      <c r="I428" s="2" t="s">
        <v>18</v>
      </c>
      <c r="J428" s="10">
        <v>85185.611141795263</v>
      </c>
    </row>
    <row r="429" spans="1:10">
      <c r="A429" s="5">
        <v>45756</v>
      </c>
      <c r="B429" s="2">
        <v>44</v>
      </c>
      <c r="C429" s="9">
        <v>10.74</v>
      </c>
      <c r="E429" s="10">
        <v>16258.27</v>
      </c>
      <c r="F429" s="10">
        <v>174613.8198</v>
      </c>
      <c r="G429" s="2">
        <v>0</v>
      </c>
      <c r="H429" s="10">
        <v>174613.8198</v>
      </c>
      <c r="I429" s="2" t="s">
        <v>18</v>
      </c>
      <c r="J429" s="10">
        <v>67179.455394194563</v>
      </c>
    </row>
    <row r="430" spans="1:10">
      <c r="A430" s="5">
        <v>45756</v>
      </c>
      <c r="B430" s="2">
        <v>45</v>
      </c>
      <c r="C430" s="9">
        <v>10.74</v>
      </c>
      <c r="E430" s="10">
        <v>15431.79</v>
      </c>
      <c r="F430" s="10">
        <v>165737.4246</v>
      </c>
      <c r="G430" s="2">
        <v>0</v>
      </c>
      <c r="H430" s="10">
        <v>165737.4246</v>
      </c>
      <c r="I430" s="2" t="s">
        <v>18</v>
      </c>
      <c r="J430" s="10">
        <v>50137.542545644625</v>
      </c>
    </row>
    <row r="431" spans="1:10">
      <c r="A431" s="5">
        <v>45756</v>
      </c>
      <c r="B431" s="2">
        <v>46</v>
      </c>
      <c r="C431" s="9">
        <v>10.74</v>
      </c>
      <c r="E431" s="10">
        <v>14569.32</v>
      </c>
      <c r="F431" s="10">
        <v>156474.49679999999</v>
      </c>
      <c r="G431" s="2">
        <v>0</v>
      </c>
      <c r="H431" s="10">
        <v>156474.49679999999</v>
      </c>
      <c r="I431" s="2" t="s">
        <v>18</v>
      </c>
      <c r="J431" s="10">
        <v>56016.525920331413</v>
      </c>
    </row>
    <row r="432" spans="1:10">
      <c r="A432" s="5">
        <v>45756</v>
      </c>
      <c r="B432" s="2">
        <v>47</v>
      </c>
      <c r="C432" s="9">
        <v>10.74</v>
      </c>
      <c r="E432" s="10">
        <v>13781.46</v>
      </c>
      <c r="F432" s="10">
        <v>148012.88039999999</v>
      </c>
      <c r="G432" s="2">
        <v>0</v>
      </c>
      <c r="H432" s="10">
        <v>148012.88039999999</v>
      </c>
      <c r="I432" s="2" t="s">
        <v>18</v>
      </c>
      <c r="J432" s="10">
        <v>54817.33976693562</v>
      </c>
    </row>
    <row r="433" spans="1:10">
      <c r="A433" s="5">
        <v>45756</v>
      </c>
      <c r="B433" s="2">
        <v>48</v>
      </c>
      <c r="C433" s="9">
        <v>10.74</v>
      </c>
      <c r="E433" s="10">
        <v>13259.08</v>
      </c>
      <c r="F433" s="10">
        <v>142402.51920000001</v>
      </c>
      <c r="G433" s="2">
        <v>0</v>
      </c>
      <c r="H433" s="10">
        <v>142402.51920000001</v>
      </c>
      <c r="I433" s="2" t="s">
        <v>18</v>
      </c>
      <c r="J433" s="10">
        <v>48601.673717877551</v>
      </c>
    </row>
    <row r="434" spans="1:10">
      <c r="A434" s="5">
        <v>45757</v>
      </c>
      <c r="B434" s="2">
        <v>1</v>
      </c>
      <c r="C434" s="9">
        <v>10.74</v>
      </c>
      <c r="E434" s="10">
        <v>12915.55</v>
      </c>
      <c r="F434" s="10">
        <v>138713.00699999998</v>
      </c>
      <c r="G434" s="2">
        <v>0</v>
      </c>
      <c r="H434" s="10">
        <v>138713.00699999998</v>
      </c>
      <c r="I434" s="2" t="s">
        <v>18</v>
      </c>
      <c r="J434" s="10">
        <v>56542.764589254977</v>
      </c>
    </row>
    <row r="435" spans="1:10">
      <c r="A435" s="5">
        <v>45757</v>
      </c>
      <c r="B435" s="2">
        <v>2</v>
      </c>
      <c r="C435" s="9">
        <v>10.74</v>
      </c>
      <c r="E435" s="10">
        <v>12696.14</v>
      </c>
      <c r="F435" s="10">
        <v>136356.5436</v>
      </c>
      <c r="G435" s="2">
        <v>0</v>
      </c>
      <c r="H435" s="10">
        <v>136356.5436</v>
      </c>
      <c r="I435" s="2" t="s">
        <v>18</v>
      </c>
      <c r="J435" s="10">
        <v>53495.435794606019</v>
      </c>
    </row>
    <row r="436" spans="1:10">
      <c r="A436" s="5">
        <v>45757</v>
      </c>
      <c r="B436" s="2">
        <v>3</v>
      </c>
      <c r="C436" s="9">
        <v>10.74</v>
      </c>
      <c r="E436" s="10">
        <v>12616.57</v>
      </c>
      <c r="F436" s="10">
        <v>135501.96179999999</v>
      </c>
      <c r="G436" s="2">
        <v>0</v>
      </c>
      <c r="H436" s="10">
        <v>135501.96179999999</v>
      </c>
      <c r="I436" s="2" t="s">
        <v>18</v>
      </c>
      <c r="J436" s="10">
        <v>49272.733673963288</v>
      </c>
    </row>
    <row r="437" spans="1:10">
      <c r="A437" s="5">
        <v>45757</v>
      </c>
      <c r="B437" s="2">
        <v>4</v>
      </c>
      <c r="C437" s="9">
        <v>10.74</v>
      </c>
      <c r="E437" s="10">
        <v>12599.26</v>
      </c>
      <c r="F437" s="10">
        <v>135316.05240000002</v>
      </c>
      <c r="G437" s="2">
        <v>0</v>
      </c>
      <c r="H437" s="10">
        <v>135316.05240000002</v>
      </c>
      <c r="I437" s="2" t="s">
        <v>18</v>
      </c>
      <c r="J437" s="10">
        <v>53948.695467248144</v>
      </c>
    </row>
    <row r="438" spans="1:10">
      <c r="A438" s="5">
        <v>45757</v>
      </c>
      <c r="B438" s="2">
        <v>5</v>
      </c>
      <c r="C438" s="9">
        <v>10.74</v>
      </c>
      <c r="E438" s="10">
        <v>12462.64</v>
      </c>
      <c r="F438" s="10">
        <v>133848.7536</v>
      </c>
      <c r="G438" s="2">
        <v>0</v>
      </c>
      <c r="H438" s="10">
        <v>133848.7536</v>
      </c>
      <c r="I438" s="2" t="s">
        <v>18</v>
      </c>
      <c r="J438" s="10">
        <v>50015.952532445968</v>
      </c>
    </row>
    <row r="439" spans="1:10">
      <c r="A439" s="5">
        <v>45757</v>
      </c>
      <c r="B439" s="2">
        <v>6</v>
      </c>
      <c r="C439" s="9">
        <v>10.74</v>
      </c>
      <c r="E439" s="10">
        <v>12273.76</v>
      </c>
      <c r="F439" s="10">
        <v>131820.18239999999</v>
      </c>
      <c r="G439" s="2">
        <v>0</v>
      </c>
      <c r="H439" s="10">
        <v>131820.18239999999</v>
      </c>
      <c r="I439" s="2" t="s">
        <v>18</v>
      </c>
      <c r="J439" s="10">
        <v>40932.489656399783</v>
      </c>
    </row>
    <row r="440" spans="1:10">
      <c r="A440" s="5">
        <v>45757</v>
      </c>
      <c r="B440" s="2">
        <v>7</v>
      </c>
      <c r="C440" s="9">
        <v>10.74</v>
      </c>
      <c r="E440" s="10">
        <v>12105.04</v>
      </c>
      <c r="F440" s="10">
        <v>130008.12960000001</v>
      </c>
      <c r="G440" s="2">
        <v>0</v>
      </c>
      <c r="H440" s="10">
        <v>130008.12960000001</v>
      </c>
      <c r="I440" s="2" t="s">
        <v>18</v>
      </c>
      <c r="J440" s="10">
        <v>46067.263669283544</v>
      </c>
    </row>
    <row r="441" spans="1:10">
      <c r="A441" s="5">
        <v>45757</v>
      </c>
      <c r="B441" s="2">
        <v>8</v>
      </c>
      <c r="C441" s="9">
        <v>10.74</v>
      </c>
      <c r="E441" s="10">
        <v>12007.15</v>
      </c>
      <c r="F441" s="10">
        <v>128956.791</v>
      </c>
      <c r="G441" s="2">
        <v>0</v>
      </c>
      <c r="H441" s="10">
        <v>128956.791</v>
      </c>
      <c r="I441" s="2" t="s">
        <v>18</v>
      </c>
      <c r="J441" s="10">
        <v>54076.402510684624</v>
      </c>
    </row>
    <row r="442" spans="1:10">
      <c r="A442" s="5">
        <v>45757</v>
      </c>
      <c r="B442" s="2">
        <v>9</v>
      </c>
      <c r="C442" s="9">
        <v>10.74</v>
      </c>
      <c r="E442" s="10">
        <v>11935.9</v>
      </c>
      <c r="F442" s="10">
        <v>128191.56599999999</v>
      </c>
      <c r="G442" s="2">
        <v>0</v>
      </c>
      <c r="H442" s="10">
        <v>128191.56599999999</v>
      </c>
      <c r="I442" s="2" t="s">
        <v>18</v>
      </c>
      <c r="J442" s="10">
        <v>59594.095455314593</v>
      </c>
    </row>
    <row r="443" spans="1:10">
      <c r="A443" s="5">
        <v>45757</v>
      </c>
      <c r="B443" s="2">
        <v>10</v>
      </c>
      <c r="C443" s="9">
        <v>10.74</v>
      </c>
      <c r="E443" s="10">
        <v>11943.92</v>
      </c>
      <c r="F443" s="10">
        <v>128277.70080000001</v>
      </c>
      <c r="G443" s="2">
        <v>0</v>
      </c>
      <c r="H443" s="10">
        <v>128277.70080000001</v>
      </c>
      <c r="I443" s="2" t="s">
        <v>18</v>
      </c>
      <c r="J443" s="10">
        <v>42610.977501406778</v>
      </c>
    </row>
    <row r="444" spans="1:10">
      <c r="A444" s="5">
        <v>45757</v>
      </c>
      <c r="B444" s="2">
        <v>11</v>
      </c>
      <c r="C444" s="9">
        <v>10.74</v>
      </c>
      <c r="E444" s="10">
        <v>12269.33</v>
      </c>
      <c r="F444" s="10">
        <v>131772.6042</v>
      </c>
      <c r="G444" s="2">
        <v>0</v>
      </c>
      <c r="H444" s="10">
        <v>131772.6042</v>
      </c>
      <c r="I444" s="2" t="s">
        <v>18</v>
      </c>
      <c r="J444" s="10">
        <v>45430.636406500984</v>
      </c>
    </row>
    <row r="445" spans="1:10">
      <c r="A445" s="5">
        <v>45757</v>
      </c>
      <c r="B445" s="2">
        <v>12</v>
      </c>
      <c r="C445" s="9">
        <v>10.74</v>
      </c>
      <c r="E445" s="10">
        <v>12735.81</v>
      </c>
      <c r="F445" s="10">
        <v>136782.59940000001</v>
      </c>
      <c r="G445" s="2">
        <v>0</v>
      </c>
      <c r="H445" s="10">
        <v>136782.59940000001</v>
      </c>
      <c r="I445" s="2" t="s">
        <v>18</v>
      </c>
      <c r="J445" s="10">
        <v>56181.256364241519</v>
      </c>
    </row>
    <row r="446" spans="1:10">
      <c r="A446" s="5">
        <v>45757</v>
      </c>
      <c r="B446" s="2">
        <v>13</v>
      </c>
      <c r="C446" s="9">
        <v>10.74</v>
      </c>
      <c r="E446" s="10">
        <v>13814.11</v>
      </c>
      <c r="F446" s="10">
        <v>148363.54140000002</v>
      </c>
      <c r="G446" s="2">
        <v>0</v>
      </c>
      <c r="H446" s="10">
        <v>148363.54140000002</v>
      </c>
      <c r="I446" s="2" t="s">
        <v>18</v>
      </c>
      <c r="J446" s="10">
        <v>68709.001638704751</v>
      </c>
    </row>
    <row r="447" spans="1:10">
      <c r="A447" s="5">
        <v>45757</v>
      </c>
      <c r="B447" s="2">
        <v>14</v>
      </c>
      <c r="C447" s="9">
        <v>10.74</v>
      </c>
      <c r="E447" s="10">
        <v>14800.27</v>
      </c>
      <c r="F447" s="10">
        <v>158954.89980000001</v>
      </c>
      <c r="G447" s="2">
        <v>0</v>
      </c>
      <c r="H447" s="10">
        <v>158954.89980000001</v>
      </c>
      <c r="I447" s="2" t="s">
        <v>18</v>
      </c>
      <c r="J447" s="10">
        <v>88923.820288862102</v>
      </c>
    </row>
    <row r="448" spans="1:10">
      <c r="A448" s="5">
        <v>45757</v>
      </c>
      <c r="B448" s="2">
        <v>15</v>
      </c>
      <c r="C448" s="9">
        <v>10.74</v>
      </c>
      <c r="E448" s="10">
        <v>16040.74</v>
      </c>
      <c r="F448" s="10">
        <v>172277.54759999999</v>
      </c>
      <c r="G448" s="2">
        <v>0</v>
      </c>
      <c r="H448" s="10">
        <v>172277.54759999999</v>
      </c>
      <c r="I448" s="2" t="s">
        <v>18</v>
      </c>
      <c r="J448" s="10">
        <v>154765.4822983339</v>
      </c>
    </row>
    <row r="449" spans="1:10">
      <c r="A449" s="5">
        <v>45757</v>
      </c>
      <c r="B449" s="2">
        <v>16</v>
      </c>
      <c r="C449" s="9">
        <v>10.74</v>
      </c>
      <c r="E449" s="10">
        <v>16816.580000000002</v>
      </c>
      <c r="F449" s="10">
        <v>180610.06920000003</v>
      </c>
      <c r="G449" s="2">
        <v>0</v>
      </c>
      <c r="H449" s="10">
        <v>180610.06920000003</v>
      </c>
      <c r="I449" s="2" t="s">
        <v>18</v>
      </c>
      <c r="J449" s="10">
        <v>151146.75963501155</v>
      </c>
    </row>
    <row r="450" spans="1:10">
      <c r="A450" s="5">
        <v>45757</v>
      </c>
      <c r="B450" s="2">
        <v>17</v>
      </c>
      <c r="C450" s="9">
        <v>10.74</v>
      </c>
      <c r="E450" s="10">
        <v>17445.39</v>
      </c>
      <c r="F450" s="10">
        <v>187363.48860000001</v>
      </c>
      <c r="G450" s="2">
        <v>0</v>
      </c>
      <c r="H450" s="10">
        <v>187363.48860000001</v>
      </c>
      <c r="I450" s="2" t="s">
        <v>18</v>
      </c>
      <c r="J450" s="10">
        <v>106524.90527132354</v>
      </c>
    </row>
    <row r="451" spans="1:10">
      <c r="A451" s="5">
        <v>45757</v>
      </c>
      <c r="B451" s="2">
        <v>18</v>
      </c>
      <c r="C451" s="9">
        <v>10.74</v>
      </c>
      <c r="E451" s="10">
        <v>17608.939999999999</v>
      </c>
      <c r="F451" s="10">
        <v>189120.01559999998</v>
      </c>
      <c r="G451" s="2">
        <v>0</v>
      </c>
      <c r="H451" s="10">
        <v>189120.01559999998</v>
      </c>
      <c r="I451" s="2" t="s">
        <v>18</v>
      </c>
      <c r="J451" s="10">
        <v>87839.737894562393</v>
      </c>
    </row>
    <row r="452" spans="1:10">
      <c r="A452" s="5">
        <v>45757</v>
      </c>
      <c r="B452" s="2">
        <v>19</v>
      </c>
      <c r="C452" s="9">
        <v>10.74</v>
      </c>
      <c r="E452" s="10">
        <v>17703.59</v>
      </c>
      <c r="F452" s="10">
        <v>190136.55660000001</v>
      </c>
      <c r="G452" s="2">
        <v>0</v>
      </c>
      <c r="H452" s="10">
        <v>190136.55660000001</v>
      </c>
      <c r="I452" s="2" t="s">
        <v>18</v>
      </c>
      <c r="J452" s="10">
        <v>104841.37044601186</v>
      </c>
    </row>
    <row r="453" spans="1:10">
      <c r="A453" s="5">
        <v>45757</v>
      </c>
      <c r="B453" s="2">
        <v>20</v>
      </c>
      <c r="C453" s="9">
        <v>10.74</v>
      </c>
      <c r="E453" s="10">
        <v>17452.72</v>
      </c>
      <c r="F453" s="10">
        <v>187442.21280000001</v>
      </c>
      <c r="G453" s="2">
        <v>0</v>
      </c>
      <c r="H453" s="10">
        <v>187442.21280000001</v>
      </c>
      <c r="I453" s="2" t="s">
        <v>18</v>
      </c>
      <c r="J453" s="10">
        <v>74200.364373300574</v>
      </c>
    </row>
    <row r="454" spans="1:10">
      <c r="A454" s="5">
        <v>45757</v>
      </c>
      <c r="B454" s="2">
        <v>21</v>
      </c>
      <c r="C454" s="9">
        <v>10.74</v>
      </c>
      <c r="E454" s="10">
        <v>17170.41</v>
      </c>
      <c r="F454" s="10">
        <v>184410.2034</v>
      </c>
      <c r="G454" s="2">
        <v>0</v>
      </c>
      <c r="H454" s="10">
        <v>184410.2034</v>
      </c>
      <c r="I454" s="2" t="s">
        <v>18</v>
      </c>
      <c r="J454" s="10">
        <v>71373.835890472299</v>
      </c>
    </row>
    <row r="455" spans="1:10">
      <c r="A455" s="5">
        <v>45757</v>
      </c>
      <c r="B455" s="2">
        <v>22</v>
      </c>
      <c r="C455" s="9">
        <v>10.74</v>
      </c>
      <c r="E455" s="10">
        <v>16794.14</v>
      </c>
      <c r="F455" s="10">
        <v>180369.06359999999</v>
      </c>
      <c r="G455" s="2">
        <v>0</v>
      </c>
      <c r="H455" s="10">
        <v>180369.06359999999</v>
      </c>
      <c r="I455" s="2" t="s">
        <v>18</v>
      </c>
      <c r="J455" s="10">
        <v>91988.147800309744</v>
      </c>
    </row>
    <row r="456" spans="1:10">
      <c r="A456" s="5">
        <v>45757</v>
      </c>
      <c r="B456" s="2">
        <v>23</v>
      </c>
      <c r="C456" s="9">
        <v>10.74</v>
      </c>
      <c r="E456" s="10">
        <v>16457.63</v>
      </c>
      <c r="F456" s="10">
        <v>176754.94620000001</v>
      </c>
      <c r="G456" s="2">
        <v>0</v>
      </c>
      <c r="H456" s="10">
        <v>176754.94620000001</v>
      </c>
      <c r="I456" s="2" t="s">
        <v>18</v>
      </c>
      <c r="J456" s="10">
        <v>55407.03718553685</v>
      </c>
    </row>
    <row r="457" spans="1:10">
      <c r="A457" s="5">
        <v>45757</v>
      </c>
      <c r="B457" s="2">
        <v>24</v>
      </c>
      <c r="C457" s="9">
        <v>10.74</v>
      </c>
      <c r="E457" s="10">
        <v>16186.11</v>
      </c>
      <c r="F457" s="10">
        <v>173838.82140000002</v>
      </c>
      <c r="G457" s="2">
        <v>0</v>
      </c>
      <c r="H457" s="10">
        <v>173838.82140000002</v>
      </c>
      <c r="I457" s="2" t="s">
        <v>18</v>
      </c>
      <c r="J457" s="10">
        <v>44795.269959234094</v>
      </c>
    </row>
    <row r="458" spans="1:10">
      <c r="A458" s="5">
        <v>45757</v>
      </c>
      <c r="B458" s="2">
        <v>25</v>
      </c>
      <c r="C458" s="9">
        <v>10.74</v>
      </c>
      <c r="E458" s="10">
        <v>16030.61</v>
      </c>
      <c r="F458" s="10">
        <v>172168.75140000001</v>
      </c>
      <c r="G458" s="2">
        <v>0</v>
      </c>
      <c r="H458" s="10">
        <v>172168.75140000001</v>
      </c>
      <c r="I458" s="2" t="s">
        <v>18</v>
      </c>
      <c r="J458" s="10">
        <v>43640.421684005458</v>
      </c>
    </row>
    <row r="459" spans="1:10">
      <c r="A459" s="5">
        <v>45757</v>
      </c>
      <c r="B459" s="2">
        <v>26</v>
      </c>
      <c r="C459" s="9">
        <v>10.74</v>
      </c>
      <c r="E459" s="10">
        <v>15678.79</v>
      </c>
      <c r="F459" s="10">
        <v>168390.20460000003</v>
      </c>
      <c r="G459" s="2">
        <v>0</v>
      </c>
      <c r="H459" s="10">
        <v>168390.20460000003</v>
      </c>
      <c r="I459" s="2" t="s">
        <v>18</v>
      </c>
      <c r="J459" s="10">
        <v>55027.839657054094</v>
      </c>
    </row>
    <row r="460" spans="1:10">
      <c r="A460" s="5">
        <v>45757</v>
      </c>
      <c r="B460" s="2">
        <v>27</v>
      </c>
      <c r="C460" s="9">
        <v>10.74</v>
      </c>
      <c r="E460" s="10">
        <v>15392.31</v>
      </c>
      <c r="F460" s="10">
        <v>165313.4094</v>
      </c>
      <c r="G460" s="2">
        <v>0</v>
      </c>
      <c r="H460" s="10">
        <v>165313.4094</v>
      </c>
      <c r="I460" s="2" t="s">
        <v>18</v>
      </c>
      <c r="J460" s="10">
        <v>65684.131207616796</v>
      </c>
    </row>
    <row r="461" spans="1:10">
      <c r="A461" s="5">
        <v>45757</v>
      </c>
      <c r="B461" s="2">
        <v>28</v>
      </c>
      <c r="C461" s="9">
        <v>10.74</v>
      </c>
      <c r="E461" s="10">
        <v>15038.37</v>
      </c>
      <c r="F461" s="10">
        <v>161512.0938</v>
      </c>
      <c r="G461" s="2">
        <v>0</v>
      </c>
      <c r="H461" s="10">
        <v>161512.0938</v>
      </c>
      <c r="I461" s="2" t="s">
        <v>18</v>
      </c>
      <c r="J461" s="10">
        <v>67221.233178456547</v>
      </c>
    </row>
    <row r="462" spans="1:10">
      <c r="A462" s="5">
        <v>45757</v>
      </c>
      <c r="B462" s="2">
        <v>29</v>
      </c>
      <c r="C462" s="9">
        <v>10.74</v>
      </c>
      <c r="E462" s="10">
        <v>14870.05</v>
      </c>
      <c r="F462" s="10">
        <v>159704.337</v>
      </c>
      <c r="G462" s="2">
        <v>0</v>
      </c>
      <c r="H462" s="10">
        <v>159704.337</v>
      </c>
      <c r="I462" s="2" t="s">
        <v>18</v>
      </c>
      <c r="J462" s="10">
        <v>85770.284550247641</v>
      </c>
    </row>
    <row r="463" spans="1:10">
      <c r="A463" s="5">
        <v>45757</v>
      </c>
      <c r="B463" s="2">
        <v>30</v>
      </c>
      <c r="C463" s="9">
        <v>10.74</v>
      </c>
      <c r="E463" s="10">
        <v>14800.89</v>
      </c>
      <c r="F463" s="10">
        <v>158961.55859999999</v>
      </c>
      <c r="G463" s="2">
        <v>0</v>
      </c>
      <c r="H463" s="10">
        <v>158961.55859999999</v>
      </c>
      <c r="I463" s="2" t="s">
        <v>18</v>
      </c>
      <c r="J463" s="10">
        <v>88890.531195168471</v>
      </c>
    </row>
    <row r="464" spans="1:10">
      <c r="A464" s="5">
        <v>45757</v>
      </c>
      <c r="B464" s="2">
        <v>31</v>
      </c>
      <c r="C464" s="9">
        <v>10.74</v>
      </c>
      <c r="E464" s="10">
        <v>14807.04</v>
      </c>
      <c r="F464" s="10">
        <v>159027.60960000003</v>
      </c>
      <c r="G464" s="2">
        <v>0</v>
      </c>
      <c r="H464" s="10">
        <v>159027.60960000003</v>
      </c>
      <c r="I464" s="2" t="s">
        <v>18</v>
      </c>
      <c r="J464" s="10">
        <v>92545.823088368837</v>
      </c>
    </row>
    <row r="465" spans="1:10">
      <c r="A465" s="5">
        <v>45757</v>
      </c>
      <c r="B465" s="2">
        <v>32</v>
      </c>
      <c r="C465" s="9">
        <v>10.74</v>
      </c>
      <c r="E465" s="10">
        <v>14978.99</v>
      </c>
      <c r="F465" s="10">
        <v>160874.35260000001</v>
      </c>
      <c r="G465" s="2">
        <v>0</v>
      </c>
      <c r="H465" s="10">
        <v>160874.35260000001</v>
      </c>
      <c r="I465" s="2" t="s">
        <v>18</v>
      </c>
      <c r="J465" s="10">
        <v>106658.32024866182</v>
      </c>
    </row>
    <row r="466" spans="1:10">
      <c r="A466" s="5">
        <v>45757</v>
      </c>
      <c r="B466" s="2">
        <v>33</v>
      </c>
      <c r="C466" s="9">
        <v>10.74</v>
      </c>
      <c r="E466" s="10">
        <v>15285.91</v>
      </c>
      <c r="F466" s="10">
        <v>164170.6734</v>
      </c>
      <c r="G466" s="2">
        <v>0</v>
      </c>
      <c r="H466" s="10">
        <v>164170.6734</v>
      </c>
      <c r="I466" s="2" t="s">
        <v>18</v>
      </c>
      <c r="J466" s="10">
        <v>128007.71373826422</v>
      </c>
    </row>
    <row r="467" spans="1:10">
      <c r="A467" s="5">
        <v>45757</v>
      </c>
      <c r="B467" s="2">
        <v>34</v>
      </c>
      <c r="C467" s="9">
        <v>10.74</v>
      </c>
      <c r="E467" s="10">
        <v>15742.12</v>
      </c>
      <c r="F467" s="10">
        <v>169070.36880000003</v>
      </c>
      <c r="G467" s="2">
        <v>0</v>
      </c>
      <c r="H467" s="10">
        <v>169070.36880000003</v>
      </c>
      <c r="I467" s="2" t="s">
        <v>18</v>
      </c>
      <c r="J467" s="10">
        <v>131277.1390060588</v>
      </c>
    </row>
    <row r="468" spans="1:10">
      <c r="A468" s="5">
        <v>45757</v>
      </c>
      <c r="B468" s="2">
        <v>35</v>
      </c>
      <c r="C468" s="9">
        <v>10.74</v>
      </c>
      <c r="E468" s="10">
        <v>16241.48</v>
      </c>
      <c r="F468" s="10">
        <v>174433.4952</v>
      </c>
      <c r="G468" s="2">
        <v>0</v>
      </c>
      <c r="H468" s="10">
        <v>174433.4952</v>
      </c>
      <c r="I468" s="2" t="s">
        <v>18</v>
      </c>
      <c r="J468" s="10">
        <v>121156.66186598269</v>
      </c>
    </row>
    <row r="469" spans="1:10">
      <c r="A469" s="5">
        <v>45757</v>
      </c>
      <c r="B469" s="2">
        <v>36</v>
      </c>
      <c r="C469" s="9">
        <v>10.74</v>
      </c>
      <c r="E469" s="10">
        <v>16683.77</v>
      </c>
      <c r="F469" s="10">
        <v>179183.68980000002</v>
      </c>
      <c r="G469" s="2">
        <v>0</v>
      </c>
      <c r="H469" s="10">
        <v>179183.68980000002</v>
      </c>
      <c r="I469" s="2" t="s">
        <v>18</v>
      </c>
      <c r="J469" s="10">
        <v>108974.52904380183</v>
      </c>
    </row>
    <row r="470" spans="1:10">
      <c r="A470" s="5">
        <v>45757</v>
      </c>
      <c r="B470" s="2">
        <v>37</v>
      </c>
      <c r="C470" s="9">
        <v>10.74</v>
      </c>
      <c r="E470" s="10">
        <v>16892.97</v>
      </c>
      <c r="F470" s="10">
        <v>181430.49780000001</v>
      </c>
      <c r="G470" s="2">
        <v>0</v>
      </c>
      <c r="H470" s="10">
        <v>181430.49780000001</v>
      </c>
      <c r="I470" s="2" t="s">
        <v>18</v>
      </c>
      <c r="J470" s="10">
        <v>195828.99275234091</v>
      </c>
    </row>
    <row r="471" spans="1:10">
      <c r="A471" s="5">
        <v>45757</v>
      </c>
      <c r="B471" s="2">
        <v>38</v>
      </c>
      <c r="C471" s="9">
        <v>10.74</v>
      </c>
      <c r="E471" s="10">
        <v>17092.439999999999</v>
      </c>
      <c r="F471" s="10">
        <v>183572.80559999999</v>
      </c>
      <c r="G471" s="2">
        <v>0</v>
      </c>
      <c r="H471" s="10">
        <v>183572.80559999999</v>
      </c>
      <c r="I471" s="2" t="s">
        <v>18</v>
      </c>
      <c r="J471" s="10">
        <v>216824.72820545893</v>
      </c>
    </row>
    <row r="472" spans="1:10">
      <c r="A472" s="5">
        <v>45757</v>
      </c>
      <c r="B472" s="2">
        <v>39</v>
      </c>
      <c r="C472" s="9">
        <v>10.74</v>
      </c>
      <c r="E472" s="10">
        <v>17190.5</v>
      </c>
      <c r="F472" s="10">
        <v>184625.97</v>
      </c>
      <c r="G472" s="2">
        <v>0</v>
      </c>
      <c r="H472" s="10">
        <v>184625.97</v>
      </c>
      <c r="I472" s="2" t="s">
        <v>18</v>
      </c>
      <c r="J472" s="10">
        <v>214996.43574159348</v>
      </c>
    </row>
    <row r="473" spans="1:10">
      <c r="A473" s="5">
        <v>45757</v>
      </c>
      <c r="B473" s="2">
        <v>40</v>
      </c>
      <c r="C473" s="9">
        <v>10.74</v>
      </c>
      <c r="E473" s="10">
        <v>17199.990000000002</v>
      </c>
      <c r="F473" s="10">
        <v>184727.89260000002</v>
      </c>
      <c r="G473" s="2">
        <v>0</v>
      </c>
      <c r="H473" s="10">
        <v>184727.89260000002</v>
      </c>
      <c r="I473" s="2" t="s">
        <v>18</v>
      </c>
      <c r="J473" s="10">
        <v>213880.10058167018</v>
      </c>
    </row>
    <row r="474" spans="1:10">
      <c r="A474" s="5">
        <v>45757</v>
      </c>
      <c r="B474" s="2">
        <v>41</v>
      </c>
      <c r="C474" s="9">
        <v>10.74</v>
      </c>
      <c r="E474" s="10">
        <v>17313.75</v>
      </c>
      <c r="F474" s="10">
        <v>185949.67500000002</v>
      </c>
      <c r="G474" s="2">
        <v>0</v>
      </c>
      <c r="H474" s="10">
        <v>185949.67500000002</v>
      </c>
      <c r="I474" s="2" t="s">
        <v>18</v>
      </c>
      <c r="J474" s="10">
        <v>172357.46445491779</v>
      </c>
    </row>
    <row r="475" spans="1:10">
      <c r="A475" s="5">
        <v>45757</v>
      </c>
      <c r="B475" s="2">
        <v>42</v>
      </c>
      <c r="C475" s="9">
        <v>10.74</v>
      </c>
      <c r="E475" s="10">
        <v>17141.36</v>
      </c>
      <c r="F475" s="10">
        <v>184098.2064</v>
      </c>
      <c r="G475" s="2">
        <v>0</v>
      </c>
      <c r="H475" s="10">
        <v>184098.2064</v>
      </c>
      <c r="I475" s="2" t="s">
        <v>18</v>
      </c>
      <c r="J475" s="10">
        <v>148088.3801998267</v>
      </c>
    </row>
    <row r="476" spans="1:10">
      <c r="A476" s="5">
        <v>45757</v>
      </c>
      <c r="B476" s="2">
        <v>43</v>
      </c>
      <c r="C476" s="9">
        <v>10.74</v>
      </c>
      <c r="E476" s="10">
        <v>16614.25</v>
      </c>
      <c r="F476" s="10">
        <v>178437.04500000001</v>
      </c>
      <c r="G476" s="2">
        <v>0</v>
      </c>
      <c r="H476" s="10">
        <v>178437.04500000001</v>
      </c>
      <c r="I476" s="2" t="s">
        <v>18</v>
      </c>
      <c r="J476" s="10">
        <v>147517.86806570605</v>
      </c>
    </row>
    <row r="477" spans="1:10">
      <c r="A477" s="5">
        <v>45757</v>
      </c>
      <c r="B477" s="2">
        <v>44</v>
      </c>
      <c r="C477" s="9">
        <v>10.74</v>
      </c>
      <c r="E477" s="10">
        <v>15877.27</v>
      </c>
      <c r="F477" s="10">
        <v>170521.8798</v>
      </c>
      <c r="G477" s="2">
        <v>0</v>
      </c>
      <c r="H477" s="10">
        <v>170521.8798</v>
      </c>
      <c r="I477" s="2" t="s">
        <v>18</v>
      </c>
      <c r="J477" s="10">
        <v>132275.58914687647</v>
      </c>
    </row>
    <row r="478" spans="1:10">
      <c r="A478" s="5">
        <v>45757</v>
      </c>
      <c r="B478" s="2">
        <v>45</v>
      </c>
      <c r="C478" s="9">
        <v>10.74</v>
      </c>
      <c r="E478" s="10">
        <v>15125.93</v>
      </c>
      <c r="F478" s="10">
        <v>162452.48819999999</v>
      </c>
      <c r="G478" s="2">
        <v>0</v>
      </c>
      <c r="H478" s="10">
        <v>162452.48819999999</v>
      </c>
      <c r="I478" s="2" t="s">
        <v>18</v>
      </c>
      <c r="J478" s="10">
        <v>140276.78504327338</v>
      </c>
    </row>
    <row r="479" spans="1:10">
      <c r="A479" s="5">
        <v>45757</v>
      </c>
      <c r="B479" s="2">
        <v>46</v>
      </c>
      <c r="C479" s="9">
        <v>10.74</v>
      </c>
      <c r="E479" s="10">
        <v>14319.12</v>
      </c>
      <c r="F479" s="10">
        <v>153787.34880000001</v>
      </c>
      <c r="G479" s="2">
        <v>0</v>
      </c>
      <c r="H479" s="10">
        <v>153787.34880000001</v>
      </c>
      <c r="I479" s="2" t="s">
        <v>18</v>
      </c>
      <c r="J479" s="10">
        <v>131330.90469319487</v>
      </c>
    </row>
    <row r="480" spans="1:10">
      <c r="A480" s="5">
        <v>45757</v>
      </c>
      <c r="B480" s="2">
        <v>47</v>
      </c>
      <c r="C480" s="9">
        <v>10.74</v>
      </c>
      <c r="E480" s="10">
        <v>13526.58</v>
      </c>
      <c r="F480" s="10">
        <v>145275.46919999999</v>
      </c>
      <c r="G480" s="2">
        <v>0</v>
      </c>
      <c r="H480" s="10">
        <v>145275.46919999999</v>
      </c>
      <c r="I480" s="2" t="s">
        <v>18</v>
      </c>
      <c r="J480" s="10">
        <v>158335.84262213568</v>
      </c>
    </row>
    <row r="481" spans="1:10">
      <c r="A481" s="5">
        <v>45757</v>
      </c>
      <c r="B481" s="2">
        <v>48</v>
      </c>
      <c r="C481" s="9">
        <v>10.74</v>
      </c>
      <c r="E481" s="10">
        <v>13030.48</v>
      </c>
      <c r="F481" s="10">
        <v>139947.35519999999</v>
      </c>
      <c r="G481" s="2">
        <v>0</v>
      </c>
      <c r="H481" s="10">
        <v>139947.35519999999</v>
      </c>
      <c r="I481" s="2" t="s">
        <v>18</v>
      </c>
      <c r="J481" s="10">
        <v>140766.63323730658</v>
      </c>
    </row>
    <row r="482" spans="1:10">
      <c r="A482" s="5">
        <v>45758</v>
      </c>
      <c r="B482" s="2">
        <v>1</v>
      </c>
      <c r="C482" s="9">
        <v>10.74</v>
      </c>
      <c r="E482" s="10">
        <v>12763.8</v>
      </c>
      <c r="F482" s="10">
        <v>137083.212</v>
      </c>
      <c r="G482" s="2">
        <v>0</v>
      </c>
      <c r="H482" s="10">
        <v>137083.212</v>
      </c>
      <c r="I482" s="2" t="s">
        <v>18</v>
      </c>
      <c r="J482" s="10">
        <v>120523.58742534582</v>
      </c>
    </row>
    <row r="483" spans="1:10">
      <c r="A483" s="5">
        <v>45758</v>
      </c>
      <c r="B483" s="2">
        <v>2</v>
      </c>
      <c r="C483" s="9">
        <v>10.74</v>
      </c>
      <c r="E483" s="10">
        <v>12578.2</v>
      </c>
      <c r="F483" s="10">
        <v>135089.86800000002</v>
      </c>
      <c r="G483" s="2">
        <v>0</v>
      </c>
      <c r="H483" s="10">
        <v>135089.86800000002</v>
      </c>
      <c r="I483" s="2" t="s">
        <v>18</v>
      </c>
      <c r="J483" s="10">
        <v>111679.46731141862</v>
      </c>
    </row>
    <row r="484" spans="1:10">
      <c r="A484" s="5">
        <v>45758</v>
      </c>
      <c r="B484" s="2">
        <v>3</v>
      </c>
      <c r="C484" s="9">
        <v>10.74</v>
      </c>
      <c r="E484" s="10">
        <v>12474.43</v>
      </c>
      <c r="F484" s="10">
        <v>133975.37820000001</v>
      </c>
      <c r="G484" s="2">
        <v>0</v>
      </c>
      <c r="H484" s="10">
        <v>133975.37820000001</v>
      </c>
      <c r="I484" s="2" t="s">
        <v>18</v>
      </c>
      <c r="J484" s="10">
        <v>112721.83217983333</v>
      </c>
    </row>
    <row r="485" spans="1:10">
      <c r="A485" s="5">
        <v>45758</v>
      </c>
      <c r="B485" s="2">
        <v>4</v>
      </c>
      <c r="C485" s="9">
        <v>10.74</v>
      </c>
      <c r="E485" s="10">
        <v>12575.49</v>
      </c>
      <c r="F485" s="10">
        <v>135060.76259999999</v>
      </c>
      <c r="G485" s="2">
        <v>0</v>
      </c>
      <c r="H485" s="10">
        <v>135060.76259999999</v>
      </c>
      <c r="I485" s="2" t="s">
        <v>18</v>
      </c>
      <c r="J485" s="10">
        <v>129880.52385178098</v>
      </c>
    </row>
    <row r="486" spans="1:10">
      <c r="A486" s="5">
        <v>45758</v>
      </c>
      <c r="B486" s="2">
        <v>5</v>
      </c>
      <c r="C486" s="9">
        <v>10.74</v>
      </c>
      <c r="E486" s="10">
        <v>12465.92</v>
      </c>
      <c r="F486" s="10">
        <v>133883.98079999999</v>
      </c>
      <c r="G486" s="2">
        <v>0</v>
      </c>
      <c r="H486" s="10">
        <v>133883.98079999999</v>
      </c>
      <c r="I486" s="2" t="s">
        <v>18</v>
      </c>
      <c r="J486" s="10">
        <v>167590.9643416355</v>
      </c>
    </row>
    <row r="487" spans="1:10">
      <c r="A487" s="5">
        <v>45758</v>
      </c>
      <c r="B487" s="2">
        <v>6</v>
      </c>
      <c r="C487" s="9">
        <v>10.74</v>
      </c>
      <c r="E487" s="10">
        <v>12225.63</v>
      </c>
      <c r="F487" s="10">
        <v>131303.26619999998</v>
      </c>
      <c r="G487" s="2">
        <v>0</v>
      </c>
      <c r="H487" s="10">
        <v>131303.26619999998</v>
      </c>
      <c r="I487" s="2" t="s">
        <v>18</v>
      </c>
      <c r="J487" s="10">
        <v>143237.46883745678</v>
      </c>
    </row>
    <row r="488" spans="1:10">
      <c r="A488" s="5">
        <v>45758</v>
      </c>
      <c r="B488" s="2">
        <v>7</v>
      </c>
      <c r="C488" s="9">
        <v>10.74</v>
      </c>
      <c r="E488" s="10">
        <v>12030.44</v>
      </c>
      <c r="F488" s="10">
        <v>129206.9256</v>
      </c>
      <c r="G488" s="2">
        <v>0</v>
      </c>
      <c r="H488" s="10">
        <v>129206.9256</v>
      </c>
      <c r="I488" s="2" t="s">
        <v>18</v>
      </c>
      <c r="J488" s="10">
        <v>134065.08600104807</v>
      </c>
    </row>
    <row r="489" spans="1:10">
      <c r="A489" s="5">
        <v>45758</v>
      </c>
      <c r="B489" s="2">
        <v>8</v>
      </c>
      <c r="C489" s="9">
        <v>10.74</v>
      </c>
      <c r="E489" s="10">
        <v>11903.2</v>
      </c>
      <c r="F489" s="10">
        <v>127840.36800000002</v>
      </c>
      <c r="G489" s="2">
        <v>0</v>
      </c>
      <c r="H489" s="10">
        <v>127840.36800000002</v>
      </c>
      <c r="I489" s="2" t="s">
        <v>18</v>
      </c>
      <c r="J489" s="10">
        <v>156683.814634151</v>
      </c>
    </row>
    <row r="490" spans="1:10">
      <c r="A490" s="5">
        <v>45758</v>
      </c>
      <c r="B490" s="2">
        <v>9</v>
      </c>
      <c r="C490" s="9">
        <v>10.74</v>
      </c>
      <c r="E490" s="10">
        <v>11832.55</v>
      </c>
      <c r="F490" s="10">
        <v>127081.587</v>
      </c>
      <c r="G490" s="2">
        <v>0</v>
      </c>
      <c r="H490" s="10">
        <v>127081.587</v>
      </c>
      <c r="I490" s="2" t="s">
        <v>18</v>
      </c>
      <c r="J490" s="10">
        <v>153313.75595393032</v>
      </c>
    </row>
    <row r="491" spans="1:10">
      <c r="A491" s="5">
        <v>45758</v>
      </c>
      <c r="B491" s="2">
        <v>10</v>
      </c>
      <c r="C491" s="9">
        <v>10.74</v>
      </c>
      <c r="E491" s="10">
        <v>11819.41</v>
      </c>
      <c r="F491" s="10">
        <v>126940.46340000001</v>
      </c>
      <c r="G491" s="2">
        <v>0</v>
      </c>
      <c r="H491" s="10">
        <v>126940.46340000001</v>
      </c>
      <c r="I491" s="2" t="s">
        <v>18</v>
      </c>
      <c r="J491" s="10">
        <v>169216.12486181283</v>
      </c>
    </row>
    <row r="492" spans="1:10">
      <c r="A492" s="5">
        <v>45758</v>
      </c>
      <c r="B492" s="2">
        <v>11</v>
      </c>
      <c r="C492" s="9">
        <v>10.74</v>
      </c>
      <c r="E492" s="10">
        <v>12071.97</v>
      </c>
      <c r="F492" s="10">
        <v>129652.95779999999</v>
      </c>
      <c r="G492" s="2">
        <v>0</v>
      </c>
      <c r="H492" s="10">
        <v>129652.95779999999</v>
      </c>
      <c r="I492" s="2" t="s">
        <v>18</v>
      </c>
      <c r="J492" s="10">
        <v>145220.29780132498</v>
      </c>
    </row>
    <row r="493" spans="1:10">
      <c r="A493" s="5">
        <v>45758</v>
      </c>
      <c r="B493" s="2">
        <v>12</v>
      </c>
      <c r="C493" s="9">
        <v>10.74</v>
      </c>
      <c r="E493" s="10">
        <v>12510.59</v>
      </c>
      <c r="F493" s="10">
        <v>134363.7366</v>
      </c>
      <c r="G493" s="2">
        <v>0</v>
      </c>
      <c r="H493" s="10">
        <v>134363.7366</v>
      </c>
      <c r="I493" s="2" t="s">
        <v>18</v>
      </c>
      <c r="J493" s="10">
        <v>181332.18830547779</v>
      </c>
    </row>
    <row r="494" spans="1:10">
      <c r="A494" s="5">
        <v>45758</v>
      </c>
      <c r="B494" s="2">
        <v>13</v>
      </c>
      <c r="C494" s="9">
        <v>10.74</v>
      </c>
      <c r="E494" s="10">
        <v>13530.55</v>
      </c>
      <c r="F494" s="10">
        <v>145318.10699999999</v>
      </c>
      <c r="G494" s="2">
        <v>0</v>
      </c>
      <c r="H494" s="10">
        <v>145318.10699999999</v>
      </c>
      <c r="I494" s="2" t="s">
        <v>18</v>
      </c>
      <c r="J494" s="10">
        <v>229238.48402207909</v>
      </c>
    </row>
    <row r="495" spans="1:10">
      <c r="A495" s="5">
        <v>45758</v>
      </c>
      <c r="B495" s="2">
        <v>14</v>
      </c>
      <c r="C495" s="9">
        <v>10.74</v>
      </c>
      <c r="E495" s="10">
        <v>14421.8</v>
      </c>
      <c r="F495" s="10">
        <v>154890.13199999998</v>
      </c>
      <c r="G495" s="2">
        <v>0</v>
      </c>
      <c r="H495" s="10">
        <v>154890.13199999998</v>
      </c>
      <c r="I495" s="2" t="s">
        <v>18</v>
      </c>
      <c r="J495" s="10">
        <v>265804.05977928615</v>
      </c>
    </row>
    <row r="496" spans="1:10">
      <c r="A496" s="5">
        <v>45758</v>
      </c>
      <c r="B496" s="2">
        <v>15</v>
      </c>
      <c r="C496" s="9">
        <v>10.74</v>
      </c>
      <c r="E496" s="10">
        <v>15531.04</v>
      </c>
      <c r="F496" s="10">
        <v>166803.36960000001</v>
      </c>
      <c r="G496" s="2">
        <v>0</v>
      </c>
      <c r="H496" s="10">
        <v>166803.36960000001</v>
      </c>
      <c r="I496" s="2" t="s">
        <v>18</v>
      </c>
      <c r="J496" s="10">
        <v>258155.32593000069</v>
      </c>
    </row>
    <row r="497" spans="1:10">
      <c r="A497" s="5">
        <v>45758</v>
      </c>
      <c r="B497" s="2">
        <v>16</v>
      </c>
      <c r="C497" s="9">
        <v>10.74</v>
      </c>
      <c r="E497" s="10">
        <v>16223.95</v>
      </c>
      <c r="F497" s="10">
        <v>174245.223</v>
      </c>
      <c r="G497" s="2">
        <v>0</v>
      </c>
      <c r="H497" s="10">
        <v>174245.223</v>
      </c>
      <c r="I497" s="2" t="s">
        <v>18</v>
      </c>
      <c r="J497" s="10">
        <v>262153.25043830514</v>
      </c>
    </row>
    <row r="498" spans="1:10">
      <c r="A498" s="5">
        <v>45758</v>
      </c>
      <c r="B498" s="2">
        <v>17</v>
      </c>
      <c r="C498" s="9">
        <v>10.74</v>
      </c>
      <c r="E498" s="10">
        <v>16786.75</v>
      </c>
      <c r="F498" s="10">
        <v>180289.69500000001</v>
      </c>
      <c r="G498" s="2">
        <v>0</v>
      </c>
      <c r="H498" s="10">
        <v>180289.69500000001</v>
      </c>
      <c r="I498" s="2" t="s">
        <v>18</v>
      </c>
      <c r="J498" s="10">
        <v>269453.62013721809</v>
      </c>
    </row>
    <row r="499" spans="1:10">
      <c r="A499" s="5">
        <v>45758</v>
      </c>
      <c r="B499" s="2">
        <v>18</v>
      </c>
      <c r="C499" s="9">
        <v>10.74</v>
      </c>
      <c r="E499" s="10">
        <v>16824.89</v>
      </c>
      <c r="F499" s="10">
        <v>180699.3186</v>
      </c>
      <c r="G499" s="2">
        <v>0</v>
      </c>
      <c r="H499" s="10">
        <v>180699.3186</v>
      </c>
      <c r="I499" s="2" t="s">
        <v>18</v>
      </c>
      <c r="J499" s="10">
        <v>235602.87355071583</v>
      </c>
    </row>
    <row r="500" spans="1:10">
      <c r="A500" s="5">
        <v>45758</v>
      </c>
      <c r="B500" s="2">
        <v>19</v>
      </c>
      <c r="C500" s="9">
        <v>10.74</v>
      </c>
      <c r="E500" s="10">
        <v>16753.16</v>
      </c>
      <c r="F500" s="10">
        <v>179928.93840000001</v>
      </c>
      <c r="G500" s="2">
        <v>0</v>
      </c>
      <c r="H500" s="10">
        <v>179928.93840000001</v>
      </c>
      <c r="I500" s="2" t="s">
        <v>18</v>
      </c>
      <c r="J500" s="10">
        <v>189254.95998621153</v>
      </c>
    </row>
    <row r="501" spans="1:10">
      <c r="A501" s="5">
        <v>45758</v>
      </c>
      <c r="B501" s="2">
        <v>20</v>
      </c>
      <c r="C501" s="9">
        <v>10.74</v>
      </c>
      <c r="E501" s="10">
        <v>16445.439999999999</v>
      </c>
      <c r="F501" s="10">
        <v>176624.02559999999</v>
      </c>
      <c r="G501" s="2">
        <v>0</v>
      </c>
      <c r="H501" s="10">
        <v>176624.02559999999</v>
      </c>
      <c r="I501" s="2" t="s">
        <v>18</v>
      </c>
      <c r="J501" s="10">
        <v>176797.55795680592</v>
      </c>
    </row>
    <row r="502" spans="1:10">
      <c r="A502" s="5">
        <v>45758</v>
      </c>
      <c r="B502" s="2">
        <v>21</v>
      </c>
      <c r="C502" s="9">
        <v>10.74</v>
      </c>
      <c r="E502" s="10">
        <v>16112.96</v>
      </c>
      <c r="F502" s="10">
        <v>173053.19039999999</v>
      </c>
      <c r="G502" s="2">
        <v>0</v>
      </c>
      <c r="H502" s="10">
        <v>173053.19039999999</v>
      </c>
      <c r="I502" s="2" t="s">
        <v>18</v>
      </c>
      <c r="J502" s="10">
        <v>198044.66358030523</v>
      </c>
    </row>
    <row r="503" spans="1:10">
      <c r="A503" s="5">
        <v>45758</v>
      </c>
      <c r="B503" s="2">
        <v>22</v>
      </c>
      <c r="C503" s="9">
        <v>10.74</v>
      </c>
      <c r="E503" s="10">
        <v>15854.51</v>
      </c>
      <c r="F503" s="10">
        <v>170277.4374</v>
      </c>
      <c r="G503" s="2">
        <v>0</v>
      </c>
      <c r="H503" s="10">
        <v>170277.4374</v>
      </c>
      <c r="I503" s="2" t="s">
        <v>18</v>
      </c>
      <c r="J503" s="10">
        <v>228731.2200218759</v>
      </c>
    </row>
    <row r="504" spans="1:10">
      <c r="A504" s="5">
        <v>45758</v>
      </c>
      <c r="B504" s="2">
        <v>23</v>
      </c>
      <c r="C504" s="9">
        <v>10.74</v>
      </c>
      <c r="E504" s="10">
        <v>15598.8</v>
      </c>
      <c r="F504" s="10">
        <v>167531.11199999999</v>
      </c>
      <c r="G504" s="2">
        <v>0</v>
      </c>
      <c r="H504" s="10">
        <v>167531.11199999999</v>
      </c>
      <c r="I504" s="2" t="s">
        <v>18</v>
      </c>
      <c r="J504" s="10">
        <v>230979.66866986983</v>
      </c>
    </row>
    <row r="505" spans="1:10">
      <c r="A505" s="5">
        <v>45758</v>
      </c>
      <c r="B505" s="2">
        <v>24</v>
      </c>
      <c r="C505" s="9">
        <v>10.74</v>
      </c>
      <c r="E505" s="10">
        <v>15351.36</v>
      </c>
      <c r="F505" s="10">
        <v>164873.60640000002</v>
      </c>
      <c r="G505" s="2">
        <v>0</v>
      </c>
      <c r="H505" s="10">
        <v>164873.60640000002</v>
      </c>
      <c r="I505" s="2" t="s">
        <v>18</v>
      </c>
      <c r="J505" s="10">
        <v>218694.43518177635</v>
      </c>
    </row>
    <row r="506" spans="1:10">
      <c r="A506" s="5">
        <v>45758</v>
      </c>
      <c r="B506" s="2">
        <v>25</v>
      </c>
      <c r="C506" s="9">
        <v>10.74</v>
      </c>
      <c r="E506" s="10">
        <v>15207.13</v>
      </c>
      <c r="F506" s="10">
        <v>163324.57619999998</v>
      </c>
      <c r="G506" s="2">
        <v>0</v>
      </c>
      <c r="H506" s="10">
        <v>163324.57619999998</v>
      </c>
      <c r="I506" s="2" t="s">
        <v>18</v>
      </c>
      <c r="J506" s="10">
        <v>208922.72688526922</v>
      </c>
    </row>
    <row r="507" spans="1:10">
      <c r="A507" s="5">
        <v>45758</v>
      </c>
      <c r="B507" s="2">
        <v>26</v>
      </c>
      <c r="C507" s="9">
        <v>10.74</v>
      </c>
      <c r="E507" s="10">
        <v>14988.94</v>
      </c>
      <c r="F507" s="10">
        <v>160981.2156</v>
      </c>
      <c r="G507" s="2">
        <v>0</v>
      </c>
      <c r="H507" s="10">
        <v>160981.2156</v>
      </c>
      <c r="I507" s="2" t="s">
        <v>18</v>
      </c>
      <c r="J507" s="10">
        <v>201028.38151319069</v>
      </c>
    </row>
    <row r="508" spans="1:10">
      <c r="A508" s="5">
        <v>45758</v>
      </c>
      <c r="B508" s="2">
        <v>27</v>
      </c>
      <c r="C508" s="9">
        <v>10.74</v>
      </c>
      <c r="E508" s="10">
        <v>14739.09</v>
      </c>
      <c r="F508" s="10">
        <v>158297.8266</v>
      </c>
      <c r="G508" s="2">
        <v>0</v>
      </c>
      <c r="H508" s="10">
        <v>158297.8266</v>
      </c>
      <c r="I508" s="2" t="s">
        <v>18</v>
      </c>
      <c r="J508" s="10">
        <v>210402.09203331615</v>
      </c>
    </row>
    <row r="509" spans="1:10">
      <c r="A509" s="5">
        <v>45758</v>
      </c>
      <c r="B509" s="2">
        <v>28</v>
      </c>
      <c r="C509" s="9">
        <v>10.74</v>
      </c>
      <c r="E509" s="10">
        <v>14449.28</v>
      </c>
      <c r="F509" s="10">
        <v>155185.2672</v>
      </c>
      <c r="G509" s="2">
        <v>0</v>
      </c>
      <c r="H509" s="10">
        <v>155185.2672</v>
      </c>
      <c r="I509" s="2" t="s">
        <v>18</v>
      </c>
      <c r="J509" s="10">
        <v>225495.85183494736</v>
      </c>
    </row>
    <row r="510" spans="1:10">
      <c r="A510" s="5">
        <v>45758</v>
      </c>
      <c r="B510" s="2">
        <v>29</v>
      </c>
      <c r="C510" s="9">
        <v>10.74</v>
      </c>
      <c r="E510" s="10">
        <v>14326.22</v>
      </c>
      <c r="F510" s="10">
        <v>153863.60279999999</v>
      </c>
      <c r="G510" s="2">
        <v>0</v>
      </c>
      <c r="H510" s="10">
        <v>153863.60279999999</v>
      </c>
      <c r="I510" s="2" t="s">
        <v>18</v>
      </c>
      <c r="J510" s="10">
        <v>179132.40252018505</v>
      </c>
    </row>
    <row r="511" spans="1:10">
      <c r="A511" s="5">
        <v>45758</v>
      </c>
      <c r="B511" s="2">
        <v>30</v>
      </c>
      <c r="C511" s="9">
        <v>10.74</v>
      </c>
      <c r="E511" s="10">
        <v>14217.62</v>
      </c>
      <c r="F511" s="10">
        <v>152697.23880000002</v>
      </c>
      <c r="G511" s="2">
        <v>0</v>
      </c>
      <c r="H511" s="10">
        <v>152697.23880000002</v>
      </c>
      <c r="I511" s="2" t="s">
        <v>18</v>
      </c>
      <c r="J511" s="10">
        <v>134091.86915610908</v>
      </c>
    </row>
    <row r="512" spans="1:10">
      <c r="A512" s="5">
        <v>45758</v>
      </c>
      <c r="B512" s="2">
        <v>31</v>
      </c>
      <c r="C512" s="9">
        <v>10.74</v>
      </c>
      <c r="E512" s="10">
        <v>14254.45</v>
      </c>
      <c r="F512" s="10">
        <v>153092.79300000001</v>
      </c>
      <c r="G512" s="2">
        <v>0</v>
      </c>
      <c r="H512" s="10">
        <v>153092.79300000001</v>
      </c>
      <c r="I512" s="2" t="s">
        <v>18</v>
      </c>
      <c r="J512" s="10">
        <v>113496.83395996653</v>
      </c>
    </row>
    <row r="513" spans="1:10">
      <c r="A513" s="5">
        <v>45758</v>
      </c>
      <c r="B513" s="2">
        <v>32</v>
      </c>
      <c r="C513" s="9">
        <v>10.74</v>
      </c>
      <c r="E513" s="10">
        <v>14376.5</v>
      </c>
      <c r="F513" s="10">
        <v>154403.61000000002</v>
      </c>
      <c r="G513" s="2">
        <v>0</v>
      </c>
      <c r="H513" s="10">
        <v>154403.61000000002</v>
      </c>
      <c r="I513" s="2" t="s">
        <v>18</v>
      </c>
      <c r="J513" s="10">
        <v>115114.27213294507</v>
      </c>
    </row>
    <row r="514" spans="1:10">
      <c r="A514" s="5">
        <v>45758</v>
      </c>
      <c r="B514" s="2">
        <v>33</v>
      </c>
      <c r="C514" s="9">
        <v>10.74</v>
      </c>
      <c r="E514" s="10">
        <v>14671.73</v>
      </c>
      <c r="F514" s="10">
        <v>157574.38019999999</v>
      </c>
      <c r="G514" s="2">
        <v>0</v>
      </c>
      <c r="H514" s="10">
        <v>157574.38019999999</v>
      </c>
      <c r="I514" s="2" t="s">
        <v>18</v>
      </c>
      <c r="J514" s="10">
        <v>103431.01925058909</v>
      </c>
    </row>
    <row r="515" spans="1:10">
      <c r="A515" s="5">
        <v>45758</v>
      </c>
      <c r="B515" s="2">
        <v>34</v>
      </c>
      <c r="C515" s="9">
        <v>10.74</v>
      </c>
      <c r="E515" s="10">
        <v>15060.38</v>
      </c>
      <c r="F515" s="10">
        <v>161748.48119999998</v>
      </c>
      <c r="G515" s="2">
        <v>0</v>
      </c>
      <c r="H515" s="10">
        <v>161748.48119999998</v>
      </c>
      <c r="I515" s="2" t="s">
        <v>18</v>
      </c>
      <c r="J515" s="10">
        <v>70272.713858766961</v>
      </c>
    </row>
    <row r="516" spans="1:10">
      <c r="A516" s="5">
        <v>45758</v>
      </c>
      <c r="B516" s="2">
        <v>35</v>
      </c>
      <c r="C516" s="9">
        <v>10.74</v>
      </c>
      <c r="E516" s="10">
        <v>15522.39</v>
      </c>
      <c r="F516" s="10">
        <v>166710.46859999999</v>
      </c>
      <c r="G516" s="2">
        <v>0</v>
      </c>
      <c r="H516" s="10">
        <v>166710.46859999999</v>
      </c>
      <c r="I516" s="2" t="s">
        <v>18</v>
      </c>
      <c r="J516" s="10">
        <v>66638.490606803141</v>
      </c>
    </row>
    <row r="517" spans="1:10">
      <c r="A517" s="5">
        <v>45758</v>
      </c>
      <c r="B517" s="2">
        <v>36</v>
      </c>
      <c r="C517" s="9">
        <v>10.74</v>
      </c>
      <c r="E517" s="10">
        <v>15799.26</v>
      </c>
      <c r="F517" s="10">
        <v>169684.05240000002</v>
      </c>
      <c r="G517" s="2">
        <v>0</v>
      </c>
      <c r="H517" s="10">
        <v>169684.05240000002</v>
      </c>
      <c r="I517" s="2" t="s">
        <v>18</v>
      </c>
      <c r="J517" s="10">
        <v>51980.794691625488</v>
      </c>
    </row>
    <row r="518" spans="1:10">
      <c r="A518" s="5">
        <v>45758</v>
      </c>
      <c r="B518" s="2">
        <v>37</v>
      </c>
      <c r="C518" s="9">
        <v>10.74</v>
      </c>
      <c r="E518" s="10">
        <v>15979.79</v>
      </c>
      <c r="F518" s="10">
        <v>171622.94460000002</v>
      </c>
      <c r="G518" s="2">
        <v>0</v>
      </c>
      <c r="H518" s="10">
        <v>171622.94460000002</v>
      </c>
      <c r="I518" s="2" t="s">
        <v>18</v>
      </c>
      <c r="J518" s="10">
        <v>72924.646598776788</v>
      </c>
    </row>
    <row r="519" spans="1:10">
      <c r="A519" s="5">
        <v>45758</v>
      </c>
      <c r="B519" s="2">
        <v>38</v>
      </c>
      <c r="C519" s="9">
        <v>10.74</v>
      </c>
      <c r="E519" s="10">
        <v>16134.05</v>
      </c>
      <c r="F519" s="10">
        <v>173279.69699999999</v>
      </c>
      <c r="G519" s="2">
        <v>0</v>
      </c>
      <c r="H519" s="10">
        <v>173279.69699999999</v>
      </c>
      <c r="I519" s="2" t="s">
        <v>18</v>
      </c>
      <c r="J519" s="10">
        <v>95921.172570621653</v>
      </c>
    </row>
    <row r="520" spans="1:10">
      <c r="A520" s="5">
        <v>45758</v>
      </c>
      <c r="B520" s="2">
        <v>39</v>
      </c>
      <c r="C520" s="9">
        <v>10.74</v>
      </c>
      <c r="E520" s="10">
        <v>16187.1</v>
      </c>
      <c r="F520" s="10">
        <v>173849.454</v>
      </c>
      <c r="G520" s="2">
        <v>0</v>
      </c>
      <c r="H520" s="10">
        <v>173849.454</v>
      </c>
      <c r="I520" s="2" t="s">
        <v>18</v>
      </c>
      <c r="J520" s="10">
        <v>80541.933136590626</v>
      </c>
    </row>
    <row r="521" spans="1:10">
      <c r="A521" s="5">
        <v>45758</v>
      </c>
      <c r="B521" s="2">
        <v>40</v>
      </c>
      <c r="C521" s="9">
        <v>10.74</v>
      </c>
      <c r="E521" s="10">
        <v>16149.62</v>
      </c>
      <c r="F521" s="10">
        <v>173446.91880000001</v>
      </c>
      <c r="G521" s="2">
        <v>0</v>
      </c>
      <c r="H521" s="10">
        <v>173446.91880000001</v>
      </c>
      <c r="I521" s="2" t="s">
        <v>18</v>
      </c>
      <c r="J521" s="10">
        <v>69937.632152377308</v>
      </c>
    </row>
    <row r="522" spans="1:10">
      <c r="A522" s="5">
        <v>45758</v>
      </c>
      <c r="B522" s="2">
        <v>41</v>
      </c>
      <c r="C522" s="9">
        <v>10.74</v>
      </c>
      <c r="E522" s="10">
        <v>16225.76</v>
      </c>
      <c r="F522" s="10">
        <v>174264.6624</v>
      </c>
      <c r="G522" s="2">
        <v>0</v>
      </c>
      <c r="H522" s="10">
        <v>174264.6624</v>
      </c>
      <c r="I522" s="2" t="s">
        <v>18</v>
      </c>
      <c r="J522" s="10">
        <v>63234.461494373099</v>
      </c>
    </row>
    <row r="523" spans="1:10">
      <c r="A523" s="5">
        <v>45758</v>
      </c>
      <c r="B523" s="2">
        <v>42</v>
      </c>
      <c r="C523" s="9">
        <v>10.74</v>
      </c>
      <c r="E523" s="10">
        <v>16086.56</v>
      </c>
      <c r="F523" s="10">
        <v>172769.6544</v>
      </c>
      <c r="G523" s="2">
        <v>0</v>
      </c>
      <c r="H523" s="10">
        <v>172769.6544</v>
      </c>
      <c r="I523" s="2" t="s">
        <v>18</v>
      </c>
      <c r="J523" s="10">
        <v>59024.596408927682</v>
      </c>
    </row>
    <row r="524" spans="1:10">
      <c r="A524" s="5">
        <v>45758</v>
      </c>
      <c r="B524" s="2">
        <v>43</v>
      </c>
      <c r="C524" s="9">
        <v>10.74</v>
      </c>
      <c r="E524" s="10">
        <v>15606.74</v>
      </c>
      <c r="F524" s="10">
        <v>167616.38759999999</v>
      </c>
      <c r="G524" s="2">
        <v>0</v>
      </c>
      <c r="H524" s="10">
        <v>167616.38759999999</v>
      </c>
      <c r="I524" s="2" t="s">
        <v>18</v>
      </c>
      <c r="J524" s="10">
        <v>70181.540319140186</v>
      </c>
    </row>
    <row r="525" spans="1:10">
      <c r="A525" s="5">
        <v>45758</v>
      </c>
      <c r="B525" s="2">
        <v>44</v>
      </c>
      <c r="C525" s="9">
        <v>10.74</v>
      </c>
      <c r="E525" s="10">
        <v>15030.22</v>
      </c>
      <c r="F525" s="10">
        <v>161424.56279999999</v>
      </c>
      <c r="G525" s="2">
        <v>0</v>
      </c>
      <c r="H525" s="10">
        <v>161424.56279999999</v>
      </c>
      <c r="I525" s="2" t="s">
        <v>18</v>
      </c>
      <c r="J525" s="10">
        <v>57232.337090253794</v>
      </c>
    </row>
    <row r="526" spans="1:10">
      <c r="A526" s="5">
        <v>45758</v>
      </c>
      <c r="B526" s="2">
        <v>45</v>
      </c>
      <c r="C526" s="9">
        <v>10.74</v>
      </c>
      <c r="E526" s="10">
        <v>14377.21</v>
      </c>
      <c r="F526" s="10">
        <v>154411.23540000001</v>
      </c>
      <c r="G526" s="2">
        <v>0</v>
      </c>
      <c r="H526" s="10">
        <v>154411.23540000001</v>
      </c>
      <c r="I526" s="2" t="s">
        <v>18</v>
      </c>
      <c r="J526" s="10">
        <v>66582.595806872254</v>
      </c>
    </row>
    <row r="527" spans="1:10">
      <c r="A527" s="5">
        <v>45758</v>
      </c>
      <c r="B527" s="2">
        <v>46</v>
      </c>
      <c r="C527" s="9">
        <v>10.74</v>
      </c>
      <c r="E527" s="10">
        <v>13699.75</v>
      </c>
      <c r="F527" s="10">
        <v>147135.315</v>
      </c>
      <c r="G527" s="2">
        <v>0</v>
      </c>
      <c r="H527" s="10">
        <v>147135.315</v>
      </c>
      <c r="I527" s="2" t="s">
        <v>18</v>
      </c>
      <c r="J527" s="10">
        <v>57158.235893180834</v>
      </c>
    </row>
    <row r="528" spans="1:10">
      <c r="A528" s="5">
        <v>45758</v>
      </c>
      <c r="B528" s="2">
        <v>47</v>
      </c>
      <c r="C528" s="9">
        <v>10.74</v>
      </c>
      <c r="E528" s="10">
        <v>13009.77</v>
      </c>
      <c r="F528" s="10">
        <v>139724.92980000001</v>
      </c>
      <c r="G528" s="2">
        <v>0</v>
      </c>
      <c r="H528" s="10">
        <v>139724.92980000001</v>
      </c>
      <c r="I528" s="2" t="s">
        <v>18</v>
      </c>
      <c r="J528" s="10">
        <v>54272.442320942151</v>
      </c>
    </row>
    <row r="529" spans="1:10">
      <c r="A529" s="5">
        <v>45758</v>
      </c>
      <c r="B529" s="2">
        <v>48</v>
      </c>
      <c r="C529" s="9">
        <v>10.74</v>
      </c>
      <c r="E529" s="10">
        <v>12519.08</v>
      </c>
      <c r="F529" s="10">
        <v>134454.9192</v>
      </c>
      <c r="G529" s="2">
        <v>0</v>
      </c>
      <c r="H529" s="10">
        <v>134454.9192</v>
      </c>
      <c r="I529" s="2" t="s">
        <v>18</v>
      </c>
      <c r="J529" s="10">
        <v>89953.073645818513</v>
      </c>
    </row>
    <row r="530" spans="1:10">
      <c r="A530" s="5">
        <v>45759</v>
      </c>
      <c r="B530" s="2">
        <v>1</v>
      </c>
      <c r="C530" s="9">
        <v>10.74</v>
      </c>
      <c r="E530" s="10">
        <v>12275.3</v>
      </c>
      <c r="F530" s="10">
        <v>131836.72200000001</v>
      </c>
      <c r="G530" s="2">
        <v>0</v>
      </c>
      <c r="H530" s="10">
        <v>131836.72200000001</v>
      </c>
      <c r="I530" s="2" t="s">
        <v>18</v>
      </c>
      <c r="J530" s="10">
        <v>87843.471563715051</v>
      </c>
    </row>
    <row r="531" spans="1:10">
      <c r="A531" s="5">
        <v>45759</v>
      </c>
      <c r="B531" s="2">
        <v>2</v>
      </c>
      <c r="C531" s="9">
        <v>10.74</v>
      </c>
      <c r="E531" s="10">
        <v>12026.93</v>
      </c>
      <c r="F531" s="10">
        <v>129169.22820000001</v>
      </c>
      <c r="G531" s="2">
        <v>0</v>
      </c>
      <c r="H531" s="10">
        <v>129169.22820000001</v>
      </c>
      <c r="I531" s="2" t="s">
        <v>18</v>
      </c>
      <c r="J531" s="10">
        <v>87829.547940937628</v>
      </c>
    </row>
    <row r="532" spans="1:10">
      <c r="A532" s="5">
        <v>45759</v>
      </c>
      <c r="B532" s="2">
        <v>3</v>
      </c>
      <c r="C532" s="9">
        <v>10.74</v>
      </c>
      <c r="E532" s="10">
        <v>11959.9</v>
      </c>
      <c r="F532" s="10">
        <v>128449.326</v>
      </c>
      <c r="G532" s="2">
        <v>0</v>
      </c>
      <c r="H532" s="10">
        <v>128449.326</v>
      </c>
      <c r="I532" s="2" t="s">
        <v>18</v>
      </c>
      <c r="J532" s="10">
        <v>79267.482736867998</v>
      </c>
    </row>
    <row r="533" spans="1:10">
      <c r="A533" s="5">
        <v>45759</v>
      </c>
      <c r="B533" s="2">
        <v>4</v>
      </c>
      <c r="C533" s="9">
        <v>10.74</v>
      </c>
      <c r="E533" s="10">
        <v>11954.14</v>
      </c>
      <c r="F533" s="10">
        <v>128387.4636</v>
      </c>
      <c r="G533" s="2">
        <v>0</v>
      </c>
      <c r="H533" s="10">
        <v>128387.4636</v>
      </c>
      <c r="I533" s="2" t="s">
        <v>18</v>
      </c>
      <c r="J533" s="10">
        <v>91137.984552839349</v>
      </c>
    </row>
    <row r="534" spans="1:10">
      <c r="A534" s="5">
        <v>45759</v>
      </c>
      <c r="B534" s="2">
        <v>5</v>
      </c>
      <c r="C534" s="9">
        <v>10.74</v>
      </c>
      <c r="E534" s="10">
        <v>11822.25</v>
      </c>
      <c r="F534" s="10">
        <v>126970.965</v>
      </c>
      <c r="G534" s="2">
        <v>0</v>
      </c>
      <c r="H534" s="10">
        <v>126970.965</v>
      </c>
      <c r="I534" s="2" t="s">
        <v>18</v>
      </c>
      <c r="J534" s="10">
        <v>93850.158651530335</v>
      </c>
    </row>
    <row r="535" spans="1:10">
      <c r="A535" s="5">
        <v>45759</v>
      </c>
      <c r="B535" s="2">
        <v>6</v>
      </c>
      <c r="C535" s="9">
        <v>10.74</v>
      </c>
      <c r="E535" s="10">
        <v>11494.59</v>
      </c>
      <c r="F535" s="10">
        <v>123451.89660000001</v>
      </c>
      <c r="G535" s="2">
        <v>0</v>
      </c>
      <c r="H535" s="10">
        <v>123451.89660000001</v>
      </c>
      <c r="I535" s="2" t="s">
        <v>18</v>
      </c>
      <c r="J535" s="10">
        <v>87971.2420579834</v>
      </c>
    </row>
    <row r="536" spans="1:10">
      <c r="A536" s="5">
        <v>45759</v>
      </c>
      <c r="B536" s="2">
        <v>7</v>
      </c>
      <c r="C536" s="9">
        <v>10.74</v>
      </c>
      <c r="E536" s="10">
        <v>11335.4</v>
      </c>
      <c r="F536" s="10">
        <v>121742.196</v>
      </c>
      <c r="G536" s="2">
        <v>0</v>
      </c>
      <c r="H536" s="10">
        <v>121742.196</v>
      </c>
      <c r="I536" s="2" t="s">
        <v>18</v>
      </c>
      <c r="J536" s="10">
        <v>91830.03590945524</v>
      </c>
    </row>
    <row r="537" spans="1:10">
      <c r="A537" s="5">
        <v>45759</v>
      </c>
      <c r="B537" s="2">
        <v>8</v>
      </c>
      <c r="C537" s="9">
        <v>10.74</v>
      </c>
      <c r="E537" s="10">
        <v>11192.62</v>
      </c>
      <c r="F537" s="10">
        <v>120208.73880000001</v>
      </c>
      <c r="G537" s="2">
        <v>0</v>
      </c>
      <c r="H537" s="10">
        <v>120208.73880000001</v>
      </c>
      <c r="I537" s="2" t="s">
        <v>18</v>
      </c>
      <c r="J537" s="10">
        <v>87466.691722717049</v>
      </c>
    </row>
    <row r="538" spans="1:10">
      <c r="A538" s="5">
        <v>45759</v>
      </c>
      <c r="B538" s="2">
        <v>9</v>
      </c>
      <c r="C538" s="9">
        <v>10.74</v>
      </c>
      <c r="E538" s="10">
        <v>11103.56</v>
      </c>
      <c r="F538" s="10">
        <v>119252.2344</v>
      </c>
      <c r="G538" s="2">
        <v>0</v>
      </c>
      <c r="H538" s="10">
        <v>119252.2344</v>
      </c>
      <c r="I538" s="2" t="s">
        <v>18</v>
      </c>
      <c r="J538" s="10">
        <v>95839.161502301693</v>
      </c>
    </row>
    <row r="539" spans="1:10">
      <c r="A539" s="5">
        <v>45759</v>
      </c>
      <c r="B539" s="2">
        <v>10</v>
      </c>
      <c r="C539" s="9">
        <v>10.74</v>
      </c>
      <c r="E539" s="10">
        <v>11025.09</v>
      </c>
      <c r="F539" s="10">
        <v>118409.4666</v>
      </c>
      <c r="G539" s="2">
        <v>0</v>
      </c>
      <c r="H539" s="10">
        <v>118409.4666</v>
      </c>
      <c r="I539" s="2" t="s">
        <v>18</v>
      </c>
      <c r="J539" s="10">
        <v>101468.33143273072</v>
      </c>
    </row>
    <row r="540" spans="1:10">
      <c r="A540" s="5">
        <v>45759</v>
      </c>
      <c r="B540" s="2">
        <v>11</v>
      </c>
      <c r="C540" s="9">
        <v>10.74</v>
      </c>
      <c r="E540" s="10">
        <v>11130.76</v>
      </c>
      <c r="F540" s="10">
        <v>119544.3624</v>
      </c>
      <c r="G540" s="2">
        <v>0</v>
      </c>
      <c r="H540" s="10">
        <v>119544.3624</v>
      </c>
      <c r="I540" s="2" t="s">
        <v>18</v>
      </c>
      <c r="J540" s="10">
        <v>99878.622371325924</v>
      </c>
    </row>
    <row r="541" spans="1:10">
      <c r="A541" s="5">
        <v>45759</v>
      </c>
      <c r="B541" s="2">
        <v>12</v>
      </c>
      <c r="C541" s="9">
        <v>10.74</v>
      </c>
      <c r="E541" s="10">
        <v>11278.18</v>
      </c>
      <c r="F541" s="10">
        <v>121127.6532</v>
      </c>
      <c r="G541" s="2">
        <v>0</v>
      </c>
      <c r="H541" s="10">
        <v>121127.6532</v>
      </c>
      <c r="I541" s="2" t="s">
        <v>18</v>
      </c>
      <c r="J541" s="10">
        <v>103731.52370630944</v>
      </c>
    </row>
    <row r="542" spans="1:10">
      <c r="A542" s="5">
        <v>45759</v>
      </c>
      <c r="B542" s="2">
        <v>13</v>
      </c>
      <c r="C542" s="9">
        <v>10.74</v>
      </c>
      <c r="E542" s="10">
        <v>11665.17</v>
      </c>
      <c r="F542" s="10">
        <v>125283.9258</v>
      </c>
      <c r="G542" s="2">
        <v>0</v>
      </c>
      <c r="H542" s="10">
        <v>125283.9258</v>
      </c>
      <c r="I542" s="2" t="s">
        <v>18</v>
      </c>
      <c r="J542" s="10">
        <v>103703.68338291545</v>
      </c>
    </row>
    <row r="543" spans="1:10">
      <c r="A543" s="5">
        <v>45759</v>
      </c>
      <c r="B543" s="2">
        <v>14</v>
      </c>
      <c r="C543" s="9">
        <v>10.74</v>
      </c>
      <c r="E543" s="10">
        <v>12089.49</v>
      </c>
      <c r="F543" s="10">
        <v>129841.1226</v>
      </c>
      <c r="G543" s="2">
        <v>0</v>
      </c>
      <c r="H543" s="10">
        <v>129841.1226</v>
      </c>
      <c r="I543" s="2" t="s">
        <v>18</v>
      </c>
      <c r="J543" s="10">
        <v>105767.19293969334</v>
      </c>
    </row>
    <row r="544" spans="1:10">
      <c r="A544" s="5">
        <v>45759</v>
      </c>
      <c r="B544" s="2">
        <v>15</v>
      </c>
      <c r="C544" s="9">
        <v>10.74</v>
      </c>
      <c r="E544" s="10">
        <v>12741.72</v>
      </c>
      <c r="F544" s="10">
        <v>136846.07279999999</v>
      </c>
      <c r="G544" s="2">
        <v>0</v>
      </c>
      <c r="H544" s="10">
        <v>136846.07279999999</v>
      </c>
      <c r="I544" s="2" t="s">
        <v>18</v>
      </c>
      <c r="J544" s="10">
        <v>84555.359340563533</v>
      </c>
    </row>
    <row r="545" spans="1:10">
      <c r="A545" s="5">
        <v>45759</v>
      </c>
      <c r="B545" s="2">
        <v>16</v>
      </c>
      <c r="C545" s="9">
        <v>10.74</v>
      </c>
      <c r="E545" s="10">
        <v>13219.58</v>
      </c>
      <c r="F545" s="10">
        <v>141978.2892</v>
      </c>
      <c r="G545" s="2">
        <v>0</v>
      </c>
      <c r="H545" s="10">
        <v>141978.2892</v>
      </c>
      <c r="I545" s="2" t="s">
        <v>18</v>
      </c>
      <c r="J545" s="10">
        <v>71184.971982913368</v>
      </c>
    </row>
    <row r="546" spans="1:10">
      <c r="A546" s="5">
        <v>45759</v>
      </c>
      <c r="B546" s="2">
        <v>17</v>
      </c>
      <c r="C546" s="9">
        <v>10.74</v>
      </c>
      <c r="E546" s="10">
        <v>13779.26</v>
      </c>
      <c r="F546" s="10">
        <v>147989.2524</v>
      </c>
      <c r="G546" s="2">
        <v>0</v>
      </c>
      <c r="H546" s="10">
        <v>147989.2524</v>
      </c>
      <c r="I546" s="2" t="s">
        <v>18</v>
      </c>
      <c r="J546" s="10">
        <v>83418.963864364749</v>
      </c>
    </row>
    <row r="547" spans="1:10">
      <c r="A547" s="5">
        <v>45759</v>
      </c>
      <c r="B547" s="2">
        <v>18</v>
      </c>
      <c r="C547" s="9">
        <v>10.74</v>
      </c>
      <c r="E547" s="10">
        <v>14030.57</v>
      </c>
      <c r="F547" s="10">
        <v>150688.32180000001</v>
      </c>
      <c r="G547" s="2">
        <v>0</v>
      </c>
      <c r="H547" s="10">
        <v>150688.32180000001</v>
      </c>
      <c r="I547" s="2" t="s">
        <v>18</v>
      </c>
      <c r="J547" s="10">
        <v>86022.825206073481</v>
      </c>
    </row>
    <row r="548" spans="1:10">
      <c r="A548" s="5">
        <v>45759</v>
      </c>
      <c r="B548" s="2">
        <v>19</v>
      </c>
      <c r="C548" s="9">
        <v>10.74</v>
      </c>
      <c r="E548" s="10">
        <v>14249.08</v>
      </c>
      <c r="F548" s="10">
        <v>153035.11920000002</v>
      </c>
      <c r="G548" s="2">
        <v>0</v>
      </c>
      <c r="H548" s="10">
        <v>153035.11920000002</v>
      </c>
      <c r="I548" s="2" t="s">
        <v>18</v>
      </c>
      <c r="J548" s="10">
        <v>90702.08049984122</v>
      </c>
    </row>
    <row r="549" spans="1:10">
      <c r="A549" s="5">
        <v>45759</v>
      </c>
      <c r="B549" s="2">
        <v>20</v>
      </c>
      <c r="C549" s="9">
        <v>10.74</v>
      </c>
      <c r="E549" s="10">
        <v>14212.37</v>
      </c>
      <c r="F549" s="10">
        <v>152640.85380000001</v>
      </c>
      <c r="G549" s="2">
        <v>0</v>
      </c>
      <c r="H549" s="10">
        <v>152640.85380000001</v>
      </c>
      <c r="I549" s="2" t="s">
        <v>18</v>
      </c>
      <c r="J549" s="10">
        <v>78617.19476447803</v>
      </c>
    </row>
    <row r="550" spans="1:10">
      <c r="A550" s="5">
        <v>45759</v>
      </c>
      <c r="B550" s="2">
        <v>21</v>
      </c>
      <c r="C550" s="9">
        <v>10.74</v>
      </c>
      <c r="E550" s="10">
        <v>14160.12</v>
      </c>
      <c r="F550" s="10">
        <v>152079.6888</v>
      </c>
      <c r="G550" s="2">
        <v>0</v>
      </c>
      <c r="H550" s="10">
        <v>152079.6888</v>
      </c>
      <c r="I550" s="2" t="s">
        <v>18</v>
      </c>
      <c r="J550" s="10">
        <v>87714.159657620825</v>
      </c>
    </row>
    <row r="551" spans="1:10">
      <c r="A551" s="5">
        <v>45759</v>
      </c>
      <c r="B551" s="2">
        <v>22</v>
      </c>
      <c r="C551" s="9">
        <v>10.74</v>
      </c>
      <c r="E551" s="10">
        <v>14000.19</v>
      </c>
      <c r="F551" s="10">
        <v>150362.04060000001</v>
      </c>
      <c r="G551" s="2">
        <v>0</v>
      </c>
      <c r="H551" s="10">
        <v>150362.04060000001</v>
      </c>
      <c r="I551" s="2" t="s">
        <v>18</v>
      </c>
      <c r="J551" s="10">
        <v>114638.2921104501</v>
      </c>
    </row>
    <row r="552" spans="1:10">
      <c r="A552" s="5">
        <v>45759</v>
      </c>
      <c r="B552" s="2">
        <v>23</v>
      </c>
      <c r="C552" s="9">
        <v>10.74</v>
      </c>
      <c r="E552" s="10">
        <v>13896.23</v>
      </c>
      <c r="F552" s="10">
        <v>149245.51019999999</v>
      </c>
      <c r="G552" s="2">
        <v>0</v>
      </c>
      <c r="H552" s="10">
        <v>149245.51019999999</v>
      </c>
      <c r="I552" s="2" t="s">
        <v>18</v>
      </c>
      <c r="J552" s="10">
        <v>139576.22953898838</v>
      </c>
    </row>
    <row r="553" spans="1:10">
      <c r="A553" s="5">
        <v>45759</v>
      </c>
      <c r="B553" s="2">
        <v>24</v>
      </c>
      <c r="C553" s="9">
        <v>10.74</v>
      </c>
      <c r="E553" s="10">
        <v>13755.25</v>
      </c>
      <c r="F553" s="10">
        <v>147731.38500000001</v>
      </c>
      <c r="G553" s="2">
        <v>0</v>
      </c>
      <c r="H553" s="10">
        <v>147731.38500000001</v>
      </c>
      <c r="I553" s="2" t="s">
        <v>18</v>
      </c>
      <c r="J553" s="10">
        <v>143091.82415975916</v>
      </c>
    </row>
    <row r="554" spans="1:10">
      <c r="A554" s="5">
        <v>45759</v>
      </c>
      <c r="B554" s="2">
        <v>25</v>
      </c>
      <c r="C554" s="9">
        <v>10.74</v>
      </c>
      <c r="E554" s="10">
        <v>13645.25</v>
      </c>
      <c r="F554" s="10">
        <v>146549.98500000002</v>
      </c>
      <c r="G554" s="2">
        <v>0</v>
      </c>
      <c r="H554" s="10">
        <v>146549.98500000002</v>
      </c>
      <c r="I554" s="2" t="s">
        <v>18</v>
      </c>
      <c r="J554" s="10">
        <v>173825.39314532297</v>
      </c>
    </row>
    <row r="555" spans="1:10">
      <c r="A555" s="5">
        <v>45759</v>
      </c>
      <c r="B555" s="2">
        <v>26</v>
      </c>
      <c r="C555" s="9">
        <v>10.74</v>
      </c>
      <c r="E555" s="10">
        <v>13517.43</v>
      </c>
      <c r="F555" s="10">
        <v>145177.19820000001</v>
      </c>
      <c r="G555" s="2">
        <v>0</v>
      </c>
      <c r="H555" s="10">
        <v>145177.19820000001</v>
      </c>
      <c r="I555" s="2" t="s">
        <v>18</v>
      </c>
      <c r="J555" s="10">
        <v>180941.9199365481</v>
      </c>
    </row>
    <row r="556" spans="1:10">
      <c r="A556" s="5">
        <v>45759</v>
      </c>
      <c r="B556" s="2">
        <v>27</v>
      </c>
      <c r="C556" s="9">
        <v>10.74</v>
      </c>
      <c r="E556" s="10">
        <v>13381.15</v>
      </c>
      <c r="F556" s="10">
        <v>143713.55100000001</v>
      </c>
      <c r="G556" s="2">
        <v>0</v>
      </c>
      <c r="H556" s="10">
        <v>143713.55100000001</v>
      </c>
      <c r="I556" s="2" t="s">
        <v>18</v>
      </c>
      <c r="J556" s="10">
        <v>184925.64533248113</v>
      </c>
    </row>
    <row r="557" spans="1:10">
      <c r="A557" s="5">
        <v>45759</v>
      </c>
      <c r="B557" s="2">
        <v>28</v>
      </c>
      <c r="C557" s="9">
        <v>10.74</v>
      </c>
      <c r="E557" s="10">
        <v>13249.73</v>
      </c>
      <c r="F557" s="10">
        <v>142302.10019999999</v>
      </c>
      <c r="G557" s="2">
        <v>0</v>
      </c>
      <c r="H557" s="10">
        <v>142302.10019999999</v>
      </c>
      <c r="I557" s="2" t="s">
        <v>18</v>
      </c>
      <c r="J557" s="10">
        <v>185834.91450868838</v>
      </c>
    </row>
    <row r="558" spans="1:10">
      <c r="A558" s="5">
        <v>45759</v>
      </c>
      <c r="B558" s="2">
        <v>29</v>
      </c>
      <c r="C558" s="9">
        <v>10.74</v>
      </c>
      <c r="E558" s="10">
        <v>13208.5</v>
      </c>
      <c r="F558" s="10">
        <v>141859.29</v>
      </c>
      <c r="G558" s="2">
        <v>0</v>
      </c>
      <c r="H558" s="10">
        <v>141859.29</v>
      </c>
      <c r="I558" s="2" t="s">
        <v>18</v>
      </c>
      <c r="J558" s="10">
        <v>188761.20387891377</v>
      </c>
    </row>
    <row r="559" spans="1:10">
      <c r="A559" s="5">
        <v>45759</v>
      </c>
      <c r="B559" s="2">
        <v>30</v>
      </c>
      <c r="C559" s="9">
        <v>10.74</v>
      </c>
      <c r="E559" s="10">
        <v>13267.03</v>
      </c>
      <c r="F559" s="10">
        <v>142487.90220000001</v>
      </c>
      <c r="G559" s="2">
        <v>0</v>
      </c>
      <c r="H559" s="10">
        <v>142487.90220000001</v>
      </c>
      <c r="I559" s="2" t="s">
        <v>18</v>
      </c>
      <c r="J559" s="10">
        <v>187971.90193641334</v>
      </c>
    </row>
    <row r="560" spans="1:10">
      <c r="A560" s="5">
        <v>45759</v>
      </c>
      <c r="B560" s="2">
        <v>31</v>
      </c>
      <c r="C560" s="9">
        <v>10.74</v>
      </c>
      <c r="E560" s="10">
        <v>13385.2</v>
      </c>
      <c r="F560" s="10">
        <v>143757.04800000001</v>
      </c>
      <c r="G560" s="2">
        <v>0</v>
      </c>
      <c r="H560" s="10">
        <v>143757.04800000001</v>
      </c>
      <c r="I560" s="2" t="s">
        <v>18</v>
      </c>
      <c r="J560" s="10">
        <v>187693.25014937628</v>
      </c>
    </row>
    <row r="561" spans="1:10">
      <c r="A561" s="5">
        <v>45759</v>
      </c>
      <c r="B561" s="2">
        <v>32</v>
      </c>
      <c r="C561" s="9">
        <v>10.74</v>
      </c>
      <c r="E561" s="10">
        <v>13606.74</v>
      </c>
      <c r="F561" s="10">
        <v>146136.38759999999</v>
      </c>
      <c r="G561" s="2">
        <v>0</v>
      </c>
      <c r="H561" s="10">
        <v>146136.38759999999</v>
      </c>
      <c r="I561" s="2" t="s">
        <v>18</v>
      </c>
      <c r="J561" s="10">
        <v>196653.36860245079</v>
      </c>
    </row>
    <row r="562" spans="1:10">
      <c r="A562" s="5">
        <v>45759</v>
      </c>
      <c r="B562" s="2">
        <v>33</v>
      </c>
      <c r="C562" s="9">
        <v>10.74</v>
      </c>
      <c r="E562" s="10">
        <v>14009.24</v>
      </c>
      <c r="F562" s="10">
        <v>150459.23759999999</v>
      </c>
      <c r="G562" s="2">
        <v>0</v>
      </c>
      <c r="H562" s="10">
        <v>150459.23759999999</v>
      </c>
      <c r="I562" s="2" t="s">
        <v>18</v>
      </c>
      <c r="J562" s="10">
        <v>148359.04583709233</v>
      </c>
    </row>
    <row r="563" spans="1:10">
      <c r="A563" s="5">
        <v>45759</v>
      </c>
      <c r="B563" s="2">
        <v>34</v>
      </c>
      <c r="C563" s="9">
        <v>10.74</v>
      </c>
      <c r="E563" s="10">
        <v>14454.85</v>
      </c>
      <c r="F563" s="10">
        <v>155245.08900000001</v>
      </c>
      <c r="G563" s="2">
        <v>0</v>
      </c>
      <c r="H563" s="10">
        <v>155245.08900000001</v>
      </c>
      <c r="I563" s="2" t="s">
        <v>18</v>
      </c>
      <c r="J563" s="10">
        <v>149449.51901157337</v>
      </c>
    </row>
    <row r="564" spans="1:10">
      <c r="A564" s="5">
        <v>45759</v>
      </c>
      <c r="B564" s="2">
        <v>35</v>
      </c>
      <c r="C564" s="9">
        <v>10.74</v>
      </c>
      <c r="E564" s="10">
        <v>15104.44</v>
      </c>
      <c r="F564" s="10">
        <v>162221.6856</v>
      </c>
      <c r="G564" s="2">
        <v>0</v>
      </c>
      <c r="H564" s="10">
        <v>162221.6856</v>
      </c>
      <c r="I564" s="2" t="s">
        <v>18</v>
      </c>
      <c r="J564" s="10">
        <v>137783.6758280971</v>
      </c>
    </row>
    <row r="565" spans="1:10">
      <c r="A565" s="5">
        <v>45759</v>
      </c>
      <c r="B565" s="2">
        <v>36</v>
      </c>
      <c r="C565" s="9">
        <v>10.74</v>
      </c>
      <c r="E565" s="10">
        <v>15416.12</v>
      </c>
      <c r="F565" s="10">
        <v>165569.12880000001</v>
      </c>
      <c r="G565" s="2">
        <v>0</v>
      </c>
      <c r="H565" s="10">
        <v>165569.12880000001</v>
      </c>
      <c r="I565" s="2" t="s">
        <v>18</v>
      </c>
      <c r="J565" s="10">
        <v>133596.50978609233</v>
      </c>
    </row>
    <row r="566" spans="1:10">
      <c r="A566" s="5">
        <v>45759</v>
      </c>
      <c r="B566" s="2">
        <v>37</v>
      </c>
      <c r="C566" s="9">
        <v>10.74</v>
      </c>
      <c r="E566" s="10">
        <v>15523.2</v>
      </c>
      <c r="F566" s="10">
        <v>166719.16800000001</v>
      </c>
      <c r="G566" s="2">
        <v>0</v>
      </c>
      <c r="H566" s="10">
        <v>166719.16800000001</v>
      </c>
      <c r="I566" s="2" t="s">
        <v>18</v>
      </c>
      <c r="J566" s="10">
        <v>108535.72595723622</v>
      </c>
    </row>
    <row r="567" spans="1:10">
      <c r="A567" s="5">
        <v>45759</v>
      </c>
      <c r="B567" s="2">
        <v>38</v>
      </c>
      <c r="C567" s="9">
        <v>10.74</v>
      </c>
      <c r="E567" s="10">
        <v>15541.7</v>
      </c>
      <c r="F567" s="10">
        <v>166917.85800000001</v>
      </c>
      <c r="G567" s="2">
        <v>0</v>
      </c>
      <c r="H567" s="10">
        <v>166917.85800000001</v>
      </c>
      <c r="I567" s="2" t="s">
        <v>18</v>
      </c>
      <c r="J567" s="10">
        <v>90772.200923300494</v>
      </c>
    </row>
    <row r="568" spans="1:10">
      <c r="A568" s="5">
        <v>45759</v>
      </c>
      <c r="B568" s="2">
        <v>39</v>
      </c>
      <c r="C568" s="9">
        <v>10.74</v>
      </c>
      <c r="E568" s="10">
        <v>15447.05</v>
      </c>
      <c r="F568" s="10">
        <v>165901.31700000001</v>
      </c>
      <c r="G568" s="2">
        <v>0</v>
      </c>
      <c r="H568" s="10">
        <v>165901.31700000001</v>
      </c>
      <c r="I568" s="2" t="s">
        <v>18</v>
      </c>
      <c r="J568" s="10">
        <v>91555.159461787873</v>
      </c>
    </row>
    <row r="569" spans="1:10">
      <c r="A569" s="5">
        <v>45759</v>
      </c>
      <c r="B569" s="2">
        <v>40</v>
      </c>
      <c r="C569" s="9">
        <v>10.74</v>
      </c>
      <c r="E569" s="10">
        <v>15312.2</v>
      </c>
      <c r="F569" s="10">
        <v>164453.02800000002</v>
      </c>
      <c r="G569" s="2">
        <v>0</v>
      </c>
      <c r="H569" s="10">
        <v>164453.02800000002</v>
      </c>
      <c r="I569" s="2" t="s">
        <v>18</v>
      </c>
      <c r="J569" s="10">
        <v>82103.897965908604</v>
      </c>
    </row>
    <row r="570" spans="1:10">
      <c r="A570" s="5">
        <v>45759</v>
      </c>
      <c r="B570" s="2">
        <v>41</v>
      </c>
      <c r="C570" s="9">
        <v>10.74</v>
      </c>
      <c r="E570" s="10">
        <v>15362.69</v>
      </c>
      <c r="F570" s="10">
        <v>164995.29060000001</v>
      </c>
      <c r="G570" s="2">
        <v>0</v>
      </c>
      <c r="H570" s="10">
        <v>164995.29060000001</v>
      </c>
      <c r="I570" s="2" t="s">
        <v>18</v>
      </c>
      <c r="J570" s="10">
        <v>90749.980016534813</v>
      </c>
    </row>
    <row r="571" spans="1:10">
      <c r="A571" s="5">
        <v>45759</v>
      </c>
      <c r="B571" s="2">
        <v>42</v>
      </c>
      <c r="C571" s="9">
        <v>10.74</v>
      </c>
      <c r="E571" s="10">
        <v>15198.9</v>
      </c>
      <c r="F571" s="10">
        <v>163236.18599999999</v>
      </c>
      <c r="G571" s="2">
        <v>0</v>
      </c>
      <c r="H571" s="10">
        <v>163236.18599999999</v>
      </c>
      <c r="I571" s="2" t="s">
        <v>18</v>
      </c>
      <c r="J571" s="10">
        <v>108033.45247103932</v>
      </c>
    </row>
    <row r="572" spans="1:10">
      <c r="A572" s="5">
        <v>45759</v>
      </c>
      <c r="B572" s="2">
        <v>43</v>
      </c>
      <c r="C572" s="9">
        <v>10.74</v>
      </c>
      <c r="E572" s="10">
        <v>14748.75</v>
      </c>
      <c r="F572" s="10">
        <v>158401.57500000001</v>
      </c>
      <c r="G572" s="2">
        <v>0</v>
      </c>
      <c r="H572" s="10">
        <v>158401.57500000001</v>
      </c>
      <c r="I572" s="2" t="s">
        <v>18</v>
      </c>
      <c r="J572" s="10">
        <v>115176.3015265079</v>
      </c>
    </row>
    <row r="573" spans="1:10">
      <c r="A573" s="5">
        <v>45759</v>
      </c>
      <c r="B573" s="2">
        <v>44</v>
      </c>
      <c r="C573" s="9">
        <v>10.74</v>
      </c>
      <c r="E573" s="10">
        <v>14203.28</v>
      </c>
      <c r="F573" s="10">
        <v>152543.22720000002</v>
      </c>
      <c r="G573" s="2">
        <v>0</v>
      </c>
      <c r="H573" s="10">
        <v>152543.22720000002</v>
      </c>
      <c r="I573" s="2" t="s">
        <v>18</v>
      </c>
      <c r="J573" s="10">
        <v>101095.57528655778</v>
      </c>
    </row>
    <row r="574" spans="1:10">
      <c r="A574" s="5">
        <v>45759</v>
      </c>
      <c r="B574" s="2">
        <v>45</v>
      </c>
      <c r="C574" s="9">
        <v>10.74</v>
      </c>
      <c r="E574" s="10">
        <v>13613.34</v>
      </c>
      <c r="F574" s="10">
        <v>146207.27160000001</v>
      </c>
      <c r="G574" s="2">
        <v>0</v>
      </c>
      <c r="H574" s="10">
        <v>146207.27160000001</v>
      </c>
      <c r="I574" s="2" t="s">
        <v>18</v>
      </c>
      <c r="J574" s="10">
        <v>104916.12756331697</v>
      </c>
    </row>
    <row r="575" spans="1:10">
      <c r="A575" s="5">
        <v>45759</v>
      </c>
      <c r="B575" s="2">
        <v>46</v>
      </c>
      <c r="C575" s="9">
        <v>10.74</v>
      </c>
      <c r="E575" s="10">
        <v>13012.09</v>
      </c>
      <c r="F575" s="10">
        <v>139749.84659999999</v>
      </c>
      <c r="G575" s="2">
        <v>0</v>
      </c>
      <c r="H575" s="10">
        <v>139749.84659999999</v>
      </c>
      <c r="I575" s="2" t="s">
        <v>18</v>
      </c>
      <c r="J575" s="10">
        <v>100944.31616622819</v>
      </c>
    </row>
    <row r="576" spans="1:10">
      <c r="A576" s="5">
        <v>45759</v>
      </c>
      <c r="B576" s="2">
        <v>47</v>
      </c>
      <c r="C576" s="9">
        <v>10.74</v>
      </c>
      <c r="E576" s="10">
        <v>12422.99</v>
      </c>
      <c r="F576" s="10">
        <v>133422.91260000001</v>
      </c>
      <c r="G576" s="2">
        <v>0</v>
      </c>
      <c r="H576" s="10">
        <v>133422.91260000001</v>
      </c>
      <c r="I576" s="2" t="s">
        <v>18</v>
      </c>
      <c r="J576" s="10">
        <v>126157.2742198249</v>
      </c>
    </row>
    <row r="577" spans="1:10">
      <c r="A577" s="5">
        <v>45759</v>
      </c>
      <c r="B577" s="2">
        <v>48</v>
      </c>
      <c r="C577" s="9">
        <v>10.74</v>
      </c>
      <c r="E577" s="10">
        <v>12012.27</v>
      </c>
      <c r="F577" s="10">
        <v>129011.7798</v>
      </c>
      <c r="G577" s="2">
        <v>0</v>
      </c>
      <c r="H577" s="10">
        <v>129011.7798</v>
      </c>
      <c r="I577" s="2" t="s">
        <v>18</v>
      </c>
      <c r="J577" s="10">
        <v>159116.01009755913</v>
      </c>
    </row>
    <row r="578" spans="1:10">
      <c r="A578" s="5">
        <v>45760</v>
      </c>
      <c r="B578" s="2">
        <v>1</v>
      </c>
      <c r="C578" s="9">
        <v>10.74</v>
      </c>
      <c r="E578" s="10">
        <v>11710.85</v>
      </c>
      <c r="F578" s="10">
        <v>125774.52900000001</v>
      </c>
      <c r="G578" s="2">
        <v>0</v>
      </c>
      <c r="H578" s="10">
        <v>125774.52900000001</v>
      </c>
      <c r="I578" s="2" t="s">
        <v>18</v>
      </c>
      <c r="J578" s="10">
        <v>157120.01707635628</v>
      </c>
    </row>
    <row r="579" spans="1:10">
      <c r="A579" s="5">
        <v>45760</v>
      </c>
      <c r="B579" s="2">
        <v>2</v>
      </c>
      <c r="C579" s="9">
        <v>10.74</v>
      </c>
      <c r="E579" s="10">
        <v>11529.92</v>
      </c>
      <c r="F579" s="10">
        <v>123831.34080000001</v>
      </c>
      <c r="G579" s="2">
        <v>0</v>
      </c>
      <c r="H579" s="10">
        <v>123831.34080000001</v>
      </c>
      <c r="I579" s="2" t="s">
        <v>18</v>
      </c>
      <c r="J579" s="10">
        <v>159752.35731897532</v>
      </c>
    </row>
    <row r="580" spans="1:10">
      <c r="A580" s="5">
        <v>45760</v>
      </c>
      <c r="B580" s="2">
        <v>3</v>
      </c>
      <c r="C580" s="9">
        <v>10.74</v>
      </c>
      <c r="E580" s="10">
        <v>11422.05</v>
      </c>
      <c r="F580" s="10">
        <v>122672.817</v>
      </c>
      <c r="G580" s="2">
        <v>0</v>
      </c>
      <c r="H580" s="10">
        <v>122672.817</v>
      </c>
      <c r="I580" s="2" t="s">
        <v>18</v>
      </c>
      <c r="J580" s="10">
        <v>174381.25236054556</v>
      </c>
    </row>
    <row r="581" spans="1:10">
      <c r="A581" s="5">
        <v>45760</v>
      </c>
      <c r="B581" s="2">
        <v>4</v>
      </c>
      <c r="C581" s="9">
        <v>10.74</v>
      </c>
      <c r="E581" s="10">
        <v>11455.72</v>
      </c>
      <c r="F581" s="10">
        <v>123034.4328</v>
      </c>
      <c r="G581" s="2">
        <v>0</v>
      </c>
      <c r="H581" s="10">
        <v>123034.4328</v>
      </c>
      <c r="I581" s="2" t="s">
        <v>18</v>
      </c>
      <c r="J581" s="10">
        <v>181402.85859351425</v>
      </c>
    </row>
    <row r="582" spans="1:10">
      <c r="A582" s="5">
        <v>45760</v>
      </c>
      <c r="B582" s="2">
        <v>5</v>
      </c>
      <c r="C582" s="9">
        <v>10.74</v>
      </c>
      <c r="E582" s="10">
        <v>11283.12</v>
      </c>
      <c r="F582" s="10">
        <v>121180.70880000001</v>
      </c>
      <c r="G582" s="2">
        <v>0</v>
      </c>
      <c r="H582" s="10">
        <v>121180.70880000001</v>
      </c>
      <c r="I582" s="2" t="s">
        <v>18</v>
      </c>
      <c r="J582" s="10">
        <v>184806.84357984067</v>
      </c>
    </row>
    <row r="583" spans="1:10">
      <c r="A583" s="5">
        <v>45760</v>
      </c>
      <c r="B583" s="2">
        <v>6</v>
      </c>
      <c r="C583" s="9">
        <v>10.74</v>
      </c>
      <c r="E583" s="10">
        <v>11030.48</v>
      </c>
      <c r="F583" s="10">
        <v>118467.35519999999</v>
      </c>
      <c r="G583" s="2">
        <v>0</v>
      </c>
      <c r="H583" s="10">
        <v>118467.35519999999</v>
      </c>
      <c r="I583" s="2" t="s">
        <v>18</v>
      </c>
      <c r="J583" s="10">
        <v>208694.84130490158</v>
      </c>
    </row>
    <row r="584" spans="1:10">
      <c r="A584" s="5">
        <v>45760</v>
      </c>
      <c r="B584" s="2">
        <v>7</v>
      </c>
      <c r="C584" s="9">
        <v>10.74</v>
      </c>
      <c r="E584" s="10">
        <v>10850.64</v>
      </c>
      <c r="F584" s="10">
        <v>116535.87359999999</v>
      </c>
      <c r="G584" s="2">
        <v>0</v>
      </c>
      <c r="H584" s="10">
        <v>116535.87359999999</v>
      </c>
      <c r="I584" s="2" t="s">
        <v>18</v>
      </c>
      <c r="J584" s="10">
        <v>188427.60872286765</v>
      </c>
    </row>
    <row r="585" spans="1:10">
      <c r="A585" s="5">
        <v>45760</v>
      </c>
      <c r="B585" s="2">
        <v>8</v>
      </c>
      <c r="C585" s="9">
        <v>10.74</v>
      </c>
      <c r="E585" s="10">
        <v>10730.82</v>
      </c>
      <c r="F585" s="10">
        <v>115249.0068</v>
      </c>
      <c r="G585" s="2">
        <v>0</v>
      </c>
      <c r="H585" s="10">
        <v>115249.0068</v>
      </c>
      <c r="I585" s="2" t="s">
        <v>18</v>
      </c>
      <c r="J585" s="10">
        <v>199719.70023655036</v>
      </c>
    </row>
    <row r="586" spans="1:10">
      <c r="A586" s="5">
        <v>45760</v>
      </c>
      <c r="B586" s="2">
        <v>9</v>
      </c>
      <c r="C586" s="9">
        <v>10.74</v>
      </c>
      <c r="E586" s="10">
        <v>10636.14</v>
      </c>
      <c r="F586" s="10">
        <v>114232.1436</v>
      </c>
      <c r="G586" s="2">
        <v>0</v>
      </c>
      <c r="H586" s="10">
        <v>114232.1436</v>
      </c>
      <c r="I586" s="2" t="s">
        <v>18</v>
      </c>
      <c r="J586" s="10">
        <v>201574.55123484344</v>
      </c>
    </row>
    <row r="587" spans="1:10">
      <c r="A587" s="5">
        <v>45760</v>
      </c>
      <c r="B587" s="2">
        <v>10</v>
      </c>
      <c r="C587" s="9">
        <v>10.74</v>
      </c>
      <c r="E587" s="10">
        <v>10537.03</v>
      </c>
      <c r="F587" s="10">
        <v>113167.70220000001</v>
      </c>
      <c r="G587" s="2">
        <v>0</v>
      </c>
      <c r="H587" s="10">
        <v>113167.70220000001</v>
      </c>
      <c r="I587" s="2" t="s">
        <v>18</v>
      </c>
      <c r="J587" s="10">
        <v>185476.64908012043</v>
      </c>
    </row>
    <row r="588" spans="1:10">
      <c r="A588" s="5">
        <v>45760</v>
      </c>
      <c r="B588" s="2">
        <v>11</v>
      </c>
      <c r="C588" s="9">
        <v>10.74</v>
      </c>
      <c r="E588" s="10">
        <v>10540.81</v>
      </c>
      <c r="F588" s="10">
        <v>113208.2994</v>
      </c>
      <c r="G588" s="2">
        <v>0</v>
      </c>
      <c r="H588" s="10">
        <v>113208.2994</v>
      </c>
      <c r="I588" s="2" t="s">
        <v>18</v>
      </c>
      <c r="J588" s="10">
        <v>184733.5944680213</v>
      </c>
    </row>
    <row r="589" spans="1:10">
      <c r="A589" s="5">
        <v>45760</v>
      </c>
      <c r="B589" s="2">
        <v>12</v>
      </c>
      <c r="C589" s="9">
        <v>10.74</v>
      </c>
      <c r="E589" s="10">
        <v>10553.27</v>
      </c>
      <c r="F589" s="10">
        <v>113342.1198</v>
      </c>
      <c r="G589" s="2">
        <v>0</v>
      </c>
      <c r="H589" s="10">
        <v>113342.1198</v>
      </c>
      <c r="I589" s="2" t="s">
        <v>18</v>
      </c>
      <c r="J589" s="10">
        <v>195428.3068577685</v>
      </c>
    </row>
    <row r="590" spans="1:10">
      <c r="A590" s="5">
        <v>45760</v>
      </c>
      <c r="B590" s="2">
        <v>13</v>
      </c>
      <c r="C590" s="9">
        <v>10.74</v>
      </c>
      <c r="E590" s="10">
        <v>10786.5</v>
      </c>
      <c r="F590" s="10">
        <v>115847.01000000001</v>
      </c>
      <c r="G590" s="2">
        <v>0</v>
      </c>
      <c r="H590" s="10">
        <v>115847.01000000001</v>
      </c>
      <c r="I590" s="2" t="s">
        <v>18</v>
      </c>
      <c r="J590" s="10">
        <v>231983.93833134376</v>
      </c>
    </row>
    <row r="591" spans="1:10">
      <c r="A591" s="5">
        <v>45760</v>
      </c>
      <c r="B591" s="2">
        <v>14</v>
      </c>
      <c r="C591" s="9">
        <v>10.74</v>
      </c>
      <c r="E591" s="10">
        <v>10976.45</v>
      </c>
      <c r="F591" s="10">
        <v>117887.073</v>
      </c>
      <c r="G591" s="2">
        <v>0</v>
      </c>
      <c r="H591" s="10">
        <v>117887.073</v>
      </c>
      <c r="I591" s="2" t="s">
        <v>18</v>
      </c>
      <c r="J591" s="10">
        <v>232094.66599847755</v>
      </c>
    </row>
    <row r="592" spans="1:10">
      <c r="A592" s="5">
        <v>45760</v>
      </c>
      <c r="B592" s="2">
        <v>15</v>
      </c>
      <c r="C592" s="9">
        <v>10.74</v>
      </c>
      <c r="E592" s="10">
        <v>11540.69</v>
      </c>
      <c r="F592" s="10">
        <v>123947.01060000001</v>
      </c>
      <c r="G592" s="2">
        <v>0</v>
      </c>
      <c r="H592" s="10">
        <v>123947.01060000001</v>
      </c>
      <c r="I592" s="2" t="s">
        <v>18</v>
      </c>
      <c r="J592" s="10">
        <v>217347.56151942298</v>
      </c>
    </row>
    <row r="593" spans="1:10">
      <c r="A593" s="5">
        <v>45760</v>
      </c>
      <c r="B593" s="2">
        <v>16</v>
      </c>
      <c r="C593" s="9">
        <v>10.74</v>
      </c>
      <c r="E593" s="10">
        <v>11987.81</v>
      </c>
      <c r="F593" s="10">
        <v>128749.0794</v>
      </c>
      <c r="G593" s="2">
        <v>0</v>
      </c>
      <c r="H593" s="10">
        <v>128749.0794</v>
      </c>
      <c r="I593" s="2" t="s">
        <v>18</v>
      </c>
      <c r="J593" s="10">
        <v>199450.12311683735</v>
      </c>
    </row>
    <row r="594" spans="1:10">
      <c r="A594" s="5">
        <v>45760</v>
      </c>
      <c r="B594" s="2">
        <v>17</v>
      </c>
      <c r="C594" s="9">
        <v>10.74</v>
      </c>
      <c r="E594" s="10">
        <v>12631.54</v>
      </c>
      <c r="F594" s="10">
        <v>135662.7396</v>
      </c>
      <c r="G594" s="2">
        <v>0</v>
      </c>
      <c r="H594" s="10">
        <v>135662.7396</v>
      </c>
      <c r="I594" s="2" t="s">
        <v>18</v>
      </c>
      <c r="J594" s="10">
        <v>165743.79163625848</v>
      </c>
    </row>
    <row r="595" spans="1:10">
      <c r="A595" s="5">
        <v>45760</v>
      </c>
      <c r="B595" s="2">
        <v>18</v>
      </c>
      <c r="C595" s="9">
        <v>10.74</v>
      </c>
      <c r="E595" s="10">
        <v>13075.36</v>
      </c>
      <c r="F595" s="10">
        <v>140429.3664</v>
      </c>
      <c r="G595" s="2">
        <v>0</v>
      </c>
      <c r="H595" s="10">
        <v>140429.3664</v>
      </c>
      <c r="I595" s="2" t="s">
        <v>18</v>
      </c>
      <c r="J595" s="10">
        <v>159896.09765693406</v>
      </c>
    </row>
    <row r="596" spans="1:10">
      <c r="A596" s="5">
        <v>45760</v>
      </c>
      <c r="B596" s="2">
        <v>19</v>
      </c>
      <c r="C596" s="9">
        <v>10.74</v>
      </c>
      <c r="E596" s="10">
        <v>13483.14</v>
      </c>
      <c r="F596" s="10">
        <v>144808.92360000001</v>
      </c>
      <c r="G596" s="2">
        <v>0</v>
      </c>
      <c r="H596" s="10">
        <v>144808.92360000001</v>
      </c>
      <c r="I596" s="2" t="s">
        <v>18</v>
      </c>
      <c r="J596" s="10">
        <v>138937.06743952853</v>
      </c>
    </row>
    <row r="597" spans="1:10">
      <c r="A597" s="5">
        <v>45760</v>
      </c>
      <c r="B597" s="2">
        <v>20</v>
      </c>
      <c r="C597" s="9">
        <v>10.74</v>
      </c>
      <c r="E597" s="10">
        <v>13695.63</v>
      </c>
      <c r="F597" s="10">
        <v>147091.0662</v>
      </c>
      <c r="G597" s="2">
        <v>0</v>
      </c>
      <c r="H597" s="10">
        <v>147091.0662</v>
      </c>
      <c r="I597" s="2" t="s">
        <v>18</v>
      </c>
      <c r="J597" s="10">
        <v>146826.13853081182</v>
      </c>
    </row>
    <row r="598" spans="1:10">
      <c r="A598" s="5">
        <v>45760</v>
      </c>
      <c r="B598" s="2">
        <v>21</v>
      </c>
      <c r="C598" s="9">
        <v>10.74</v>
      </c>
      <c r="E598" s="10">
        <v>13923.92</v>
      </c>
      <c r="F598" s="10">
        <v>149542.9008</v>
      </c>
      <c r="G598" s="2">
        <v>0</v>
      </c>
      <c r="H598" s="10">
        <v>149542.9008</v>
      </c>
      <c r="I598" s="2" t="s">
        <v>18</v>
      </c>
      <c r="J598" s="10">
        <v>143088.90298951132</v>
      </c>
    </row>
    <row r="599" spans="1:10">
      <c r="A599" s="5">
        <v>45760</v>
      </c>
      <c r="B599" s="2">
        <v>22</v>
      </c>
      <c r="C599" s="9">
        <v>10.74</v>
      </c>
      <c r="E599" s="10">
        <v>13963.6</v>
      </c>
      <c r="F599" s="10">
        <v>149969.06400000001</v>
      </c>
      <c r="G599" s="2">
        <v>0</v>
      </c>
      <c r="H599" s="10">
        <v>149969.06400000001</v>
      </c>
      <c r="I599" s="2" t="s">
        <v>18</v>
      </c>
      <c r="J599" s="10">
        <v>143213.24071223766</v>
      </c>
    </row>
    <row r="600" spans="1:10">
      <c r="A600" s="5">
        <v>45760</v>
      </c>
      <c r="B600" s="2">
        <v>23</v>
      </c>
      <c r="C600" s="9">
        <v>10.74</v>
      </c>
      <c r="E600" s="10">
        <v>14045.36</v>
      </c>
      <c r="F600" s="10">
        <v>150847.16640000002</v>
      </c>
      <c r="G600" s="2">
        <v>0</v>
      </c>
      <c r="H600" s="10">
        <v>150847.16640000002</v>
      </c>
      <c r="I600" s="2" t="s">
        <v>18</v>
      </c>
      <c r="J600" s="10">
        <v>142907.47021350043</v>
      </c>
    </row>
    <row r="601" spans="1:10">
      <c r="A601" s="5">
        <v>45760</v>
      </c>
      <c r="B601" s="2">
        <v>24</v>
      </c>
      <c r="C601" s="9">
        <v>10.74</v>
      </c>
      <c r="E601" s="10">
        <v>14092.83</v>
      </c>
      <c r="F601" s="10">
        <v>151356.99420000002</v>
      </c>
      <c r="G601" s="2">
        <v>0</v>
      </c>
      <c r="H601" s="10">
        <v>151356.99420000002</v>
      </c>
      <c r="I601" s="2" t="s">
        <v>18</v>
      </c>
      <c r="J601" s="10">
        <v>157123.64976737692</v>
      </c>
    </row>
    <row r="602" spans="1:10">
      <c r="A602" s="5">
        <v>45760</v>
      </c>
      <c r="B602" s="2">
        <v>25</v>
      </c>
      <c r="C602" s="9">
        <v>10.74</v>
      </c>
      <c r="E602" s="10">
        <v>14141.6</v>
      </c>
      <c r="F602" s="10">
        <v>151880.78400000001</v>
      </c>
      <c r="G602" s="2">
        <v>0</v>
      </c>
      <c r="H602" s="10">
        <v>151880.78400000001</v>
      </c>
      <c r="I602" s="2" t="s">
        <v>18</v>
      </c>
      <c r="J602" s="10">
        <v>159435.0848514839</v>
      </c>
    </row>
    <row r="603" spans="1:10">
      <c r="A603" s="5">
        <v>45760</v>
      </c>
      <c r="B603" s="2">
        <v>26</v>
      </c>
      <c r="C603" s="9">
        <v>10.74</v>
      </c>
      <c r="E603" s="10">
        <v>14123.85</v>
      </c>
      <c r="F603" s="10">
        <v>151690.149</v>
      </c>
      <c r="G603" s="2">
        <v>0</v>
      </c>
      <c r="H603" s="10">
        <v>151690.149</v>
      </c>
      <c r="I603" s="2" t="s">
        <v>18</v>
      </c>
      <c r="J603" s="10">
        <v>148134.31818872198</v>
      </c>
    </row>
    <row r="604" spans="1:10">
      <c r="A604" s="5">
        <v>45760</v>
      </c>
      <c r="B604" s="2">
        <v>27</v>
      </c>
      <c r="C604" s="9">
        <v>10.74</v>
      </c>
      <c r="E604" s="10">
        <v>14069.6</v>
      </c>
      <c r="F604" s="10">
        <v>151107.50400000002</v>
      </c>
      <c r="G604" s="2">
        <v>0</v>
      </c>
      <c r="H604" s="10">
        <v>151107.50400000002</v>
      </c>
      <c r="I604" s="2" t="s">
        <v>18</v>
      </c>
      <c r="J604" s="10">
        <v>154355.12317718205</v>
      </c>
    </row>
    <row r="605" spans="1:10">
      <c r="A605" s="5">
        <v>45760</v>
      </c>
      <c r="B605" s="2">
        <v>28</v>
      </c>
      <c r="C605" s="9">
        <v>10.74</v>
      </c>
      <c r="E605" s="10">
        <v>13983.4</v>
      </c>
      <c r="F605" s="10">
        <v>150181.71599999999</v>
      </c>
      <c r="G605" s="2">
        <v>0</v>
      </c>
      <c r="H605" s="10">
        <v>150181.71599999999</v>
      </c>
      <c r="I605" s="2" t="s">
        <v>18</v>
      </c>
      <c r="J605" s="10">
        <v>163458.63417267069</v>
      </c>
    </row>
    <row r="606" spans="1:10">
      <c r="A606" s="5">
        <v>45760</v>
      </c>
      <c r="B606" s="2">
        <v>29</v>
      </c>
      <c r="C606" s="9">
        <v>10.74</v>
      </c>
      <c r="E606" s="10">
        <v>13973.29</v>
      </c>
      <c r="F606" s="10">
        <v>150073.13460000002</v>
      </c>
      <c r="G606" s="2">
        <v>0</v>
      </c>
      <c r="H606" s="10">
        <v>150073.13460000002</v>
      </c>
      <c r="I606" s="2" t="s">
        <v>18</v>
      </c>
      <c r="J606" s="10">
        <v>172275.50908757083</v>
      </c>
    </row>
    <row r="607" spans="1:10">
      <c r="A607" s="5">
        <v>45760</v>
      </c>
      <c r="B607" s="2">
        <v>30</v>
      </c>
      <c r="C607" s="9">
        <v>10.74</v>
      </c>
      <c r="E607" s="10">
        <v>14045.72</v>
      </c>
      <c r="F607" s="10">
        <v>150851.03279999999</v>
      </c>
      <c r="G607" s="2">
        <v>0</v>
      </c>
      <c r="H607" s="10">
        <v>150851.03279999999</v>
      </c>
      <c r="I607" s="2" t="s">
        <v>18</v>
      </c>
      <c r="J607" s="10">
        <v>180040.57882187192</v>
      </c>
    </row>
    <row r="608" spans="1:10">
      <c r="A608" s="5">
        <v>45760</v>
      </c>
      <c r="B608" s="2">
        <v>31</v>
      </c>
      <c r="C608" s="9">
        <v>10.74</v>
      </c>
      <c r="E608" s="10">
        <v>14229.98</v>
      </c>
      <c r="F608" s="10">
        <v>152829.9852</v>
      </c>
      <c r="G608" s="2">
        <v>0</v>
      </c>
      <c r="H608" s="10">
        <v>152829.9852</v>
      </c>
      <c r="I608" s="2" t="s">
        <v>18</v>
      </c>
      <c r="J608" s="10">
        <v>182887.30820668937</v>
      </c>
    </row>
    <row r="609" spans="1:10">
      <c r="A609" s="5">
        <v>45760</v>
      </c>
      <c r="B609" s="2">
        <v>32</v>
      </c>
      <c r="C609" s="9">
        <v>10.74</v>
      </c>
      <c r="E609" s="10">
        <v>14491.6</v>
      </c>
      <c r="F609" s="10">
        <v>155639.78400000001</v>
      </c>
      <c r="G609" s="2">
        <v>0</v>
      </c>
      <c r="H609" s="10">
        <v>155639.78400000001</v>
      </c>
      <c r="I609" s="2" t="s">
        <v>18</v>
      </c>
      <c r="J609" s="10">
        <v>153172.15299045114</v>
      </c>
    </row>
    <row r="610" spans="1:10">
      <c r="A610" s="5">
        <v>45760</v>
      </c>
      <c r="B610" s="2">
        <v>33</v>
      </c>
      <c r="C610" s="9">
        <v>10.74</v>
      </c>
      <c r="E610" s="10">
        <v>14950.11</v>
      </c>
      <c r="F610" s="10">
        <v>160564.1814</v>
      </c>
      <c r="G610" s="2">
        <v>0</v>
      </c>
      <c r="H610" s="10">
        <v>160564.1814</v>
      </c>
      <c r="I610" s="2" t="s">
        <v>18</v>
      </c>
      <c r="J610" s="10">
        <v>133104.1725027308</v>
      </c>
    </row>
    <row r="611" spans="1:10">
      <c r="A611" s="5">
        <v>45760</v>
      </c>
      <c r="B611" s="2">
        <v>34</v>
      </c>
      <c r="C611" s="9">
        <v>10.74</v>
      </c>
      <c r="E611" s="10">
        <v>15349.11</v>
      </c>
      <c r="F611" s="10">
        <v>164849.44140000001</v>
      </c>
      <c r="G611" s="2">
        <v>0</v>
      </c>
      <c r="H611" s="10">
        <v>164849.44140000001</v>
      </c>
      <c r="I611" s="2" t="s">
        <v>18</v>
      </c>
      <c r="J611" s="10">
        <v>121942.89678115348</v>
      </c>
    </row>
    <row r="612" spans="1:10">
      <c r="A612" s="5">
        <v>45760</v>
      </c>
      <c r="B612" s="2">
        <v>35</v>
      </c>
      <c r="C612" s="9">
        <v>10.74</v>
      </c>
      <c r="E612" s="10">
        <v>15794.82</v>
      </c>
      <c r="F612" s="10">
        <v>169636.36679999999</v>
      </c>
      <c r="G612" s="2">
        <v>0</v>
      </c>
      <c r="H612" s="10">
        <v>169636.36679999999</v>
      </c>
      <c r="I612" s="2" t="s">
        <v>18</v>
      </c>
      <c r="J612" s="10">
        <v>100355.29799577945</v>
      </c>
    </row>
    <row r="613" spans="1:10">
      <c r="A613" s="5">
        <v>45760</v>
      </c>
      <c r="B613" s="2">
        <v>36</v>
      </c>
      <c r="C613" s="9">
        <v>10.74</v>
      </c>
      <c r="E613" s="10">
        <v>15923.48</v>
      </c>
      <c r="F613" s="10">
        <v>171018.1752</v>
      </c>
      <c r="G613" s="2">
        <v>0</v>
      </c>
      <c r="H613" s="10">
        <v>171018.1752</v>
      </c>
      <c r="I613" s="2" t="s">
        <v>18</v>
      </c>
      <c r="J613" s="10">
        <v>97915.200087663819</v>
      </c>
    </row>
    <row r="614" spans="1:10">
      <c r="A614" s="5">
        <v>45760</v>
      </c>
      <c r="B614" s="2">
        <v>37</v>
      </c>
      <c r="C614" s="9">
        <v>10.74</v>
      </c>
      <c r="E614" s="10">
        <v>15941.57</v>
      </c>
      <c r="F614" s="10">
        <v>171212.46179999999</v>
      </c>
      <c r="G614" s="2">
        <v>0</v>
      </c>
      <c r="H614" s="10">
        <v>171212.46179999999</v>
      </c>
      <c r="I614" s="2" t="s">
        <v>18</v>
      </c>
      <c r="J614" s="10">
        <v>94464.302658332148</v>
      </c>
    </row>
    <row r="615" spans="1:10">
      <c r="A615" s="5">
        <v>45760</v>
      </c>
      <c r="B615" s="2">
        <v>38</v>
      </c>
      <c r="C615" s="9">
        <v>10.74</v>
      </c>
      <c r="E615" s="10">
        <v>15902.97</v>
      </c>
      <c r="F615" s="10">
        <v>170797.89780000001</v>
      </c>
      <c r="G615" s="2">
        <v>0</v>
      </c>
      <c r="H615" s="10">
        <v>170797.89780000001</v>
      </c>
      <c r="I615" s="2" t="s">
        <v>18</v>
      </c>
      <c r="J615" s="10">
        <v>71346.280760720329</v>
      </c>
    </row>
    <row r="616" spans="1:10">
      <c r="A616" s="5">
        <v>45760</v>
      </c>
      <c r="B616" s="2">
        <v>39</v>
      </c>
      <c r="C616" s="9">
        <v>10.74</v>
      </c>
      <c r="E616" s="10">
        <v>15830.45</v>
      </c>
      <c r="F616" s="10">
        <v>170019.03300000002</v>
      </c>
      <c r="G616" s="2">
        <v>0</v>
      </c>
      <c r="H616" s="10">
        <v>170019.03300000002</v>
      </c>
      <c r="I616" s="2" t="s">
        <v>18</v>
      </c>
      <c r="J616" s="10">
        <v>72338.408874326327</v>
      </c>
    </row>
    <row r="617" spans="1:10">
      <c r="A617" s="5">
        <v>45760</v>
      </c>
      <c r="B617" s="2">
        <v>40</v>
      </c>
      <c r="C617" s="9">
        <v>10.74</v>
      </c>
      <c r="E617" s="10">
        <v>15746.5</v>
      </c>
      <c r="F617" s="10">
        <v>169117.41</v>
      </c>
      <c r="G617" s="2">
        <v>0</v>
      </c>
      <c r="H617" s="10">
        <v>169117.41</v>
      </c>
      <c r="I617" s="2" t="s">
        <v>18</v>
      </c>
      <c r="J617" s="10">
        <v>70478.17367213688</v>
      </c>
    </row>
    <row r="618" spans="1:10">
      <c r="A618" s="5">
        <v>45760</v>
      </c>
      <c r="B618" s="2">
        <v>41</v>
      </c>
      <c r="C618" s="9">
        <v>10.74</v>
      </c>
      <c r="E618" s="10">
        <v>15771.47</v>
      </c>
      <c r="F618" s="10">
        <v>169385.58780000001</v>
      </c>
      <c r="G618" s="2">
        <v>0</v>
      </c>
      <c r="H618" s="10">
        <v>169385.58780000001</v>
      </c>
      <c r="I618" s="2" t="s">
        <v>18</v>
      </c>
      <c r="J618" s="10">
        <v>67711.515202794049</v>
      </c>
    </row>
    <row r="619" spans="1:10">
      <c r="A619" s="5">
        <v>45760</v>
      </c>
      <c r="B619" s="2">
        <v>42</v>
      </c>
      <c r="C619" s="9">
        <v>10.74</v>
      </c>
      <c r="E619" s="10">
        <v>15650.47</v>
      </c>
      <c r="F619" s="10">
        <v>168086.0478</v>
      </c>
      <c r="G619" s="2">
        <v>0</v>
      </c>
      <c r="H619" s="10">
        <v>168086.0478</v>
      </c>
      <c r="I619" s="2" t="s">
        <v>18</v>
      </c>
      <c r="J619" s="10">
        <v>63298.44738903681</v>
      </c>
    </row>
    <row r="620" spans="1:10">
      <c r="A620" s="5">
        <v>45760</v>
      </c>
      <c r="B620" s="2">
        <v>43</v>
      </c>
      <c r="C620" s="9">
        <v>10.74</v>
      </c>
      <c r="E620" s="10">
        <v>15196.86</v>
      </c>
      <c r="F620" s="10">
        <v>163214.2764</v>
      </c>
      <c r="G620" s="2">
        <v>0</v>
      </c>
      <c r="H620" s="10">
        <v>163214.2764</v>
      </c>
      <c r="I620" s="2" t="s">
        <v>18</v>
      </c>
      <c r="J620" s="10">
        <v>72098.389490702699</v>
      </c>
    </row>
    <row r="621" spans="1:10">
      <c r="A621" s="5">
        <v>45760</v>
      </c>
      <c r="B621" s="2">
        <v>44</v>
      </c>
      <c r="C621" s="9">
        <v>10.74</v>
      </c>
      <c r="E621" s="10">
        <v>14691.4</v>
      </c>
      <c r="F621" s="10">
        <v>157785.636</v>
      </c>
      <c r="G621" s="2">
        <v>0</v>
      </c>
      <c r="H621" s="10">
        <v>157785.636</v>
      </c>
      <c r="I621" s="2" t="s">
        <v>18</v>
      </c>
      <c r="J621" s="10">
        <v>90344.900636638733</v>
      </c>
    </row>
    <row r="622" spans="1:10">
      <c r="A622" s="5">
        <v>45760</v>
      </c>
      <c r="B622" s="2">
        <v>45</v>
      </c>
      <c r="C622" s="9">
        <v>10.74</v>
      </c>
      <c r="E622" s="10">
        <v>14003.67</v>
      </c>
      <c r="F622" s="10">
        <v>150399.41580000002</v>
      </c>
      <c r="G622" s="2">
        <v>0</v>
      </c>
      <c r="H622" s="10">
        <v>150399.41580000002</v>
      </c>
      <c r="I622" s="2" t="s">
        <v>18</v>
      </c>
      <c r="J622" s="10">
        <v>94174.101094033162</v>
      </c>
    </row>
    <row r="623" spans="1:10">
      <c r="A623" s="5">
        <v>45760</v>
      </c>
      <c r="B623" s="2">
        <v>46</v>
      </c>
      <c r="C623" s="9">
        <v>10.74</v>
      </c>
      <c r="E623" s="10">
        <v>13303.14</v>
      </c>
      <c r="F623" s="10">
        <v>142875.7236</v>
      </c>
      <c r="G623" s="2">
        <v>0</v>
      </c>
      <c r="H623" s="10">
        <v>142875.7236</v>
      </c>
      <c r="I623" s="2" t="s">
        <v>18</v>
      </c>
      <c r="J623" s="10">
        <v>106039.77325377391</v>
      </c>
    </row>
    <row r="624" spans="1:10">
      <c r="A624" s="5">
        <v>45760</v>
      </c>
      <c r="B624" s="2">
        <v>47</v>
      </c>
      <c r="C624" s="9">
        <v>10.74</v>
      </c>
      <c r="E624" s="10">
        <v>12664.5</v>
      </c>
      <c r="F624" s="10">
        <v>136016.73000000001</v>
      </c>
      <c r="G624" s="2">
        <v>0</v>
      </c>
      <c r="H624" s="10">
        <v>136016.73000000001</v>
      </c>
      <c r="I624" s="2" t="s">
        <v>18</v>
      </c>
      <c r="J624" s="10">
        <v>135061.09200271664</v>
      </c>
    </row>
    <row r="625" spans="1:10">
      <c r="A625" s="5">
        <v>45760</v>
      </c>
      <c r="B625" s="2">
        <v>48</v>
      </c>
      <c r="C625" s="9">
        <v>10.74</v>
      </c>
      <c r="E625" s="10">
        <v>12273.06</v>
      </c>
      <c r="F625" s="10">
        <v>131812.66440000001</v>
      </c>
      <c r="G625" s="2">
        <v>0</v>
      </c>
      <c r="H625" s="10">
        <v>131812.66440000001</v>
      </c>
      <c r="I625" s="2" t="s">
        <v>18</v>
      </c>
      <c r="J625" s="10">
        <v>132420.42850009564</v>
      </c>
    </row>
    <row r="626" spans="1:10">
      <c r="A626" s="5">
        <v>45761</v>
      </c>
      <c r="B626" s="2">
        <v>1</v>
      </c>
      <c r="C626" s="9">
        <v>10.74</v>
      </c>
      <c r="E626" s="10">
        <v>12047.88</v>
      </c>
      <c r="F626" s="10">
        <v>129394.23119999999</v>
      </c>
      <c r="G626" s="2">
        <v>0</v>
      </c>
      <c r="H626" s="10">
        <v>129394.23119999999</v>
      </c>
      <c r="I626" s="2" t="s">
        <v>18</v>
      </c>
      <c r="J626" s="10">
        <v>136699.50561954989</v>
      </c>
    </row>
    <row r="627" spans="1:10">
      <c r="A627" s="5">
        <v>45761</v>
      </c>
      <c r="B627" s="2">
        <v>2</v>
      </c>
      <c r="C627" s="9">
        <v>10.74</v>
      </c>
      <c r="E627" s="10">
        <v>11818.88</v>
      </c>
      <c r="F627" s="10">
        <v>126934.77119999999</v>
      </c>
      <c r="G627" s="2">
        <v>0</v>
      </c>
      <c r="H627" s="10">
        <v>126934.77119999999</v>
      </c>
      <c r="I627" s="2" t="s">
        <v>18</v>
      </c>
      <c r="J627" s="10">
        <v>126530.4506695938</v>
      </c>
    </row>
    <row r="628" spans="1:10">
      <c r="A628" s="5">
        <v>45761</v>
      </c>
      <c r="B628" s="2">
        <v>3</v>
      </c>
      <c r="C628" s="9">
        <v>10.74</v>
      </c>
      <c r="E628" s="10">
        <v>11798.21</v>
      </c>
      <c r="F628" s="10">
        <v>126712.7754</v>
      </c>
      <c r="G628" s="2">
        <v>0</v>
      </c>
      <c r="H628" s="10">
        <v>126712.7754</v>
      </c>
      <c r="I628" s="2" t="s">
        <v>18</v>
      </c>
      <c r="J628" s="10">
        <v>119977.18889703663</v>
      </c>
    </row>
    <row r="629" spans="1:10">
      <c r="A629" s="5">
        <v>45761</v>
      </c>
      <c r="B629" s="2">
        <v>4</v>
      </c>
      <c r="C629" s="9">
        <v>10.74</v>
      </c>
      <c r="E629" s="10">
        <v>11887.5</v>
      </c>
      <c r="F629" s="10">
        <v>127671.75</v>
      </c>
      <c r="G629" s="2">
        <v>0</v>
      </c>
      <c r="H629" s="10">
        <v>127671.75</v>
      </c>
      <c r="I629" s="2" t="s">
        <v>18</v>
      </c>
      <c r="J629" s="10">
        <v>116007.8239851658</v>
      </c>
    </row>
    <row r="630" spans="1:10">
      <c r="A630" s="5">
        <v>45761</v>
      </c>
      <c r="B630" s="2">
        <v>5</v>
      </c>
      <c r="C630" s="9">
        <v>10.74</v>
      </c>
      <c r="E630" s="10">
        <v>11771.53</v>
      </c>
      <c r="F630" s="10">
        <v>126426.23220000001</v>
      </c>
      <c r="G630" s="2">
        <v>0</v>
      </c>
      <c r="H630" s="10">
        <v>126426.23220000001</v>
      </c>
      <c r="I630" s="2" t="s">
        <v>18</v>
      </c>
      <c r="J630" s="10">
        <v>127605.82039719023</v>
      </c>
    </row>
    <row r="631" spans="1:10">
      <c r="A631" s="5">
        <v>45761</v>
      </c>
      <c r="B631" s="2">
        <v>6</v>
      </c>
      <c r="C631" s="9">
        <v>10.74</v>
      </c>
      <c r="E631" s="10">
        <v>11576.35</v>
      </c>
      <c r="F631" s="10">
        <v>124329.99900000001</v>
      </c>
      <c r="G631" s="2">
        <v>0</v>
      </c>
      <c r="H631" s="10">
        <v>124329.99900000001</v>
      </c>
      <c r="I631" s="2" t="s">
        <v>18</v>
      </c>
      <c r="J631" s="10">
        <v>135717.84506735427</v>
      </c>
    </row>
    <row r="632" spans="1:10">
      <c r="A632" s="5">
        <v>45761</v>
      </c>
      <c r="B632" s="2">
        <v>7</v>
      </c>
      <c r="C632" s="9">
        <v>10.74</v>
      </c>
      <c r="E632" s="10">
        <v>11404.64</v>
      </c>
      <c r="F632" s="10">
        <v>122485.8336</v>
      </c>
      <c r="G632" s="2">
        <v>0</v>
      </c>
      <c r="H632" s="10">
        <v>122485.8336</v>
      </c>
      <c r="I632" s="2" t="s">
        <v>18</v>
      </c>
      <c r="J632" s="10">
        <v>161319.64743959464</v>
      </c>
    </row>
    <row r="633" spans="1:10">
      <c r="A633" s="5">
        <v>45761</v>
      </c>
      <c r="B633" s="2">
        <v>8</v>
      </c>
      <c r="C633" s="9">
        <v>10.74</v>
      </c>
      <c r="E633" s="10">
        <v>11344.31</v>
      </c>
      <c r="F633" s="10">
        <v>121837.8894</v>
      </c>
      <c r="G633" s="2">
        <v>0</v>
      </c>
      <c r="H633" s="10">
        <v>121837.8894</v>
      </c>
      <c r="I633" s="2" t="s">
        <v>18</v>
      </c>
      <c r="J633" s="10">
        <v>176703.17767963459</v>
      </c>
    </row>
    <row r="634" spans="1:10">
      <c r="A634" s="5">
        <v>45761</v>
      </c>
      <c r="B634" s="2">
        <v>9</v>
      </c>
      <c r="C634" s="9">
        <v>10.74</v>
      </c>
      <c r="E634" s="10">
        <v>11285.21</v>
      </c>
      <c r="F634" s="10">
        <v>121203.15539999999</v>
      </c>
      <c r="G634" s="2">
        <v>0</v>
      </c>
      <c r="H634" s="10">
        <v>121203.15539999999</v>
      </c>
      <c r="I634" s="2" t="s">
        <v>18</v>
      </c>
      <c r="J634" s="10">
        <v>230588.91252442758</v>
      </c>
    </row>
    <row r="635" spans="1:10">
      <c r="A635" s="5">
        <v>45761</v>
      </c>
      <c r="B635" s="2">
        <v>10</v>
      </c>
      <c r="C635" s="9">
        <v>10.74</v>
      </c>
      <c r="E635" s="10">
        <v>11320.85</v>
      </c>
      <c r="F635" s="10">
        <v>121585.929</v>
      </c>
      <c r="G635" s="2">
        <v>0</v>
      </c>
      <c r="H635" s="10">
        <v>121585.929</v>
      </c>
      <c r="I635" s="2" t="s">
        <v>18</v>
      </c>
      <c r="J635" s="10">
        <v>231414.08399873515</v>
      </c>
    </row>
    <row r="636" spans="1:10">
      <c r="A636" s="5">
        <v>45761</v>
      </c>
      <c r="B636" s="2">
        <v>11</v>
      </c>
      <c r="C636" s="9">
        <v>10.74</v>
      </c>
      <c r="E636" s="10">
        <v>11698.25</v>
      </c>
      <c r="F636" s="10">
        <v>125639.205</v>
      </c>
      <c r="G636" s="2">
        <v>0</v>
      </c>
      <c r="H636" s="10">
        <v>125639.205</v>
      </c>
      <c r="I636" s="2" t="s">
        <v>18</v>
      </c>
      <c r="J636" s="10">
        <v>236505.22321320427</v>
      </c>
    </row>
    <row r="637" spans="1:10">
      <c r="A637" s="5">
        <v>45761</v>
      </c>
      <c r="B637" s="2">
        <v>12</v>
      </c>
      <c r="C637" s="9">
        <v>10.74</v>
      </c>
      <c r="E637" s="10">
        <v>12143.45</v>
      </c>
      <c r="F637" s="10">
        <v>130420.65300000001</v>
      </c>
      <c r="G637" s="2">
        <v>0</v>
      </c>
      <c r="H637" s="10">
        <v>130420.65300000001</v>
      </c>
      <c r="I637" s="2" t="s">
        <v>18</v>
      </c>
      <c r="J637" s="10">
        <v>226451.24600674334</v>
      </c>
    </row>
    <row r="638" spans="1:10">
      <c r="A638" s="5">
        <v>45761</v>
      </c>
      <c r="B638" s="2">
        <v>13</v>
      </c>
      <c r="C638" s="9">
        <v>10.74</v>
      </c>
      <c r="E638" s="10">
        <v>13085.84</v>
      </c>
      <c r="F638" s="10">
        <v>140541.9216</v>
      </c>
      <c r="G638" s="2">
        <v>0</v>
      </c>
      <c r="H638" s="10">
        <v>140541.9216</v>
      </c>
      <c r="I638" s="2" t="s">
        <v>18</v>
      </c>
      <c r="J638" s="10">
        <v>203226.12769228534</v>
      </c>
    </row>
    <row r="639" spans="1:10">
      <c r="A639" s="5">
        <v>45761</v>
      </c>
      <c r="B639" s="2">
        <v>14</v>
      </c>
      <c r="C639" s="9">
        <v>10.74</v>
      </c>
      <c r="E639" s="10">
        <v>13945.15</v>
      </c>
      <c r="F639" s="10">
        <v>149770.91099999999</v>
      </c>
      <c r="G639" s="2">
        <v>0</v>
      </c>
      <c r="H639" s="10">
        <v>149770.91099999999</v>
      </c>
      <c r="I639" s="2" t="s">
        <v>18</v>
      </c>
      <c r="J639" s="10">
        <v>186914.74144052446</v>
      </c>
    </row>
    <row r="640" spans="1:10">
      <c r="A640" s="5">
        <v>45761</v>
      </c>
      <c r="B640" s="2">
        <v>15</v>
      </c>
      <c r="C640" s="9">
        <v>10.74</v>
      </c>
      <c r="E640" s="10">
        <v>15029.9</v>
      </c>
      <c r="F640" s="10">
        <v>161421.12599999999</v>
      </c>
      <c r="G640" s="2">
        <v>0</v>
      </c>
      <c r="H640" s="10">
        <v>161421.12599999999</v>
      </c>
      <c r="I640" s="2" t="s">
        <v>18</v>
      </c>
      <c r="J640" s="10">
        <v>220049.76859975967</v>
      </c>
    </row>
    <row r="641" spans="1:10">
      <c r="A641" s="5">
        <v>45761</v>
      </c>
      <c r="B641" s="2">
        <v>16</v>
      </c>
      <c r="C641" s="9">
        <v>10.74</v>
      </c>
      <c r="E641" s="10">
        <v>15748.3</v>
      </c>
      <c r="F641" s="10">
        <v>169136.742</v>
      </c>
      <c r="G641" s="2">
        <v>0</v>
      </c>
      <c r="H641" s="10">
        <v>169136.742</v>
      </c>
      <c r="I641" s="2" t="s">
        <v>18</v>
      </c>
      <c r="J641" s="10">
        <v>214208.08994494943</v>
      </c>
    </row>
    <row r="642" spans="1:10">
      <c r="A642" s="5">
        <v>45761</v>
      </c>
      <c r="B642" s="2">
        <v>17</v>
      </c>
      <c r="C642" s="9">
        <v>10.74</v>
      </c>
      <c r="E642" s="10">
        <v>16391.53</v>
      </c>
      <c r="F642" s="10">
        <v>176045.03219999999</v>
      </c>
      <c r="G642" s="2">
        <v>0</v>
      </c>
      <c r="H642" s="10">
        <v>176045.03219999999</v>
      </c>
      <c r="I642" s="2" t="s">
        <v>18</v>
      </c>
      <c r="J642" s="10">
        <v>184280.70410372782</v>
      </c>
    </row>
    <row r="643" spans="1:10">
      <c r="A643" s="5">
        <v>45761</v>
      </c>
      <c r="B643" s="2">
        <v>18</v>
      </c>
      <c r="C643" s="9">
        <v>10.74</v>
      </c>
      <c r="E643" s="10">
        <v>16625.97</v>
      </c>
      <c r="F643" s="10">
        <v>178562.91780000002</v>
      </c>
      <c r="G643" s="2">
        <v>0</v>
      </c>
      <c r="H643" s="10">
        <v>178562.91780000002</v>
      </c>
      <c r="I643" s="2" t="s">
        <v>18</v>
      </c>
      <c r="J643" s="10">
        <v>166855.47657389246</v>
      </c>
    </row>
    <row r="644" spans="1:10">
      <c r="A644" s="5">
        <v>45761</v>
      </c>
      <c r="B644" s="2">
        <v>19</v>
      </c>
      <c r="C644" s="9">
        <v>10.74</v>
      </c>
      <c r="E644" s="10">
        <v>16725.09</v>
      </c>
      <c r="F644" s="10">
        <v>179627.46660000001</v>
      </c>
      <c r="G644" s="2">
        <v>0</v>
      </c>
      <c r="H644" s="10">
        <v>179627.46660000001</v>
      </c>
      <c r="I644" s="2" t="s">
        <v>18</v>
      </c>
      <c r="J644" s="10">
        <v>189721.3044788691</v>
      </c>
    </row>
    <row r="645" spans="1:10">
      <c r="A645" s="5">
        <v>45761</v>
      </c>
      <c r="B645" s="2">
        <v>20</v>
      </c>
      <c r="C645" s="9">
        <v>10.74</v>
      </c>
      <c r="E645" s="10">
        <v>16602.07</v>
      </c>
      <c r="F645" s="10">
        <v>178306.23180000001</v>
      </c>
      <c r="G645" s="2">
        <v>0</v>
      </c>
      <c r="H645" s="10">
        <v>178306.23180000001</v>
      </c>
      <c r="I645" s="2" t="s">
        <v>18</v>
      </c>
      <c r="J645" s="10">
        <v>167340.24596121145</v>
      </c>
    </row>
    <row r="646" spans="1:10">
      <c r="A646" s="5">
        <v>45761</v>
      </c>
      <c r="B646" s="2">
        <v>21</v>
      </c>
      <c r="C646" s="9">
        <v>10.74</v>
      </c>
      <c r="E646" s="10">
        <v>16456.3</v>
      </c>
      <c r="F646" s="10">
        <v>176740.66199999998</v>
      </c>
      <c r="G646" s="2">
        <v>0</v>
      </c>
      <c r="H646" s="10">
        <v>176740.66199999998</v>
      </c>
      <c r="I646" s="2" t="s">
        <v>18</v>
      </c>
      <c r="J646" s="10">
        <v>152853.46926621103</v>
      </c>
    </row>
    <row r="647" spans="1:10">
      <c r="A647" s="5">
        <v>45761</v>
      </c>
      <c r="B647" s="2">
        <v>22</v>
      </c>
      <c r="C647" s="9">
        <v>10.74</v>
      </c>
      <c r="E647" s="10">
        <v>16396.89</v>
      </c>
      <c r="F647" s="10">
        <v>176102.5986</v>
      </c>
      <c r="G647" s="2">
        <v>0</v>
      </c>
      <c r="H647" s="10">
        <v>176102.5986</v>
      </c>
      <c r="I647" s="2" t="s">
        <v>18</v>
      </c>
      <c r="J647" s="10">
        <v>147827.12945452158</v>
      </c>
    </row>
    <row r="648" spans="1:10">
      <c r="A648" s="5">
        <v>45761</v>
      </c>
      <c r="B648" s="2">
        <v>23</v>
      </c>
      <c r="C648" s="9">
        <v>10.74</v>
      </c>
      <c r="E648" s="10">
        <v>16388.12</v>
      </c>
      <c r="F648" s="10">
        <v>176008.4088</v>
      </c>
      <c r="G648" s="2">
        <v>0</v>
      </c>
      <c r="H648" s="10">
        <v>176008.4088</v>
      </c>
      <c r="I648" s="2" t="s">
        <v>18</v>
      </c>
      <c r="J648" s="10">
        <v>141816.69288242061</v>
      </c>
    </row>
    <row r="649" spans="1:10">
      <c r="A649" s="5">
        <v>45761</v>
      </c>
      <c r="B649" s="2">
        <v>24</v>
      </c>
      <c r="C649" s="9">
        <v>10.74</v>
      </c>
      <c r="E649" s="10">
        <v>16338.01</v>
      </c>
      <c r="F649" s="10">
        <v>175470.2274</v>
      </c>
      <c r="G649" s="2">
        <v>0</v>
      </c>
      <c r="H649" s="10">
        <v>175470.2274</v>
      </c>
      <c r="I649" s="2" t="s">
        <v>18</v>
      </c>
      <c r="J649" s="10">
        <v>137323.20276520535</v>
      </c>
    </row>
    <row r="650" spans="1:10">
      <c r="A650" s="5">
        <v>45761</v>
      </c>
      <c r="B650" s="2">
        <v>25</v>
      </c>
      <c r="C650" s="9">
        <v>10.74</v>
      </c>
      <c r="E650" s="10">
        <v>16446.84</v>
      </c>
      <c r="F650" s="10">
        <v>176639.06160000002</v>
      </c>
      <c r="G650" s="2">
        <v>0</v>
      </c>
      <c r="H650" s="10">
        <v>176639.06160000002</v>
      </c>
      <c r="I650" s="2" t="s">
        <v>18</v>
      </c>
      <c r="J650" s="10">
        <v>137794.50523290719</v>
      </c>
    </row>
    <row r="651" spans="1:10">
      <c r="A651" s="5">
        <v>45761</v>
      </c>
      <c r="B651" s="2">
        <v>26</v>
      </c>
      <c r="C651" s="9">
        <v>10.74</v>
      </c>
      <c r="E651" s="10">
        <v>16469.43</v>
      </c>
      <c r="F651" s="10">
        <v>176881.67819999999</v>
      </c>
      <c r="G651" s="2">
        <v>0</v>
      </c>
      <c r="H651" s="10">
        <v>176881.67819999999</v>
      </c>
      <c r="I651" s="2" t="s">
        <v>18</v>
      </c>
      <c r="J651" s="10">
        <v>134235.44907142033</v>
      </c>
    </row>
    <row r="652" spans="1:10">
      <c r="A652" s="5">
        <v>45761</v>
      </c>
      <c r="B652" s="2">
        <v>27</v>
      </c>
      <c r="C652" s="9">
        <v>10.74</v>
      </c>
      <c r="E652" s="10">
        <v>16367.9</v>
      </c>
      <c r="F652" s="10">
        <v>175791.24600000001</v>
      </c>
      <c r="G652" s="2">
        <v>0</v>
      </c>
      <c r="H652" s="10">
        <v>175791.24600000001</v>
      </c>
      <c r="I652" s="2" t="s">
        <v>18</v>
      </c>
      <c r="J652" s="10">
        <v>112931.9920628219</v>
      </c>
    </row>
    <row r="653" spans="1:10">
      <c r="A653" s="5">
        <v>45761</v>
      </c>
      <c r="B653" s="2">
        <v>28</v>
      </c>
      <c r="C653" s="9">
        <v>10.74</v>
      </c>
      <c r="E653" s="10">
        <v>16226.64</v>
      </c>
      <c r="F653" s="10">
        <v>174274.11360000001</v>
      </c>
      <c r="G653" s="2">
        <v>0</v>
      </c>
      <c r="H653" s="10">
        <v>174274.11360000001</v>
      </c>
      <c r="I653" s="2" t="s">
        <v>18</v>
      </c>
      <c r="J653" s="10">
        <v>106049.13891858258</v>
      </c>
    </row>
    <row r="654" spans="1:10">
      <c r="A654" s="5">
        <v>45761</v>
      </c>
      <c r="B654" s="2">
        <v>29</v>
      </c>
      <c r="C654" s="9">
        <v>10.74</v>
      </c>
      <c r="E654" s="10">
        <v>16221.58</v>
      </c>
      <c r="F654" s="10">
        <v>174219.76920000001</v>
      </c>
      <c r="G654" s="2">
        <v>0</v>
      </c>
      <c r="H654" s="10">
        <v>174219.76920000001</v>
      </c>
      <c r="I654" s="2" t="s">
        <v>18</v>
      </c>
      <c r="J654" s="10">
        <v>100794.98420309447</v>
      </c>
    </row>
    <row r="655" spans="1:10">
      <c r="A655" s="5">
        <v>45761</v>
      </c>
      <c r="B655" s="2">
        <v>30</v>
      </c>
      <c r="C655" s="9">
        <v>10.74</v>
      </c>
      <c r="E655" s="10">
        <v>16245.5</v>
      </c>
      <c r="F655" s="10">
        <v>174476.67</v>
      </c>
      <c r="G655" s="2">
        <v>0</v>
      </c>
      <c r="H655" s="10">
        <v>174476.67</v>
      </c>
      <c r="I655" s="2" t="s">
        <v>18</v>
      </c>
      <c r="J655" s="10">
        <v>116436.77285812919</v>
      </c>
    </row>
    <row r="656" spans="1:10">
      <c r="A656" s="5">
        <v>45761</v>
      </c>
      <c r="B656" s="2">
        <v>31</v>
      </c>
      <c r="C656" s="9">
        <v>10.74</v>
      </c>
      <c r="E656" s="10">
        <v>16297.92</v>
      </c>
      <c r="F656" s="10">
        <v>175039.66080000001</v>
      </c>
      <c r="G656" s="2">
        <v>0</v>
      </c>
      <c r="H656" s="10">
        <v>175039.66080000001</v>
      </c>
      <c r="I656" s="2" t="s">
        <v>18</v>
      </c>
      <c r="J656" s="10">
        <v>113870.80186719775</v>
      </c>
    </row>
    <row r="657" spans="1:10">
      <c r="A657" s="5">
        <v>45761</v>
      </c>
      <c r="B657" s="2">
        <v>32</v>
      </c>
      <c r="C657" s="9">
        <v>10.74</v>
      </c>
      <c r="E657" s="10">
        <v>16420.759999999998</v>
      </c>
      <c r="F657" s="10">
        <v>176358.96239999999</v>
      </c>
      <c r="G657" s="2">
        <v>0</v>
      </c>
      <c r="H657" s="10">
        <v>176358.96239999999</v>
      </c>
      <c r="I657" s="2" t="s">
        <v>18</v>
      </c>
      <c r="J657" s="10">
        <v>115080.508003672</v>
      </c>
    </row>
    <row r="658" spans="1:10">
      <c r="A658" s="5">
        <v>45761</v>
      </c>
      <c r="B658" s="2">
        <v>33</v>
      </c>
      <c r="C658" s="9">
        <v>10.74</v>
      </c>
      <c r="E658" s="10">
        <v>16643.490000000002</v>
      </c>
      <c r="F658" s="10">
        <v>178751.08260000002</v>
      </c>
      <c r="G658" s="2">
        <v>0</v>
      </c>
      <c r="H658" s="10">
        <v>178751.08260000002</v>
      </c>
      <c r="I658" s="2" t="s">
        <v>18</v>
      </c>
      <c r="J658" s="10">
        <v>101085.22167574066</v>
      </c>
    </row>
    <row r="659" spans="1:10">
      <c r="A659" s="5">
        <v>45761</v>
      </c>
      <c r="B659" s="2">
        <v>34</v>
      </c>
      <c r="C659" s="9">
        <v>10.74</v>
      </c>
      <c r="E659" s="10">
        <v>17042.169999999998</v>
      </c>
      <c r="F659" s="10">
        <v>183032.90579999998</v>
      </c>
      <c r="G659" s="2">
        <v>0</v>
      </c>
      <c r="H659" s="10">
        <v>183032.90579999998</v>
      </c>
      <c r="I659" s="2" t="s">
        <v>18</v>
      </c>
      <c r="J659" s="10">
        <v>98210.467954555017</v>
      </c>
    </row>
    <row r="660" spans="1:10">
      <c r="A660" s="5">
        <v>45761</v>
      </c>
      <c r="B660" s="2">
        <v>35</v>
      </c>
      <c r="C660" s="9">
        <v>10.74</v>
      </c>
      <c r="E660" s="10">
        <v>17461.59</v>
      </c>
      <c r="F660" s="10">
        <v>187537.47659999999</v>
      </c>
      <c r="G660" s="2">
        <v>0</v>
      </c>
      <c r="H660" s="10">
        <v>187537.47659999999</v>
      </c>
      <c r="I660" s="2" t="s">
        <v>18</v>
      </c>
      <c r="J660" s="10">
        <v>125475.17415416455</v>
      </c>
    </row>
    <row r="661" spans="1:10">
      <c r="A661" s="5">
        <v>45761</v>
      </c>
      <c r="B661" s="2">
        <v>36</v>
      </c>
      <c r="C661" s="9">
        <v>10.74</v>
      </c>
      <c r="E661" s="10">
        <v>17799.29</v>
      </c>
      <c r="F661" s="10">
        <v>191164.37460000001</v>
      </c>
      <c r="G661" s="2">
        <v>0</v>
      </c>
      <c r="H661" s="10">
        <v>191164.37460000001</v>
      </c>
      <c r="I661" s="2" t="s">
        <v>18</v>
      </c>
      <c r="J661" s="10">
        <v>130365.66929652338</v>
      </c>
    </row>
    <row r="662" spans="1:10">
      <c r="A662" s="5">
        <v>45761</v>
      </c>
      <c r="B662" s="2">
        <v>37</v>
      </c>
      <c r="C662" s="9">
        <v>10.74</v>
      </c>
      <c r="E662" s="10">
        <v>17952.38</v>
      </c>
      <c r="F662" s="10">
        <v>192808.56120000003</v>
      </c>
      <c r="G662" s="2">
        <v>0</v>
      </c>
      <c r="H662" s="10">
        <v>192808.56120000003</v>
      </c>
      <c r="I662" s="2" t="s">
        <v>18</v>
      </c>
      <c r="J662" s="10">
        <v>123520.27949298095</v>
      </c>
    </row>
    <row r="663" spans="1:10">
      <c r="A663" s="5">
        <v>45761</v>
      </c>
      <c r="B663" s="2">
        <v>38</v>
      </c>
      <c r="C663" s="9">
        <v>10.74</v>
      </c>
      <c r="E663" s="10">
        <v>17896.8</v>
      </c>
      <c r="F663" s="10">
        <v>192211.63199999998</v>
      </c>
      <c r="G663" s="2">
        <v>0</v>
      </c>
      <c r="H663" s="10">
        <v>192211.63199999998</v>
      </c>
      <c r="I663" s="2" t="s">
        <v>18</v>
      </c>
      <c r="J663" s="10">
        <v>139237.4997920265</v>
      </c>
    </row>
    <row r="664" spans="1:10">
      <c r="A664" s="5">
        <v>45761</v>
      </c>
      <c r="B664" s="2">
        <v>39</v>
      </c>
      <c r="C664" s="9">
        <v>10.74</v>
      </c>
      <c r="E664" s="10">
        <v>17744.93</v>
      </c>
      <c r="F664" s="10">
        <v>190580.54820000002</v>
      </c>
      <c r="G664" s="2">
        <v>0</v>
      </c>
      <c r="H664" s="10">
        <v>190580.54820000002</v>
      </c>
      <c r="I664" s="2" t="s">
        <v>18</v>
      </c>
      <c r="J664" s="10">
        <v>144645.65017914513</v>
      </c>
    </row>
    <row r="665" spans="1:10">
      <c r="A665" s="5">
        <v>45761</v>
      </c>
      <c r="B665" s="2">
        <v>40</v>
      </c>
      <c r="C665" s="9">
        <v>10.74</v>
      </c>
      <c r="E665" s="10">
        <v>17521.650000000001</v>
      </c>
      <c r="F665" s="10">
        <v>188182.52100000001</v>
      </c>
      <c r="G665" s="2">
        <v>0</v>
      </c>
      <c r="H665" s="10">
        <v>188182.52100000001</v>
      </c>
      <c r="I665" s="2" t="s">
        <v>18</v>
      </c>
      <c r="J665" s="10">
        <v>154215.95534234954</v>
      </c>
    </row>
    <row r="666" spans="1:10">
      <c r="A666" s="5">
        <v>45761</v>
      </c>
      <c r="B666" s="2">
        <v>41</v>
      </c>
      <c r="C666" s="9">
        <v>10.74</v>
      </c>
      <c r="E666" s="10">
        <v>17411.3</v>
      </c>
      <c r="F666" s="10">
        <v>186997.36199999999</v>
      </c>
      <c r="G666" s="2">
        <v>0</v>
      </c>
      <c r="H666" s="10">
        <v>186997.36199999999</v>
      </c>
      <c r="I666" s="2" t="s">
        <v>18</v>
      </c>
      <c r="J666" s="10">
        <v>126791.06165576591</v>
      </c>
    </row>
    <row r="667" spans="1:10">
      <c r="A667" s="5">
        <v>45761</v>
      </c>
      <c r="B667" s="2">
        <v>42</v>
      </c>
      <c r="C667" s="9">
        <v>10.74</v>
      </c>
      <c r="E667" s="10">
        <v>17037.41</v>
      </c>
      <c r="F667" s="10">
        <v>182981.78340000001</v>
      </c>
      <c r="G667" s="2">
        <v>0</v>
      </c>
      <c r="H667" s="10">
        <v>182981.78340000001</v>
      </c>
      <c r="I667" s="2" t="s">
        <v>18</v>
      </c>
      <c r="J667" s="10">
        <v>118470.91387437255</v>
      </c>
    </row>
    <row r="668" spans="1:10">
      <c r="A668" s="5">
        <v>45761</v>
      </c>
      <c r="B668" s="2">
        <v>43</v>
      </c>
      <c r="C668" s="9">
        <v>10.74</v>
      </c>
      <c r="E668" s="10">
        <v>16474.97</v>
      </c>
      <c r="F668" s="10">
        <v>176941.1778</v>
      </c>
      <c r="G668" s="2">
        <v>0</v>
      </c>
      <c r="H668" s="10">
        <v>176941.1778</v>
      </c>
      <c r="I668" s="2" t="s">
        <v>18</v>
      </c>
      <c r="J668" s="10">
        <v>116538.93680339743</v>
      </c>
    </row>
    <row r="669" spans="1:10">
      <c r="A669" s="5">
        <v>45761</v>
      </c>
      <c r="B669" s="2">
        <v>44</v>
      </c>
      <c r="C669" s="9">
        <v>10.74</v>
      </c>
      <c r="E669" s="10">
        <v>15677.39</v>
      </c>
      <c r="F669" s="10">
        <v>168375.1686</v>
      </c>
      <c r="G669" s="2">
        <v>0</v>
      </c>
      <c r="H669" s="10">
        <v>168375.1686</v>
      </c>
      <c r="I669" s="2" t="s">
        <v>18</v>
      </c>
      <c r="J669" s="10">
        <v>97985.855779877878</v>
      </c>
    </row>
    <row r="670" spans="1:10">
      <c r="A670" s="5">
        <v>45761</v>
      </c>
      <c r="B670" s="2">
        <v>45</v>
      </c>
      <c r="C670" s="9">
        <v>10.74</v>
      </c>
      <c r="E670" s="10">
        <v>14837.54</v>
      </c>
      <c r="F670" s="10">
        <v>159355.1796</v>
      </c>
      <c r="G670" s="2">
        <v>0</v>
      </c>
      <c r="H670" s="10">
        <v>159355.1796</v>
      </c>
      <c r="I670" s="2" t="s">
        <v>18</v>
      </c>
      <c r="J670" s="10">
        <v>80912.957241796583</v>
      </c>
    </row>
    <row r="671" spans="1:10">
      <c r="A671" s="5">
        <v>45761</v>
      </c>
      <c r="B671" s="2">
        <v>46</v>
      </c>
      <c r="C671" s="9">
        <v>10.74</v>
      </c>
      <c r="E671" s="10">
        <v>13994.09</v>
      </c>
      <c r="F671" s="10">
        <v>150296.52660000001</v>
      </c>
      <c r="G671" s="2">
        <v>0</v>
      </c>
      <c r="H671" s="10">
        <v>150296.52660000001</v>
      </c>
      <c r="I671" s="2" t="s">
        <v>18</v>
      </c>
      <c r="J671" s="10">
        <v>93964.431080047842</v>
      </c>
    </row>
    <row r="672" spans="1:10">
      <c r="A672" s="5">
        <v>45761</v>
      </c>
      <c r="B672" s="2">
        <v>47</v>
      </c>
      <c r="C672" s="9">
        <v>10.74</v>
      </c>
      <c r="E672" s="10">
        <v>13204.43</v>
      </c>
      <c r="F672" s="10">
        <v>141815.57820000002</v>
      </c>
      <c r="G672" s="2">
        <v>0</v>
      </c>
      <c r="H672" s="10">
        <v>141815.57820000002</v>
      </c>
      <c r="I672" s="2" t="s">
        <v>18</v>
      </c>
      <c r="J672" s="10">
        <v>92749.364828596648</v>
      </c>
    </row>
    <row r="673" spans="1:10">
      <c r="A673" s="5">
        <v>45761</v>
      </c>
      <c r="B673" s="2">
        <v>48</v>
      </c>
      <c r="C673" s="9">
        <v>10.74</v>
      </c>
      <c r="E673" s="10">
        <v>12809.52</v>
      </c>
      <c r="F673" s="10">
        <v>137574.24480000001</v>
      </c>
      <c r="G673" s="2">
        <v>0</v>
      </c>
      <c r="H673" s="10">
        <v>137574.24480000001</v>
      </c>
      <c r="I673" s="2" t="s">
        <v>18</v>
      </c>
      <c r="J673" s="10">
        <v>115259.15453345623</v>
      </c>
    </row>
    <row r="674" spans="1:10">
      <c r="A674" s="5">
        <v>45762</v>
      </c>
      <c r="B674" s="2">
        <v>1</v>
      </c>
      <c r="C674" s="9">
        <v>10.74</v>
      </c>
      <c r="E674" s="10">
        <v>12458.5</v>
      </c>
      <c r="F674" s="10">
        <v>133804.29</v>
      </c>
      <c r="G674" s="2">
        <v>0</v>
      </c>
      <c r="H674" s="10">
        <v>133804.29</v>
      </c>
      <c r="I674" s="2" t="s">
        <v>18</v>
      </c>
      <c r="J674" s="10">
        <v>118738.40679551206</v>
      </c>
    </row>
    <row r="675" spans="1:10">
      <c r="A675" s="5">
        <v>45762</v>
      </c>
      <c r="B675" s="2">
        <v>2</v>
      </c>
      <c r="C675" s="9">
        <v>10.74</v>
      </c>
      <c r="E675" s="10">
        <v>12255.24</v>
      </c>
      <c r="F675" s="10">
        <v>131621.2776</v>
      </c>
      <c r="G675" s="2">
        <v>0</v>
      </c>
      <c r="H675" s="10">
        <v>131621.2776</v>
      </c>
      <c r="I675" s="2" t="s">
        <v>18</v>
      </c>
      <c r="J675" s="10">
        <v>118439.16462853723</v>
      </c>
    </row>
    <row r="676" spans="1:10">
      <c r="A676" s="5">
        <v>45762</v>
      </c>
      <c r="B676" s="2">
        <v>3</v>
      </c>
      <c r="C676" s="9">
        <v>10.74</v>
      </c>
      <c r="E676" s="10">
        <v>12180.07</v>
      </c>
      <c r="F676" s="10">
        <v>130813.9518</v>
      </c>
      <c r="G676" s="2">
        <v>0</v>
      </c>
      <c r="H676" s="10">
        <v>130813.9518</v>
      </c>
      <c r="I676" s="2" t="s">
        <v>18</v>
      </c>
      <c r="J676" s="10">
        <v>97941.77213964863</v>
      </c>
    </row>
    <row r="677" spans="1:10">
      <c r="A677" s="5">
        <v>45762</v>
      </c>
      <c r="B677" s="2">
        <v>4</v>
      </c>
      <c r="C677" s="9">
        <v>10.74</v>
      </c>
      <c r="E677" s="10">
        <v>12238.64</v>
      </c>
      <c r="F677" s="10">
        <v>131442.99359999999</v>
      </c>
      <c r="G677" s="2">
        <v>0</v>
      </c>
      <c r="H677" s="10">
        <v>131442.99359999999</v>
      </c>
      <c r="I677" s="2" t="s">
        <v>18</v>
      </c>
      <c r="J677" s="10">
        <v>89711.099213936308</v>
      </c>
    </row>
    <row r="678" spans="1:10">
      <c r="A678" s="5">
        <v>45762</v>
      </c>
      <c r="B678" s="2">
        <v>5</v>
      </c>
      <c r="C678" s="9">
        <v>10.74</v>
      </c>
      <c r="E678" s="10">
        <v>12145.01</v>
      </c>
      <c r="F678" s="10">
        <v>130437.40740000001</v>
      </c>
      <c r="G678" s="2">
        <v>0</v>
      </c>
      <c r="H678" s="10">
        <v>130437.40740000001</v>
      </c>
      <c r="I678" s="2" t="s">
        <v>18</v>
      </c>
      <c r="J678" s="10">
        <v>86824.0536314614</v>
      </c>
    </row>
    <row r="679" spans="1:10">
      <c r="A679" s="5">
        <v>45762</v>
      </c>
      <c r="B679" s="2">
        <v>6</v>
      </c>
      <c r="C679" s="9">
        <v>10.74</v>
      </c>
      <c r="E679" s="10">
        <v>11831</v>
      </c>
      <c r="F679" s="10">
        <v>127064.94</v>
      </c>
      <c r="G679" s="2">
        <v>0</v>
      </c>
      <c r="H679" s="10">
        <v>127064.94</v>
      </c>
      <c r="I679" s="2" t="s">
        <v>18</v>
      </c>
      <c r="J679" s="10">
        <v>84487.33530984493</v>
      </c>
    </row>
    <row r="680" spans="1:10">
      <c r="A680" s="5">
        <v>45762</v>
      </c>
      <c r="B680" s="2">
        <v>7</v>
      </c>
      <c r="C680" s="9">
        <v>10.74</v>
      </c>
      <c r="E680" s="10">
        <v>11743.98</v>
      </c>
      <c r="F680" s="10">
        <v>126130.3452</v>
      </c>
      <c r="G680" s="2">
        <v>0</v>
      </c>
      <c r="H680" s="10">
        <v>126130.3452</v>
      </c>
      <c r="I680" s="2" t="s">
        <v>18</v>
      </c>
      <c r="J680" s="10">
        <v>83947.500672581577</v>
      </c>
    </row>
    <row r="681" spans="1:10">
      <c r="A681" s="5">
        <v>45762</v>
      </c>
      <c r="B681" s="2">
        <v>8</v>
      </c>
      <c r="C681" s="9">
        <v>10.74</v>
      </c>
      <c r="E681" s="10">
        <v>11537.94</v>
      </c>
      <c r="F681" s="10">
        <v>123917.47560000001</v>
      </c>
      <c r="G681" s="2">
        <v>0</v>
      </c>
      <c r="H681" s="10">
        <v>123917.47560000001</v>
      </c>
      <c r="I681" s="2" t="s">
        <v>18</v>
      </c>
      <c r="J681" s="10">
        <v>80028.179394004925</v>
      </c>
    </row>
    <row r="682" spans="1:10">
      <c r="A682" s="5">
        <v>45762</v>
      </c>
      <c r="B682" s="2">
        <v>9</v>
      </c>
      <c r="C682" s="9">
        <v>10.74</v>
      </c>
      <c r="E682" s="10">
        <v>11549.56</v>
      </c>
      <c r="F682" s="10">
        <v>124042.27439999999</v>
      </c>
      <c r="G682" s="2">
        <v>0</v>
      </c>
      <c r="H682" s="10">
        <v>124042.27439999999</v>
      </c>
      <c r="I682" s="2" t="s">
        <v>18</v>
      </c>
      <c r="J682" s="10">
        <v>73755.82618422556</v>
      </c>
    </row>
    <row r="683" spans="1:10">
      <c r="A683" s="5">
        <v>45762</v>
      </c>
      <c r="B683" s="2">
        <v>10</v>
      </c>
      <c r="C683" s="9">
        <v>10.74</v>
      </c>
      <c r="E683" s="10">
        <v>11527.22</v>
      </c>
      <c r="F683" s="10">
        <v>123802.3428</v>
      </c>
      <c r="G683" s="2">
        <v>0</v>
      </c>
      <c r="H683" s="10">
        <v>123802.3428</v>
      </c>
      <c r="I683" s="2" t="s">
        <v>18</v>
      </c>
      <c r="J683" s="10">
        <v>68348.309222648182</v>
      </c>
    </row>
    <row r="684" spans="1:10">
      <c r="A684" s="5">
        <v>45762</v>
      </c>
      <c r="B684" s="2">
        <v>11</v>
      </c>
      <c r="C684" s="9">
        <v>10.74</v>
      </c>
      <c r="E684" s="10">
        <v>11801.05</v>
      </c>
      <c r="F684" s="10">
        <v>126743.277</v>
      </c>
      <c r="G684" s="2">
        <v>0</v>
      </c>
      <c r="H684" s="10">
        <v>126743.277</v>
      </c>
      <c r="I684" s="2" t="s">
        <v>18</v>
      </c>
      <c r="J684" s="10">
        <v>56458.466715429422</v>
      </c>
    </row>
    <row r="685" spans="1:10">
      <c r="A685" s="5">
        <v>45762</v>
      </c>
      <c r="B685" s="2">
        <v>12</v>
      </c>
      <c r="C685" s="9">
        <v>10.74</v>
      </c>
      <c r="E685" s="10">
        <v>12183.75</v>
      </c>
      <c r="F685" s="10">
        <v>130853.47500000001</v>
      </c>
      <c r="G685" s="2">
        <v>0</v>
      </c>
      <c r="H685" s="10">
        <v>130853.47500000001</v>
      </c>
      <c r="I685" s="2" t="s">
        <v>18</v>
      </c>
      <c r="J685" s="10">
        <v>65313.487870114375</v>
      </c>
    </row>
    <row r="686" spans="1:10">
      <c r="A686" s="5">
        <v>45762</v>
      </c>
      <c r="B686" s="2">
        <v>13</v>
      </c>
      <c r="C686" s="9">
        <v>10.74</v>
      </c>
      <c r="E686" s="10">
        <v>13176.27</v>
      </c>
      <c r="F686" s="10">
        <v>141513.1398</v>
      </c>
      <c r="G686" s="2">
        <v>0</v>
      </c>
      <c r="H686" s="10">
        <v>141513.1398</v>
      </c>
      <c r="I686" s="2" t="s">
        <v>18</v>
      </c>
      <c r="J686" s="10">
        <v>54947.855153228847</v>
      </c>
    </row>
    <row r="687" spans="1:10">
      <c r="A687" s="5">
        <v>45762</v>
      </c>
      <c r="B687" s="2">
        <v>14</v>
      </c>
      <c r="C687" s="9">
        <v>10.74</v>
      </c>
      <c r="E687" s="10">
        <v>14062.14</v>
      </c>
      <c r="F687" s="10">
        <v>151027.3836</v>
      </c>
      <c r="G687" s="2">
        <v>0</v>
      </c>
      <c r="H687" s="10">
        <v>151027.3836</v>
      </c>
      <c r="I687" s="2" t="s">
        <v>18</v>
      </c>
      <c r="J687" s="10">
        <v>26364.233100970559</v>
      </c>
    </row>
    <row r="688" spans="1:10">
      <c r="A688" s="5">
        <v>45762</v>
      </c>
      <c r="B688" s="2">
        <v>15</v>
      </c>
      <c r="C688" s="9">
        <v>10.74</v>
      </c>
      <c r="E688" s="10">
        <v>15232.56</v>
      </c>
      <c r="F688" s="10">
        <v>163597.69440000001</v>
      </c>
      <c r="G688" s="2">
        <v>0</v>
      </c>
      <c r="H688" s="10">
        <v>163597.69440000001</v>
      </c>
      <c r="I688" s="2" t="s">
        <v>18</v>
      </c>
      <c r="J688" s="10">
        <v>51783.758712850264</v>
      </c>
    </row>
    <row r="689" spans="1:10">
      <c r="A689" s="5">
        <v>45762</v>
      </c>
      <c r="B689" s="2">
        <v>16</v>
      </c>
      <c r="C689" s="9">
        <v>10.74</v>
      </c>
      <c r="E689" s="10">
        <v>16078.65</v>
      </c>
      <c r="F689" s="10">
        <v>172684.701</v>
      </c>
      <c r="G689" s="2">
        <v>0</v>
      </c>
      <c r="H689" s="10">
        <v>172684.701</v>
      </c>
      <c r="I689" s="2" t="s">
        <v>18</v>
      </c>
      <c r="J689" s="10">
        <v>70632.912106807387</v>
      </c>
    </row>
    <row r="690" spans="1:10">
      <c r="A690" s="5">
        <v>45762</v>
      </c>
      <c r="B690" s="2">
        <v>17</v>
      </c>
      <c r="C690" s="9">
        <v>10.74</v>
      </c>
      <c r="E690" s="10">
        <v>16940.34</v>
      </c>
      <c r="F690" s="10">
        <v>181939.25160000002</v>
      </c>
      <c r="G690" s="2">
        <v>0</v>
      </c>
      <c r="H690" s="10">
        <v>181939.25160000002</v>
      </c>
      <c r="I690" s="2" t="s">
        <v>18</v>
      </c>
      <c r="J690" s="10">
        <v>77038.800227738873</v>
      </c>
    </row>
    <row r="691" spans="1:10">
      <c r="A691" s="5">
        <v>45762</v>
      </c>
      <c r="B691" s="2">
        <v>18</v>
      </c>
      <c r="C691" s="9">
        <v>10.74</v>
      </c>
      <c r="E691" s="10">
        <v>17343.21</v>
      </c>
      <c r="F691" s="10">
        <v>186266.0754</v>
      </c>
      <c r="G691" s="2">
        <v>0</v>
      </c>
      <c r="H691" s="10">
        <v>186266.0754</v>
      </c>
      <c r="I691" s="2" t="s">
        <v>18</v>
      </c>
      <c r="J691" s="10">
        <v>85835.916051851542</v>
      </c>
    </row>
    <row r="692" spans="1:10">
      <c r="A692" s="5">
        <v>45762</v>
      </c>
      <c r="B692" s="2">
        <v>19</v>
      </c>
      <c r="C692" s="9">
        <v>10.74</v>
      </c>
      <c r="E692" s="10">
        <v>17581.95</v>
      </c>
      <c r="F692" s="10">
        <v>188830.14300000001</v>
      </c>
      <c r="G692" s="2">
        <v>0</v>
      </c>
      <c r="H692" s="10">
        <v>188830.14300000001</v>
      </c>
      <c r="I692" s="2" t="s">
        <v>18</v>
      </c>
      <c r="J692" s="10">
        <v>69045.967815816766</v>
      </c>
    </row>
    <row r="693" spans="1:10">
      <c r="A693" s="5">
        <v>45762</v>
      </c>
      <c r="B693" s="2">
        <v>20</v>
      </c>
      <c r="C693" s="9">
        <v>10.74</v>
      </c>
      <c r="E693" s="10">
        <v>17640.22</v>
      </c>
      <c r="F693" s="10">
        <v>189455.96280000001</v>
      </c>
      <c r="G693" s="2">
        <v>0</v>
      </c>
      <c r="H693" s="10">
        <v>189455.96280000001</v>
      </c>
      <c r="I693" s="2" t="s">
        <v>18</v>
      </c>
      <c r="J693" s="10">
        <v>104740.65268381647</v>
      </c>
    </row>
    <row r="694" spans="1:10">
      <c r="A694" s="5">
        <v>45762</v>
      </c>
      <c r="B694" s="2">
        <v>21</v>
      </c>
      <c r="C694" s="9">
        <v>10.74</v>
      </c>
      <c r="E694" s="10">
        <v>17572.07</v>
      </c>
      <c r="F694" s="10">
        <v>188724.0318</v>
      </c>
      <c r="G694" s="2">
        <v>0</v>
      </c>
      <c r="H694" s="10">
        <v>188724.0318</v>
      </c>
      <c r="I694" s="2" t="s">
        <v>18</v>
      </c>
      <c r="J694" s="10">
        <v>108142.00982206632</v>
      </c>
    </row>
    <row r="695" spans="1:10">
      <c r="A695" s="5">
        <v>45762</v>
      </c>
      <c r="B695" s="2">
        <v>22</v>
      </c>
      <c r="C695" s="9">
        <v>10.74</v>
      </c>
      <c r="E695" s="10">
        <v>17490.39</v>
      </c>
      <c r="F695" s="10">
        <v>187846.7886</v>
      </c>
      <c r="G695" s="2">
        <v>0</v>
      </c>
      <c r="H695" s="10">
        <v>187846.7886</v>
      </c>
      <c r="I695" s="2" t="s">
        <v>18</v>
      </c>
      <c r="J695" s="10">
        <v>102930.27045672882</v>
      </c>
    </row>
    <row r="696" spans="1:10">
      <c r="A696" s="5">
        <v>45762</v>
      </c>
      <c r="B696" s="2">
        <v>23</v>
      </c>
      <c r="C696" s="9">
        <v>10.74</v>
      </c>
      <c r="E696" s="10">
        <v>17381.03</v>
      </c>
      <c r="F696" s="10">
        <v>186672.2622</v>
      </c>
      <c r="G696" s="2">
        <v>0</v>
      </c>
      <c r="H696" s="10">
        <v>186672.2622</v>
      </c>
      <c r="I696" s="2" t="s">
        <v>18</v>
      </c>
      <c r="J696" s="10">
        <v>88288.188857888075</v>
      </c>
    </row>
    <row r="697" spans="1:10">
      <c r="A697" s="5">
        <v>45762</v>
      </c>
      <c r="B697" s="2">
        <v>24</v>
      </c>
      <c r="C697" s="9">
        <v>10.74</v>
      </c>
      <c r="E697" s="10">
        <v>17296.259999999998</v>
      </c>
      <c r="F697" s="10">
        <v>185761.83239999998</v>
      </c>
      <c r="G697" s="2">
        <v>0</v>
      </c>
      <c r="H697" s="10">
        <v>185761.83239999998</v>
      </c>
      <c r="I697" s="2" t="s">
        <v>18</v>
      </c>
      <c r="J697" s="10">
        <v>82527.235767784499</v>
      </c>
    </row>
    <row r="698" spans="1:10">
      <c r="A698" s="5">
        <v>45762</v>
      </c>
      <c r="B698" s="2">
        <v>25</v>
      </c>
      <c r="C698" s="9">
        <v>10.74</v>
      </c>
      <c r="E698" s="10">
        <v>17370.740000000002</v>
      </c>
      <c r="F698" s="10">
        <v>186561.74760000003</v>
      </c>
      <c r="G698" s="2">
        <v>0</v>
      </c>
      <c r="H698" s="10">
        <v>186561.74760000003</v>
      </c>
      <c r="I698" s="2" t="s">
        <v>18</v>
      </c>
      <c r="J698" s="10">
        <v>85284.172182210779</v>
      </c>
    </row>
    <row r="699" spans="1:10">
      <c r="A699" s="5">
        <v>45762</v>
      </c>
      <c r="B699" s="2">
        <v>26</v>
      </c>
      <c r="C699" s="9">
        <v>10.74</v>
      </c>
      <c r="E699" s="10">
        <v>17281.240000000002</v>
      </c>
      <c r="F699" s="10">
        <v>185600.51760000002</v>
      </c>
      <c r="G699" s="2">
        <v>0</v>
      </c>
      <c r="H699" s="10">
        <v>185600.51760000002</v>
      </c>
      <c r="I699" s="2" t="s">
        <v>18</v>
      </c>
      <c r="J699" s="10">
        <v>94913.730639633563</v>
      </c>
    </row>
    <row r="700" spans="1:10">
      <c r="A700" s="5">
        <v>45762</v>
      </c>
      <c r="B700" s="2">
        <v>27</v>
      </c>
      <c r="C700" s="9">
        <v>10.74</v>
      </c>
      <c r="E700" s="10">
        <v>17172.45</v>
      </c>
      <c r="F700" s="10">
        <v>184432.11300000001</v>
      </c>
      <c r="G700" s="2">
        <v>0</v>
      </c>
      <c r="H700" s="10">
        <v>184432.11300000001</v>
      </c>
      <c r="I700" s="2" t="s">
        <v>18</v>
      </c>
      <c r="J700" s="10">
        <v>103330.95623273999</v>
      </c>
    </row>
    <row r="701" spans="1:10">
      <c r="A701" s="5">
        <v>45762</v>
      </c>
      <c r="B701" s="2">
        <v>28</v>
      </c>
      <c r="C701" s="9">
        <v>10.74</v>
      </c>
      <c r="E701" s="10">
        <v>17035.330000000002</v>
      </c>
      <c r="F701" s="10">
        <v>182959.44420000003</v>
      </c>
      <c r="G701" s="2">
        <v>0</v>
      </c>
      <c r="H701" s="10">
        <v>182959.44420000003</v>
      </c>
      <c r="I701" s="2" t="s">
        <v>18</v>
      </c>
      <c r="J701" s="10">
        <v>104141.73314538592</v>
      </c>
    </row>
    <row r="702" spans="1:10">
      <c r="A702" s="5">
        <v>45762</v>
      </c>
      <c r="B702" s="2">
        <v>29</v>
      </c>
      <c r="C702" s="9">
        <v>10.74</v>
      </c>
      <c r="E702" s="10">
        <v>16957.740000000002</v>
      </c>
      <c r="F702" s="10">
        <v>182126.12760000001</v>
      </c>
      <c r="G702" s="2">
        <v>0</v>
      </c>
      <c r="H702" s="10">
        <v>182126.12760000001</v>
      </c>
      <c r="I702" s="2" t="s">
        <v>18</v>
      </c>
      <c r="J702" s="10">
        <v>113966.65819244104</v>
      </c>
    </row>
    <row r="703" spans="1:10">
      <c r="A703" s="5">
        <v>45762</v>
      </c>
      <c r="B703" s="2">
        <v>30</v>
      </c>
      <c r="C703" s="9">
        <v>10.74</v>
      </c>
      <c r="E703" s="10">
        <v>16942.86</v>
      </c>
      <c r="F703" s="10">
        <v>181966.31640000001</v>
      </c>
      <c r="G703" s="2">
        <v>0</v>
      </c>
      <c r="H703" s="10">
        <v>181966.31640000001</v>
      </c>
      <c r="I703" s="2" t="s">
        <v>18</v>
      </c>
      <c r="J703" s="10">
        <v>129298.01676055779</v>
      </c>
    </row>
    <row r="704" spans="1:10">
      <c r="A704" s="5">
        <v>45762</v>
      </c>
      <c r="B704" s="2">
        <v>31</v>
      </c>
      <c r="C704" s="9">
        <v>10.74</v>
      </c>
      <c r="E704" s="10">
        <v>17006.84</v>
      </c>
      <c r="F704" s="10">
        <v>182653.46160000001</v>
      </c>
      <c r="G704" s="2">
        <v>0</v>
      </c>
      <c r="H704" s="10">
        <v>182653.46160000001</v>
      </c>
      <c r="I704" s="2" t="s">
        <v>18</v>
      </c>
      <c r="J704" s="10">
        <v>133425.25595490518</v>
      </c>
    </row>
    <row r="705" spans="1:10">
      <c r="A705" s="5">
        <v>45762</v>
      </c>
      <c r="B705" s="2">
        <v>32</v>
      </c>
      <c r="C705" s="9">
        <v>10.74</v>
      </c>
      <c r="E705" s="10">
        <v>17077.05</v>
      </c>
      <c r="F705" s="10">
        <v>183407.51699999999</v>
      </c>
      <c r="G705" s="2">
        <v>0</v>
      </c>
      <c r="H705" s="10">
        <v>183407.51699999999</v>
      </c>
      <c r="I705" s="2" t="s">
        <v>18</v>
      </c>
      <c r="J705" s="10">
        <v>97731.674633166054</v>
      </c>
    </row>
    <row r="706" spans="1:10">
      <c r="A706" s="5">
        <v>45762</v>
      </c>
      <c r="B706" s="2">
        <v>33</v>
      </c>
      <c r="C706" s="9">
        <v>10.74</v>
      </c>
      <c r="E706" s="10">
        <v>17285.66</v>
      </c>
      <c r="F706" s="10">
        <v>185647.9884</v>
      </c>
      <c r="G706" s="2">
        <v>0</v>
      </c>
      <c r="H706" s="10">
        <v>185647.9884</v>
      </c>
      <c r="I706" s="2" t="s">
        <v>18</v>
      </c>
      <c r="J706" s="10">
        <v>82964.584478942954</v>
      </c>
    </row>
    <row r="707" spans="1:10">
      <c r="A707" s="5">
        <v>45762</v>
      </c>
      <c r="B707" s="2">
        <v>34</v>
      </c>
      <c r="C707" s="9">
        <v>10.74</v>
      </c>
      <c r="E707" s="10">
        <v>17641.53</v>
      </c>
      <c r="F707" s="10">
        <v>189470.03219999999</v>
      </c>
      <c r="G707" s="2">
        <v>0</v>
      </c>
      <c r="H707" s="10">
        <v>189470.03219999999</v>
      </c>
      <c r="I707" s="2" t="s">
        <v>18</v>
      </c>
      <c r="J707" s="10">
        <v>86181.987984607273</v>
      </c>
    </row>
    <row r="708" spans="1:10">
      <c r="A708" s="5">
        <v>45762</v>
      </c>
      <c r="B708" s="2">
        <v>35</v>
      </c>
      <c r="C708" s="9">
        <v>10.74</v>
      </c>
      <c r="E708" s="10">
        <v>18022.349999999999</v>
      </c>
      <c r="F708" s="10">
        <v>193560.03899999999</v>
      </c>
      <c r="G708" s="2">
        <v>0</v>
      </c>
      <c r="H708" s="10">
        <v>193560.03899999999</v>
      </c>
      <c r="I708" s="2" t="s">
        <v>18</v>
      </c>
      <c r="J708" s="10">
        <v>79881.696646554279</v>
      </c>
    </row>
    <row r="709" spans="1:10">
      <c r="A709" s="5">
        <v>45762</v>
      </c>
      <c r="B709" s="2">
        <v>36</v>
      </c>
      <c r="C709" s="9">
        <v>10.74</v>
      </c>
      <c r="E709" s="10">
        <v>18224.25</v>
      </c>
      <c r="F709" s="10">
        <v>195728.44500000001</v>
      </c>
      <c r="G709" s="2">
        <v>0</v>
      </c>
      <c r="H709" s="10">
        <v>195728.44500000001</v>
      </c>
      <c r="I709" s="2" t="s">
        <v>18</v>
      </c>
      <c r="J709" s="10">
        <v>85797.431478356972</v>
      </c>
    </row>
    <row r="710" spans="1:10">
      <c r="A710" s="5">
        <v>45762</v>
      </c>
      <c r="B710" s="2">
        <v>37</v>
      </c>
      <c r="C710" s="9">
        <v>10.74</v>
      </c>
      <c r="E710" s="10">
        <v>18201.490000000002</v>
      </c>
      <c r="F710" s="10">
        <v>195484.00260000001</v>
      </c>
      <c r="G710" s="2">
        <v>0</v>
      </c>
      <c r="H710" s="10">
        <v>195484.00260000001</v>
      </c>
      <c r="I710" s="2" t="s">
        <v>18</v>
      </c>
      <c r="J710" s="10">
        <v>84431.593427976448</v>
      </c>
    </row>
    <row r="711" spans="1:10">
      <c r="A711" s="5">
        <v>45762</v>
      </c>
      <c r="B711" s="2">
        <v>38</v>
      </c>
      <c r="C711" s="9">
        <v>10.74</v>
      </c>
      <c r="E711" s="10">
        <v>18103.32</v>
      </c>
      <c r="F711" s="10">
        <v>194429.6568</v>
      </c>
      <c r="G711" s="2">
        <v>0</v>
      </c>
      <c r="H711" s="10">
        <v>194429.6568</v>
      </c>
      <c r="I711" s="2" t="s">
        <v>18</v>
      </c>
      <c r="J711" s="10">
        <v>81719.735123676946</v>
      </c>
    </row>
    <row r="712" spans="1:10">
      <c r="A712" s="5">
        <v>45762</v>
      </c>
      <c r="B712" s="2">
        <v>39</v>
      </c>
      <c r="C712" s="9">
        <v>10.74</v>
      </c>
      <c r="E712" s="10">
        <v>17954.41</v>
      </c>
      <c r="F712" s="10">
        <v>192830.3634</v>
      </c>
      <c r="G712" s="2">
        <v>0</v>
      </c>
      <c r="H712" s="10">
        <v>192830.3634</v>
      </c>
      <c r="I712" s="2" t="s">
        <v>18</v>
      </c>
      <c r="J712" s="10">
        <v>75167.144329205723</v>
      </c>
    </row>
    <row r="713" spans="1:10">
      <c r="A713" s="5">
        <v>45762</v>
      </c>
      <c r="B713" s="2">
        <v>40</v>
      </c>
      <c r="C713" s="9">
        <v>10.74</v>
      </c>
      <c r="E713" s="10">
        <v>17709.79</v>
      </c>
      <c r="F713" s="10">
        <v>190203.1446</v>
      </c>
      <c r="G713" s="2">
        <v>0</v>
      </c>
      <c r="H713" s="10">
        <v>190203.1446</v>
      </c>
      <c r="I713" s="2" t="s">
        <v>18</v>
      </c>
      <c r="J713" s="10">
        <v>99529.847321996334</v>
      </c>
    </row>
    <row r="714" spans="1:10">
      <c r="A714" s="5">
        <v>45762</v>
      </c>
      <c r="B714" s="2">
        <v>41</v>
      </c>
      <c r="C714" s="9">
        <v>10.74</v>
      </c>
      <c r="E714" s="10">
        <v>17573.68</v>
      </c>
      <c r="F714" s="10">
        <v>188741.32320000001</v>
      </c>
      <c r="G714" s="2">
        <v>0</v>
      </c>
      <c r="H714" s="10">
        <v>188741.32320000001</v>
      </c>
      <c r="I714" s="2" t="s">
        <v>18</v>
      </c>
      <c r="J714" s="10">
        <v>87644.397329145111</v>
      </c>
    </row>
    <row r="715" spans="1:10">
      <c r="A715" s="5">
        <v>45762</v>
      </c>
      <c r="B715" s="2">
        <v>42</v>
      </c>
      <c r="C715" s="9">
        <v>10.74</v>
      </c>
      <c r="E715" s="10">
        <v>17273.91</v>
      </c>
      <c r="F715" s="10">
        <v>185521.7934</v>
      </c>
      <c r="G715" s="2">
        <v>0</v>
      </c>
      <c r="H715" s="10">
        <v>185521.7934</v>
      </c>
      <c r="I715" s="2" t="s">
        <v>18</v>
      </c>
      <c r="J715" s="10">
        <v>75309.066399330855</v>
      </c>
    </row>
    <row r="716" spans="1:10">
      <c r="A716" s="5">
        <v>45762</v>
      </c>
      <c r="B716" s="2">
        <v>43</v>
      </c>
      <c r="C716" s="9">
        <v>10.74</v>
      </c>
      <c r="E716" s="10">
        <v>16631.560000000001</v>
      </c>
      <c r="F716" s="10">
        <v>178622.95440000002</v>
      </c>
      <c r="G716" s="2">
        <v>0</v>
      </c>
      <c r="H716" s="10">
        <v>178622.95440000002</v>
      </c>
      <c r="I716" s="2" t="s">
        <v>18</v>
      </c>
      <c r="J716" s="10">
        <v>91332.090702409303</v>
      </c>
    </row>
    <row r="717" spans="1:10">
      <c r="A717" s="5">
        <v>45762</v>
      </c>
      <c r="B717" s="2">
        <v>44</v>
      </c>
      <c r="C717" s="9">
        <v>10.74</v>
      </c>
      <c r="E717" s="10">
        <v>15870.7</v>
      </c>
      <c r="F717" s="10">
        <v>170451.318</v>
      </c>
      <c r="G717" s="2">
        <v>0</v>
      </c>
      <c r="H717" s="10">
        <v>170451.318</v>
      </c>
      <c r="I717" s="2" t="s">
        <v>18</v>
      </c>
      <c r="J717" s="10">
        <v>90409.921114864002</v>
      </c>
    </row>
    <row r="718" spans="1:10">
      <c r="A718" s="5">
        <v>45762</v>
      </c>
      <c r="B718" s="2">
        <v>45</v>
      </c>
      <c r="C718" s="9">
        <v>10.74</v>
      </c>
      <c r="E718" s="10">
        <v>15027.3</v>
      </c>
      <c r="F718" s="10">
        <v>161393.20199999999</v>
      </c>
      <c r="G718" s="2">
        <v>0</v>
      </c>
      <c r="H718" s="10">
        <v>161393.20199999999</v>
      </c>
      <c r="I718" s="2" t="s">
        <v>18</v>
      </c>
      <c r="J718" s="10">
        <v>90288.845170622313</v>
      </c>
    </row>
    <row r="719" spans="1:10">
      <c r="A719" s="5">
        <v>45762</v>
      </c>
      <c r="B719" s="2">
        <v>46</v>
      </c>
      <c r="C719" s="9">
        <v>10.74</v>
      </c>
      <c r="E719" s="10">
        <v>14221.32</v>
      </c>
      <c r="F719" s="10">
        <v>152736.9768</v>
      </c>
      <c r="G719" s="2">
        <v>0</v>
      </c>
      <c r="H719" s="10">
        <v>152736.9768</v>
      </c>
      <c r="I719" s="2" t="s">
        <v>18</v>
      </c>
      <c r="J719" s="10">
        <v>74822.075757366576</v>
      </c>
    </row>
    <row r="720" spans="1:10">
      <c r="A720" s="5">
        <v>45762</v>
      </c>
      <c r="B720" s="2">
        <v>47</v>
      </c>
      <c r="C720" s="9">
        <v>10.74</v>
      </c>
      <c r="E720" s="10">
        <v>13446.2</v>
      </c>
      <c r="F720" s="10">
        <v>144412.18800000002</v>
      </c>
      <c r="G720" s="2">
        <v>0</v>
      </c>
      <c r="H720" s="10">
        <v>144412.18800000002</v>
      </c>
      <c r="I720" s="2" t="s">
        <v>18</v>
      </c>
      <c r="J720" s="10">
        <v>71272.553964266495</v>
      </c>
    </row>
    <row r="721" spans="1:10">
      <c r="A721" s="5">
        <v>45762</v>
      </c>
      <c r="B721" s="2">
        <v>48</v>
      </c>
      <c r="C721" s="9">
        <v>10.74</v>
      </c>
      <c r="E721" s="10">
        <v>12953.59</v>
      </c>
      <c r="F721" s="10">
        <v>139121.55660000001</v>
      </c>
      <c r="G721" s="2">
        <v>0</v>
      </c>
      <c r="H721" s="10">
        <v>139121.55660000001</v>
      </c>
      <c r="I721" s="2" t="s">
        <v>18</v>
      </c>
      <c r="J721" s="10">
        <v>100043.23883254621</v>
      </c>
    </row>
    <row r="722" spans="1:10">
      <c r="A722" s="5">
        <v>45763</v>
      </c>
      <c r="B722" s="2">
        <v>1</v>
      </c>
      <c r="C722" s="9">
        <v>10.74</v>
      </c>
      <c r="E722" s="10">
        <v>12618.65</v>
      </c>
      <c r="F722" s="10">
        <v>135524.30100000001</v>
      </c>
      <c r="G722" s="2">
        <v>0</v>
      </c>
      <c r="H722" s="10">
        <v>135524.30100000001</v>
      </c>
      <c r="I722" s="2" t="s">
        <v>18</v>
      </c>
      <c r="J722" s="10">
        <v>125557.93871215559</v>
      </c>
    </row>
    <row r="723" spans="1:10">
      <c r="A723" s="5">
        <v>45763</v>
      </c>
      <c r="B723" s="2">
        <v>2</v>
      </c>
      <c r="C723" s="9">
        <v>10.74</v>
      </c>
      <c r="E723" s="10">
        <v>12476.22</v>
      </c>
      <c r="F723" s="10">
        <v>133994.60279999999</v>
      </c>
      <c r="G723" s="2">
        <v>0</v>
      </c>
      <c r="H723" s="10">
        <v>133994.60279999999</v>
      </c>
      <c r="I723" s="2" t="s">
        <v>18</v>
      </c>
      <c r="J723" s="10">
        <v>130330.68317671618</v>
      </c>
    </row>
    <row r="724" spans="1:10">
      <c r="A724" s="5">
        <v>45763</v>
      </c>
      <c r="B724" s="2">
        <v>3</v>
      </c>
      <c r="C724" s="9">
        <v>10.74</v>
      </c>
      <c r="E724" s="10">
        <v>12378.4</v>
      </c>
      <c r="F724" s="10">
        <v>132944.016</v>
      </c>
      <c r="G724" s="2">
        <v>0</v>
      </c>
      <c r="H724" s="10">
        <v>132944.016</v>
      </c>
      <c r="I724" s="2" t="s">
        <v>18</v>
      </c>
      <c r="J724" s="10">
        <v>143516.54834503267</v>
      </c>
    </row>
    <row r="725" spans="1:10">
      <c r="A725" s="5">
        <v>45763</v>
      </c>
      <c r="B725" s="2">
        <v>4</v>
      </c>
      <c r="C725" s="9">
        <v>10.74</v>
      </c>
      <c r="E725" s="10">
        <v>12471.81</v>
      </c>
      <c r="F725" s="10">
        <v>133947.23939999999</v>
      </c>
      <c r="G725" s="2">
        <v>0</v>
      </c>
      <c r="H725" s="10">
        <v>133947.23939999999</v>
      </c>
      <c r="I725" s="2" t="s">
        <v>18</v>
      </c>
      <c r="J725" s="10">
        <v>167210.87336269324</v>
      </c>
    </row>
    <row r="726" spans="1:10">
      <c r="A726" s="5">
        <v>45763</v>
      </c>
      <c r="B726" s="2">
        <v>5</v>
      </c>
      <c r="C726" s="9">
        <v>10.74</v>
      </c>
      <c r="E726" s="10">
        <v>12310.78</v>
      </c>
      <c r="F726" s="10">
        <v>132217.77720000001</v>
      </c>
      <c r="G726" s="2">
        <v>0</v>
      </c>
      <c r="H726" s="10">
        <v>132217.77720000001</v>
      </c>
      <c r="I726" s="2" t="s">
        <v>18</v>
      </c>
      <c r="J726" s="10">
        <v>157393.18286334755</v>
      </c>
    </row>
    <row r="727" spans="1:10">
      <c r="A727" s="5">
        <v>45763</v>
      </c>
      <c r="B727" s="2">
        <v>6</v>
      </c>
      <c r="C727" s="9">
        <v>10.74</v>
      </c>
      <c r="E727" s="10">
        <v>12072.94</v>
      </c>
      <c r="F727" s="10">
        <v>129663.37560000001</v>
      </c>
      <c r="G727" s="2">
        <v>0</v>
      </c>
      <c r="H727" s="10">
        <v>129663.37560000001</v>
      </c>
      <c r="I727" s="2" t="s">
        <v>18</v>
      </c>
      <c r="J727" s="10">
        <v>163460.5450023007</v>
      </c>
    </row>
    <row r="728" spans="1:10">
      <c r="A728" s="5">
        <v>45763</v>
      </c>
      <c r="B728" s="2">
        <v>7</v>
      </c>
      <c r="C728" s="9">
        <v>10.74</v>
      </c>
      <c r="E728" s="10">
        <v>11885.64</v>
      </c>
      <c r="F728" s="10">
        <v>127651.7736</v>
      </c>
      <c r="G728" s="2">
        <v>0</v>
      </c>
      <c r="H728" s="10">
        <v>127651.7736</v>
      </c>
      <c r="I728" s="2" t="s">
        <v>18</v>
      </c>
      <c r="J728" s="10">
        <v>189946.61461307231</v>
      </c>
    </row>
    <row r="729" spans="1:10">
      <c r="A729" s="5">
        <v>45763</v>
      </c>
      <c r="B729" s="2">
        <v>8</v>
      </c>
      <c r="C729" s="9">
        <v>10.74</v>
      </c>
      <c r="E729" s="10">
        <v>11840.87</v>
      </c>
      <c r="F729" s="10">
        <v>127170.94380000001</v>
      </c>
      <c r="G729" s="2">
        <v>0</v>
      </c>
      <c r="H729" s="10">
        <v>127170.94380000001</v>
      </c>
      <c r="I729" s="2" t="s">
        <v>18</v>
      </c>
      <c r="J729" s="10">
        <v>166367.23212468065</v>
      </c>
    </row>
    <row r="730" spans="1:10">
      <c r="A730" s="5">
        <v>45763</v>
      </c>
      <c r="B730" s="2">
        <v>9</v>
      </c>
      <c r="C730" s="9">
        <v>10.74</v>
      </c>
      <c r="E730" s="10">
        <v>11830.76</v>
      </c>
      <c r="F730" s="10">
        <v>127062.3624</v>
      </c>
      <c r="G730" s="2">
        <v>0</v>
      </c>
      <c r="H730" s="10">
        <v>127062.3624</v>
      </c>
      <c r="I730" s="2" t="s">
        <v>18</v>
      </c>
      <c r="J730" s="10">
        <v>192866.52748300903</v>
      </c>
    </row>
    <row r="731" spans="1:10">
      <c r="A731" s="5">
        <v>45763</v>
      </c>
      <c r="B731" s="2">
        <v>10</v>
      </c>
      <c r="C731" s="9">
        <v>10.74</v>
      </c>
      <c r="E731" s="10">
        <v>11830.34</v>
      </c>
      <c r="F731" s="10">
        <v>127057.85160000001</v>
      </c>
      <c r="G731" s="2">
        <v>0</v>
      </c>
      <c r="H731" s="10">
        <v>127057.85160000001</v>
      </c>
      <c r="I731" s="2" t="s">
        <v>18</v>
      </c>
      <c r="J731" s="10">
        <v>206334.41654834017</v>
      </c>
    </row>
    <row r="732" spans="1:10">
      <c r="A732" s="5">
        <v>45763</v>
      </c>
      <c r="B732" s="2">
        <v>11</v>
      </c>
      <c r="C732" s="9">
        <v>10.74</v>
      </c>
      <c r="E732" s="10">
        <v>12215.59</v>
      </c>
      <c r="F732" s="10">
        <v>131195.43660000002</v>
      </c>
      <c r="G732" s="2">
        <v>0</v>
      </c>
      <c r="H732" s="10">
        <v>131195.43660000002</v>
      </c>
      <c r="I732" s="2" t="s">
        <v>18</v>
      </c>
      <c r="J732" s="10">
        <v>201092.92174161423</v>
      </c>
    </row>
    <row r="733" spans="1:10">
      <c r="A733" s="5">
        <v>45763</v>
      </c>
      <c r="B733" s="2">
        <v>12</v>
      </c>
      <c r="C733" s="9">
        <v>10.74</v>
      </c>
      <c r="E733" s="10">
        <v>12613.19</v>
      </c>
      <c r="F733" s="10">
        <v>135465.6606</v>
      </c>
      <c r="G733" s="2">
        <v>0</v>
      </c>
      <c r="H733" s="10">
        <v>135465.6606</v>
      </c>
      <c r="I733" s="2" t="s">
        <v>18</v>
      </c>
      <c r="J733" s="10">
        <v>187365.3865614605</v>
      </c>
    </row>
    <row r="734" spans="1:10">
      <c r="A734" s="5">
        <v>45763</v>
      </c>
      <c r="B734" s="2">
        <v>13</v>
      </c>
      <c r="C734" s="9">
        <v>10.74</v>
      </c>
      <c r="E734" s="10">
        <v>13586.74</v>
      </c>
      <c r="F734" s="10">
        <v>145921.5876</v>
      </c>
      <c r="G734" s="2">
        <v>0</v>
      </c>
      <c r="H734" s="10">
        <v>145921.5876</v>
      </c>
      <c r="I734" s="2" t="s">
        <v>18</v>
      </c>
      <c r="J734" s="10">
        <v>188310.35738731897</v>
      </c>
    </row>
    <row r="735" spans="1:10">
      <c r="A735" s="5">
        <v>45763</v>
      </c>
      <c r="B735" s="2">
        <v>14</v>
      </c>
      <c r="C735" s="9">
        <v>10.74</v>
      </c>
      <c r="E735" s="10">
        <v>14486.29</v>
      </c>
      <c r="F735" s="10">
        <v>155582.75460000001</v>
      </c>
      <c r="G735" s="2">
        <v>0</v>
      </c>
      <c r="H735" s="10">
        <v>155582.75460000001</v>
      </c>
      <c r="I735" s="2" t="s">
        <v>18</v>
      </c>
      <c r="J735" s="10">
        <v>232434.9778191417</v>
      </c>
    </row>
    <row r="736" spans="1:10">
      <c r="A736" s="5">
        <v>45763</v>
      </c>
      <c r="B736" s="2">
        <v>15</v>
      </c>
      <c r="C736" s="9">
        <v>10.74</v>
      </c>
      <c r="E736" s="10">
        <v>15638.64</v>
      </c>
      <c r="F736" s="10">
        <v>167958.99359999999</v>
      </c>
      <c r="G736" s="2">
        <v>0</v>
      </c>
      <c r="H736" s="10">
        <v>167958.99359999999</v>
      </c>
      <c r="I736" s="2" t="s">
        <v>18</v>
      </c>
      <c r="J736" s="10">
        <v>256983.71797545417</v>
      </c>
    </row>
    <row r="737" spans="1:10">
      <c r="A737" s="5">
        <v>45763</v>
      </c>
      <c r="B737" s="2">
        <v>16</v>
      </c>
      <c r="C737" s="9">
        <v>10.74</v>
      </c>
      <c r="E737" s="10">
        <v>16431.240000000002</v>
      </c>
      <c r="F737" s="10">
        <v>176471.51760000002</v>
      </c>
      <c r="G737" s="2">
        <v>0</v>
      </c>
      <c r="H737" s="10">
        <v>176471.51760000002</v>
      </c>
      <c r="I737" s="2" t="s">
        <v>18</v>
      </c>
      <c r="J737" s="10">
        <v>256564.97611481574</v>
      </c>
    </row>
    <row r="738" spans="1:10">
      <c r="A738" s="5">
        <v>45763</v>
      </c>
      <c r="B738" s="2">
        <v>17</v>
      </c>
      <c r="C738" s="9">
        <v>10.74</v>
      </c>
      <c r="E738" s="10">
        <v>17155.18</v>
      </c>
      <c r="F738" s="10">
        <v>184246.63320000001</v>
      </c>
      <c r="G738" s="2">
        <v>0</v>
      </c>
      <c r="H738" s="10">
        <v>184246.63320000001</v>
      </c>
      <c r="I738" s="2" t="s">
        <v>18</v>
      </c>
      <c r="J738" s="10">
        <v>281176.58717235975</v>
      </c>
    </row>
    <row r="739" spans="1:10">
      <c r="A739" s="5">
        <v>45763</v>
      </c>
      <c r="B739" s="2">
        <v>18</v>
      </c>
      <c r="C739" s="9">
        <v>10.74</v>
      </c>
      <c r="E739" s="10">
        <v>17544.189999999999</v>
      </c>
      <c r="F739" s="10">
        <v>188424.60059999998</v>
      </c>
      <c r="G739" s="2">
        <v>0</v>
      </c>
      <c r="H739" s="10">
        <v>188424.60059999998</v>
      </c>
      <c r="I739" s="2" t="s">
        <v>18</v>
      </c>
      <c r="J739" s="10">
        <v>274757.49430457404</v>
      </c>
    </row>
    <row r="740" spans="1:10">
      <c r="A740" s="5">
        <v>45763</v>
      </c>
      <c r="B740" s="2">
        <v>19</v>
      </c>
      <c r="C740" s="9">
        <v>10.74</v>
      </c>
      <c r="E740" s="10">
        <v>17735.48</v>
      </c>
      <c r="F740" s="10">
        <v>190479.0552</v>
      </c>
      <c r="G740" s="2">
        <v>0</v>
      </c>
      <c r="H740" s="10">
        <v>190479.0552</v>
      </c>
      <c r="I740" s="2" t="s">
        <v>18</v>
      </c>
      <c r="J740" s="10">
        <v>275868.28857315646</v>
      </c>
    </row>
    <row r="741" spans="1:10">
      <c r="A741" s="5">
        <v>45763</v>
      </c>
      <c r="B741" s="2">
        <v>20</v>
      </c>
      <c r="C741" s="9">
        <v>10.74</v>
      </c>
      <c r="E741" s="10">
        <v>17716.93</v>
      </c>
      <c r="F741" s="10">
        <v>190279.82820000002</v>
      </c>
      <c r="G741" s="2">
        <v>0</v>
      </c>
      <c r="H741" s="10">
        <v>190279.82820000002</v>
      </c>
      <c r="I741" s="2" t="s">
        <v>18</v>
      </c>
      <c r="J741" s="10">
        <v>263256.55729194888</v>
      </c>
    </row>
    <row r="742" spans="1:10">
      <c r="A742" s="5">
        <v>45763</v>
      </c>
      <c r="B742" s="2">
        <v>21</v>
      </c>
      <c r="C742" s="9">
        <v>10.74</v>
      </c>
      <c r="E742" s="10">
        <v>17648.7</v>
      </c>
      <c r="F742" s="10">
        <v>189547.038</v>
      </c>
      <c r="G742" s="2">
        <v>0</v>
      </c>
      <c r="H742" s="10">
        <v>189547.038</v>
      </c>
      <c r="I742" s="2" t="s">
        <v>18</v>
      </c>
      <c r="J742" s="10">
        <v>270682.83688133996</v>
      </c>
    </row>
    <row r="743" spans="1:10">
      <c r="A743" s="5">
        <v>45763</v>
      </c>
      <c r="B743" s="2">
        <v>22</v>
      </c>
      <c r="C743" s="9">
        <v>10.74</v>
      </c>
      <c r="E743" s="10">
        <v>17556.759999999998</v>
      </c>
      <c r="F743" s="10">
        <v>188559.60239999997</v>
      </c>
      <c r="G743" s="2">
        <v>0</v>
      </c>
      <c r="H743" s="10">
        <v>188559.60239999997</v>
      </c>
      <c r="I743" s="2" t="s">
        <v>18</v>
      </c>
      <c r="J743" s="10">
        <v>271247.85513502033</v>
      </c>
    </row>
    <row r="744" spans="1:10">
      <c r="A744" s="5">
        <v>45763</v>
      </c>
      <c r="B744" s="2">
        <v>23</v>
      </c>
      <c r="C744" s="9">
        <v>10.74</v>
      </c>
      <c r="E744" s="10">
        <v>17522.259999999998</v>
      </c>
      <c r="F744" s="10">
        <v>188189.07239999998</v>
      </c>
      <c r="G744" s="2">
        <v>0</v>
      </c>
      <c r="H744" s="10">
        <v>188189.07239999998</v>
      </c>
      <c r="I744" s="2" t="s">
        <v>18</v>
      </c>
      <c r="J744" s="10">
        <v>290707.26407293614</v>
      </c>
    </row>
    <row r="745" spans="1:10">
      <c r="A745" s="5">
        <v>45763</v>
      </c>
      <c r="B745" s="2">
        <v>24</v>
      </c>
      <c r="C745" s="9">
        <v>10.74</v>
      </c>
      <c r="E745" s="10">
        <v>17495.349999999999</v>
      </c>
      <c r="F745" s="10">
        <v>187900.05899999998</v>
      </c>
      <c r="G745" s="2">
        <v>0</v>
      </c>
      <c r="H745" s="10">
        <v>187900.05899999998</v>
      </c>
      <c r="I745" s="2" t="s">
        <v>18</v>
      </c>
      <c r="J745" s="10">
        <v>312337.35704451037</v>
      </c>
    </row>
    <row r="746" spans="1:10">
      <c r="A746" s="5">
        <v>45763</v>
      </c>
      <c r="B746" s="2">
        <v>25</v>
      </c>
      <c r="C746" s="9">
        <v>10.74</v>
      </c>
      <c r="E746" s="10">
        <v>17516.669999999998</v>
      </c>
      <c r="F746" s="10">
        <v>188129.03579999998</v>
      </c>
      <c r="G746" s="2">
        <v>0</v>
      </c>
      <c r="H746" s="10">
        <v>188129.03579999998</v>
      </c>
      <c r="I746" s="2" t="s">
        <v>18</v>
      </c>
      <c r="J746" s="10">
        <v>317571.15734722448</v>
      </c>
    </row>
    <row r="747" spans="1:10">
      <c r="A747" s="5">
        <v>45763</v>
      </c>
      <c r="B747" s="2">
        <v>26</v>
      </c>
      <c r="C747" s="9">
        <v>10.74</v>
      </c>
      <c r="E747" s="10">
        <v>17250.5</v>
      </c>
      <c r="F747" s="10">
        <v>185270.37</v>
      </c>
      <c r="G747" s="2">
        <v>0</v>
      </c>
      <c r="H747" s="10">
        <v>185270.37</v>
      </c>
      <c r="I747" s="2" t="s">
        <v>18</v>
      </c>
      <c r="J747" s="10">
        <v>221950.01786910961</v>
      </c>
    </row>
    <row r="748" spans="1:10">
      <c r="A748" s="5">
        <v>45763</v>
      </c>
      <c r="B748" s="2">
        <v>27</v>
      </c>
      <c r="C748" s="9">
        <v>10.74</v>
      </c>
      <c r="E748" s="10">
        <v>17076.099999999999</v>
      </c>
      <c r="F748" s="10">
        <v>183397.31399999998</v>
      </c>
      <c r="G748" s="2">
        <v>0</v>
      </c>
      <c r="H748" s="10">
        <v>183397.31399999998</v>
      </c>
      <c r="I748" s="2" t="s">
        <v>18</v>
      </c>
      <c r="J748" s="10">
        <v>235687.78261613881</v>
      </c>
    </row>
    <row r="749" spans="1:10">
      <c r="A749" s="5">
        <v>45763</v>
      </c>
      <c r="B749" s="2">
        <v>28</v>
      </c>
      <c r="C749" s="9">
        <v>10.74</v>
      </c>
      <c r="E749" s="10">
        <v>16786.27</v>
      </c>
      <c r="F749" s="10">
        <v>180284.5398</v>
      </c>
      <c r="G749" s="2">
        <v>0</v>
      </c>
      <c r="H749" s="10">
        <v>180284.5398</v>
      </c>
      <c r="I749" s="2" t="s">
        <v>18</v>
      </c>
      <c r="J749" s="10">
        <v>213350.05048501192</v>
      </c>
    </row>
    <row r="750" spans="1:10">
      <c r="A750" s="5">
        <v>45763</v>
      </c>
      <c r="B750" s="2">
        <v>29</v>
      </c>
      <c r="C750" s="9">
        <v>10.74</v>
      </c>
      <c r="E750" s="10">
        <v>16682.66</v>
      </c>
      <c r="F750" s="10">
        <v>179171.7684</v>
      </c>
      <c r="G750" s="2">
        <v>0</v>
      </c>
      <c r="H750" s="10">
        <v>179171.7684</v>
      </c>
      <c r="I750" s="2" t="s">
        <v>18</v>
      </c>
      <c r="J750" s="10">
        <v>231685.77419682214</v>
      </c>
    </row>
    <row r="751" spans="1:10">
      <c r="A751" s="5">
        <v>45763</v>
      </c>
      <c r="B751" s="2">
        <v>30</v>
      </c>
      <c r="C751" s="9">
        <v>10.74</v>
      </c>
      <c r="E751" s="10">
        <v>16541.59</v>
      </c>
      <c r="F751" s="10">
        <v>177656.67660000001</v>
      </c>
      <c r="G751" s="2">
        <v>0</v>
      </c>
      <c r="H751" s="10">
        <v>177656.67660000001</v>
      </c>
      <c r="I751" s="2" t="s">
        <v>18</v>
      </c>
      <c r="J751" s="10">
        <v>216357.97883078663</v>
      </c>
    </row>
    <row r="752" spans="1:10">
      <c r="A752" s="5">
        <v>45763</v>
      </c>
      <c r="B752" s="2">
        <v>31</v>
      </c>
      <c r="C752" s="9">
        <v>10.74</v>
      </c>
      <c r="E752" s="10">
        <v>16519.52</v>
      </c>
      <c r="F752" s="10">
        <v>177419.64480000001</v>
      </c>
      <c r="G752" s="2">
        <v>0</v>
      </c>
      <c r="H752" s="10">
        <v>177419.64480000001</v>
      </c>
      <c r="I752" s="2" t="s">
        <v>18</v>
      </c>
      <c r="J752" s="10">
        <v>210264.20828759245</v>
      </c>
    </row>
    <row r="753" spans="1:10">
      <c r="A753" s="5">
        <v>45763</v>
      </c>
      <c r="B753" s="2">
        <v>32</v>
      </c>
      <c r="C753" s="9">
        <v>10.74</v>
      </c>
      <c r="E753" s="10">
        <v>16599.96</v>
      </c>
      <c r="F753" s="10">
        <v>178283.5704</v>
      </c>
      <c r="G753" s="2">
        <v>0</v>
      </c>
      <c r="H753" s="10">
        <v>178283.5704</v>
      </c>
      <c r="I753" s="2" t="s">
        <v>18</v>
      </c>
      <c r="J753" s="10">
        <v>240688.04301321728</v>
      </c>
    </row>
    <row r="754" spans="1:10">
      <c r="A754" s="5">
        <v>45763</v>
      </c>
      <c r="B754" s="2">
        <v>33</v>
      </c>
      <c r="C754" s="9">
        <v>10.74</v>
      </c>
      <c r="E754" s="10">
        <v>16795.77</v>
      </c>
      <c r="F754" s="10">
        <v>180386.5698</v>
      </c>
      <c r="G754" s="2">
        <v>0</v>
      </c>
      <c r="H754" s="10">
        <v>180386.5698</v>
      </c>
      <c r="I754" s="2" t="s">
        <v>18</v>
      </c>
      <c r="J754" s="10">
        <v>269133.89019775979</v>
      </c>
    </row>
    <row r="755" spans="1:10">
      <c r="A755" s="5">
        <v>45763</v>
      </c>
      <c r="B755" s="2">
        <v>34</v>
      </c>
      <c r="C755" s="9">
        <v>10.74</v>
      </c>
      <c r="E755" s="10">
        <v>17159.13</v>
      </c>
      <c r="F755" s="10">
        <v>184289.05620000002</v>
      </c>
      <c r="G755" s="2">
        <v>0</v>
      </c>
      <c r="H755" s="10">
        <v>184289.05620000002</v>
      </c>
      <c r="I755" s="2" t="s">
        <v>18</v>
      </c>
      <c r="J755" s="10">
        <v>245261.2131055549</v>
      </c>
    </row>
    <row r="756" spans="1:10">
      <c r="A756" s="5">
        <v>45763</v>
      </c>
      <c r="B756" s="2">
        <v>35</v>
      </c>
      <c r="C756" s="9">
        <v>10.74</v>
      </c>
      <c r="E756" s="10">
        <v>17596.77</v>
      </c>
      <c r="F756" s="10">
        <v>188989.30980000002</v>
      </c>
      <c r="G756" s="2">
        <v>0</v>
      </c>
      <c r="H756" s="10">
        <v>188989.30980000002</v>
      </c>
      <c r="I756" s="2" t="s">
        <v>18</v>
      </c>
      <c r="J756" s="10">
        <v>241727.11703049834</v>
      </c>
    </row>
    <row r="757" spans="1:10">
      <c r="A757" s="5">
        <v>45763</v>
      </c>
      <c r="B757" s="2">
        <v>36</v>
      </c>
      <c r="C757" s="9">
        <v>10.74</v>
      </c>
      <c r="E757" s="10">
        <v>17899.59</v>
      </c>
      <c r="F757" s="10">
        <v>192241.59660000002</v>
      </c>
      <c r="G757" s="2">
        <v>0</v>
      </c>
      <c r="H757" s="10">
        <v>192241.59660000002</v>
      </c>
      <c r="I757" s="2" t="s">
        <v>18</v>
      </c>
      <c r="J757" s="10">
        <v>234440.6809267404</v>
      </c>
    </row>
    <row r="758" spans="1:10">
      <c r="A758" s="5">
        <v>45763</v>
      </c>
      <c r="B758" s="2">
        <v>37</v>
      </c>
      <c r="C758" s="9">
        <v>10.74</v>
      </c>
      <c r="E758" s="10">
        <v>18044.48</v>
      </c>
      <c r="F758" s="10">
        <v>193797.71520000001</v>
      </c>
      <c r="G758" s="2">
        <v>0</v>
      </c>
      <c r="H758" s="10">
        <v>193797.71520000001</v>
      </c>
      <c r="I758" s="2" t="s">
        <v>18</v>
      </c>
      <c r="J758" s="10">
        <v>235690.4076509545</v>
      </c>
    </row>
    <row r="759" spans="1:10">
      <c r="A759" s="5">
        <v>45763</v>
      </c>
      <c r="B759" s="2">
        <v>38</v>
      </c>
      <c r="C759" s="9">
        <v>10.74</v>
      </c>
      <c r="E759" s="10">
        <v>17946.62</v>
      </c>
      <c r="F759" s="10">
        <v>192746.69879999998</v>
      </c>
      <c r="G759" s="2">
        <v>0</v>
      </c>
      <c r="H759" s="10">
        <v>192746.69879999998</v>
      </c>
      <c r="I759" s="2" t="s">
        <v>18</v>
      </c>
      <c r="J759" s="10">
        <v>217063.29987311206</v>
      </c>
    </row>
    <row r="760" spans="1:10">
      <c r="A760" s="5">
        <v>45763</v>
      </c>
      <c r="B760" s="2">
        <v>39</v>
      </c>
      <c r="C760" s="9">
        <v>10.74</v>
      </c>
      <c r="E760" s="10">
        <v>17985.3</v>
      </c>
      <c r="F760" s="10">
        <v>193162.122</v>
      </c>
      <c r="G760" s="2">
        <v>0</v>
      </c>
      <c r="H760" s="10">
        <v>193162.122</v>
      </c>
      <c r="I760" s="2" t="s">
        <v>18</v>
      </c>
      <c r="J760" s="10">
        <v>216741.45880880539</v>
      </c>
    </row>
    <row r="761" spans="1:10">
      <c r="A761" s="5">
        <v>45763</v>
      </c>
      <c r="B761" s="2">
        <v>40</v>
      </c>
      <c r="C761" s="9">
        <v>10.74</v>
      </c>
      <c r="E761" s="10">
        <v>17795.349999999999</v>
      </c>
      <c r="F761" s="10">
        <v>191122.05899999998</v>
      </c>
      <c r="G761" s="2">
        <v>0</v>
      </c>
      <c r="H761" s="10">
        <v>191122.05899999998</v>
      </c>
      <c r="I761" s="2" t="s">
        <v>18</v>
      </c>
      <c r="J761" s="10">
        <v>200687.19323654729</v>
      </c>
    </row>
    <row r="762" spans="1:10">
      <c r="A762" s="5">
        <v>45763</v>
      </c>
      <c r="B762" s="2">
        <v>41</v>
      </c>
      <c r="C762" s="9">
        <v>10.74</v>
      </c>
      <c r="E762" s="10">
        <v>17716.88</v>
      </c>
      <c r="F762" s="10">
        <v>190279.29120000001</v>
      </c>
      <c r="G762" s="2">
        <v>0</v>
      </c>
      <c r="H762" s="10">
        <v>190279.29120000001</v>
      </c>
      <c r="I762" s="2" t="s">
        <v>18</v>
      </c>
      <c r="J762" s="10">
        <v>181447.31860925021</v>
      </c>
    </row>
    <row r="763" spans="1:10">
      <c r="A763" s="5">
        <v>45763</v>
      </c>
      <c r="B763" s="2">
        <v>42</v>
      </c>
      <c r="C763" s="9">
        <v>10.74</v>
      </c>
      <c r="E763" s="10">
        <v>17466.330000000002</v>
      </c>
      <c r="F763" s="10">
        <v>187588.38420000003</v>
      </c>
      <c r="G763" s="2">
        <v>0</v>
      </c>
      <c r="H763" s="10">
        <v>187588.38420000003</v>
      </c>
      <c r="I763" s="2" t="s">
        <v>18</v>
      </c>
      <c r="J763" s="10">
        <v>180755.9696062007</v>
      </c>
    </row>
    <row r="764" spans="1:10">
      <c r="A764" s="5">
        <v>45763</v>
      </c>
      <c r="B764" s="2">
        <v>43</v>
      </c>
      <c r="C764" s="9">
        <v>10.74</v>
      </c>
      <c r="E764" s="10">
        <v>17008.43</v>
      </c>
      <c r="F764" s="10">
        <v>182670.53820000001</v>
      </c>
      <c r="G764" s="2">
        <v>0</v>
      </c>
      <c r="H764" s="10">
        <v>182670.53820000001</v>
      </c>
      <c r="I764" s="2" t="s">
        <v>18</v>
      </c>
      <c r="J764" s="10">
        <v>201436.74345175503</v>
      </c>
    </row>
    <row r="765" spans="1:10">
      <c r="A765" s="5">
        <v>45763</v>
      </c>
      <c r="B765" s="2">
        <v>44</v>
      </c>
      <c r="C765" s="9">
        <v>10.74</v>
      </c>
      <c r="E765" s="10">
        <v>16209.42</v>
      </c>
      <c r="F765" s="10">
        <v>174089.17079999999</v>
      </c>
      <c r="G765" s="2">
        <v>0</v>
      </c>
      <c r="H765" s="10">
        <v>174089.17079999999</v>
      </c>
      <c r="I765" s="2" t="s">
        <v>18</v>
      </c>
      <c r="J765" s="10">
        <v>170479.86819042361</v>
      </c>
    </row>
    <row r="766" spans="1:10">
      <c r="A766" s="5">
        <v>45763</v>
      </c>
      <c r="B766" s="2">
        <v>45</v>
      </c>
      <c r="C766" s="9">
        <v>10.74</v>
      </c>
      <c r="E766" s="10">
        <v>15406.9</v>
      </c>
      <c r="F766" s="10">
        <v>165470.106</v>
      </c>
      <c r="G766" s="2">
        <v>0</v>
      </c>
      <c r="H766" s="10">
        <v>165470.106</v>
      </c>
      <c r="I766" s="2" t="s">
        <v>18</v>
      </c>
      <c r="J766" s="10">
        <v>143354.65940364538</v>
      </c>
    </row>
    <row r="767" spans="1:10">
      <c r="A767" s="5">
        <v>45763</v>
      </c>
      <c r="B767" s="2">
        <v>46</v>
      </c>
      <c r="C767" s="9">
        <v>10.74</v>
      </c>
      <c r="E767" s="10">
        <v>14597.1</v>
      </c>
      <c r="F767" s="10">
        <v>156772.85400000002</v>
      </c>
      <c r="G767" s="2">
        <v>0</v>
      </c>
      <c r="H767" s="10">
        <v>156772.85400000002</v>
      </c>
      <c r="I767" s="2" t="s">
        <v>18</v>
      </c>
      <c r="J767" s="10">
        <v>114708.5644159404</v>
      </c>
    </row>
    <row r="768" spans="1:10">
      <c r="A768" s="5">
        <v>45763</v>
      </c>
      <c r="B768" s="2">
        <v>47</v>
      </c>
      <c r="C768" s="9">
        <v>10.74</v>
      </c>
      <c r="E768" s="10">
        <v>13835.55</v>
      </c>
      <c r="F768" s="10">
        <v>148593.807</v>
      </c>
      <c r="G768" s="2">
        <v>0</v>
      </c>
      <c r="H768" s="10">
        <v>148593.807</v>
      </c>
      <c r="I768" s="2" t="s">
        <v>18</v>
      </c>
      <c r="J768" s="10">
        <v>115569.70823245468</v>
      </c>
    </row>
    <row r="769" spans="1:10">
      <c r="A769" s="5">
        <v>45763</v>
      </c>
      <c r="B769" s="2">
        <v>48</v>
      </c>
      <c r="C769" s="9">
        <v>10.74</v>
      </c>
      <c r="E769" s="10">
        <v>13293.11</v>
      </c>
      <c r="F769" s="10">
        <v>142768.00140000001</v>
      </c>
      <c r="G769" s="2">
        <v>0</v>
      </c>
      <c r="H769" s="10">
        <v>142768.00140000001</v>
      </c>
      <c r="I769" s="2" t="s">
        <v>18</v>
      </c>
      <c r="J769" s="10">
        <v>106302.77537109298</v>
      </c>
    </row>
    <row r="770" spans="1:10">
      <c r="A770" s="5">
        <v>45764</v>
      </c>
      <c r="B770" s="2">
        <v>1</v>
      </c>
      <c r="C770" s="9">
        <v>10.74</v>
      </c>
      <c r="E770" s="10">
        <v>13038.63</v>
      </c>
      <c r="F770" s="10">
        <v>140034.88620000001</v>
      </c>
      <c r="G770" s="2">
        <v>0</v>
      </c>
      <c r="H770" s="10">
        <v>140034.88620000001</v>
      </c>
      <c r="I770" s="2" t="s">
        <v>18</v>
      </c>
      <c r="J770" s="10">
        <v>95080.630599915923</v>
      </c>
    </row>
    <row r="771" spans="1:10">
      <c r="A771" s="5">
        <v>45764</v>
      </c>
      <c r="B771" s="2">
        <v>2</v>
      </c>
      <c r="C771" s="9">
        <v>10.74</v>
      </c>
      <c r="E771" s="10">
        <v>12845.11</v>
      </c>
      <c r="F771" s="10">
        <v>137956.48140000002</v>
      </c>
      <c r="G771" s="2">
        <v>0</v>
      </c>
      <c r="H771" s="10">
        <v>137956.48140000002</v>
      </c>
      <c r="I771" s="2" t="s">
        <v>18</v>
      </c>
      <c r="J771" s="10">
        <v>87515.357843522361</v>
      </c>
    </row>
    <row r="772" spans="1:10">
      <c r="A772" s="5">
        <v>45764</v>
      </c>
      <c r="B772" s="2">
        <v>3</v>
      </c>
      <c r="C772" s="9">
        <v>10.74</v>
      </c>
      <c r="E772" s="10">
        <v>12716.76</v>
      </c>
      <c r="F772" s="10">
        <v>136578.0024</v>
      </c>
      <c r="G772" s="2">
        <v>0</v>
      </c>
      <c r="H772" s="10">
        <v>136578.0024</v>
      </c>
      <c r="I772" s="2" t="s">
        <v>18</v>
      </c>
      <c r="J772" s="10">
        <v>85237.292277776651</v>
      </c>
    </row>
    <row r="773" spans="1:10">
      <c r="A773" s="5">
        <v>45764</v>
      </c>
      <c r="B773" s="2">
        <v>4</v>
      </c>
      <c r="C773" s="9">
        <v>10.74</v>
      </c>
      <c r="E773" s="10">
        <v>12795.73</v>
      </c>
      <c r="F773" s="10">
        <v>137426.14019999999</v>
      </c>
      <c r="G773" s="2">
        <v>0</v>
      </c>
      <c r="H773" s="10">
        <v>137426.14019999999</v>
      </c>
      <c r="I773" s="2" t="s">
        <v>18</v>
      </c>
      <c r="J773" s="10">
        <v>87451.112209424013</v>
      </c>
    </row>
    <row r="774" spans="1:10">
      <c r="A774" s="5">
        <v>45764</v>
      </c>
      <c r="B774" s="2">
        <v>5</v>
      </c>
      <c r="C774" s="9">
        <v>10.74</v>
      </c>
      <c r="E774" s="10">
        <v>12637.74</v>
      </c>
      <c r="F774" s="10">
        <v>135729.32759999999</v>
      </c>
      <c r="G774" s="2">
        <v>0</v>
      </c>
      <c r="H774" s="10">
        <v>135729.32759999999</v>
      </c>
      <c r="I774" s="2" t="s">
        <v>18</v>
      </c>
      <c r="J774" s="10">
        <v>76470.121973879257</v>
      </c>
    </row>
    <row r="775" spans="1:10">
      <c r="A775" s="5">
        <v>45764</v>
      </c>
      <c r="B775" s="2">
        <v>6</v>
      </c>
      <c r="C775" s="9">
        <v>10.74</v>
      </c>
      <c r="E775" s="10">
        <v>12357.99</v>
      </c>
      <c r="F775" s="10">
        <v>132724.8126</v>
      </c>
      <c r="G775" s="2">
        <v>0</v>
      </c>
      <c r="H775" s="10">
        <v>132724.8126</v>
      </c>
      <c r="I775" s="2" t="s">
        <v>18</v>
      </c>
      <c r="J775" s="10">
        <v>66369.139235138588</v>
      </c>
    </row>
    <row r="776" spans="1:10">
      <c r="A776" s="5">
        <v>45764</v>
      </c>
      <c r="B776" s="2">
        <v>7</v>
      </c>
      <c r="C776" s="9">
        <v>10.74</v>
      </c>
      <c r="E776" s="10">
        <v>12175.43</v>
      </c>
      <c r="F776" s="10">
        <v>130764.11820000001</v>
      </c>
      <c r="G776" s="2">
        <v>0</v>
      </c>
      <c r="H776" s="10">
        <v>130764.11820000001</v>
      </c>
      <c r="I776" s="2" t="s">
        <v>18</v>
      </c>
      <c r="J776" s="10">
        <v>55282.084075944666</v>
      </c>
    </row>
    <row r="777" spans="1:10">
      <c r="A777" s="5">
        <v>45764</v>
      </c>
      <c r="B777" s="2">
        <v>8</v>
      </c>
      <c r="C777" s="9">
        <v>10.74</v>
      </c>
      <c r="E777" s="10">
        <v>11993.37</v>
      </c>
      <c r="F777" s="10">
        <v>128808.79380000001</v>
      </c>
      <c r="G777" s="2">
        <v>0</v>
      </c>
      <c r="H777" s="10">
        <v>128808.79380000001</v>
      </c>
      <c r="I777" s="2" t="s">
        <v>18</v>
      </c>
      <c r="J777" s="10">
        <v>55621.362639250707</v>
      </c>
    </row>
    <row r="778" spans="1:10">
      <c r="A778" s="5">
        <v>45764</v>
      </c>
      <c r="B778" s="2">
        <v>9</v>
      </c>
      <c r="C778" s="9">
        <v>10.74</v>
      </c>
      <c r="E778" s="10">
        <v>11905.43</v>
      </c>
      <c r="F778" s="10">
        <v>127864.31820000001</v>
      </c>
      <c r="G778" s="2">
        <v>0</v>
      </c>
      <c r="H778" s="10">
        <v>127864.31820000001</v>
      </c>
      <c r="I778" s="2" t="s">
        <v>18</v>
      </c>
      <c r="J778" s="10">
        <v>66060.213925953649</v>
      </c>
    </row>
    <row r="779" spans="1:10">
      <c r="A779" s="5">
        <v>45764</v>
      </c>
      <c r="B779" s="2">
        <v>10</v>
      </c>
      <c r="C779" s="9">
        <v>10.74</v>
      </c>
      <c r="E779" s="10">
        <v>11932.09</v>
      </c>
      <c r="F779" s="10">
        <v>128150.64660000001</v>
      </c>
      <c r="G779" s="2">
        <v>0</v>
      </c>
      <c r="H779" s="10">
        <v>128150.64660000001</v>
      </c>
      <c r="I779" s="2" t="s">
        <v>18</v>
      </c>
      <c r="J779" s="10">
        <v>88486.768409652752</v>
      </c>
    </row>
    <row r="780" spans="1:10">
      <c r="A780" s="5">
        <v>45764</v>
      </c>
      <c r="B780" s="2">
        <v>11</v>
      </c>
      <c r="C780" s="9">
        <v>10.74</v>
      </c>
      <c r="E780" s="10">
        <v>12180.37</v>
      </c>
      <c r="F780" s="10">
        <v>130817.1738</v>
      </c>
      <c r="G780" s="2">
        <v>0</v>
      </c>
      <c r="H780" s="10">
        <v>130817.1738</v>
      </c>
      <c r="I780" s="2" t="s">
        <v>18</v>
      </c>
      <c r="J780" s="10">
        <v>109826.1248542445</v>
      </c>
    </row>
    <row r="781" spans="1:10">
      <c r="A781" s="5">
        <v>45764</v>
      </c>
      <c r="B781" s="2">
        <v>12</v>
      </c>
      <c r="C781" s="9">
        <v>10.74</v>
      </c>
      <c r="E781" s="10">
        <v>12597.99</v>
      </c>
      <c r="F781" s="10">
        <v>135302.41260000001</v>
      </c>
      <c r="G781" s="2">
        <v>0</v>
      </c>
      <c r="H781" s="10">
        <v>135302.41260000001</v>
      </c>
      <c r="I781" s="2" t="s">
        <v>18</v>
      </c>
      <c r="J781" s="10">
        <v>98709.626035130583</v>
      </c>
    </row>
    <row r="782" spans="1:10">
      <c r="A782" s="5">
        <v>45764</v>
      </c>
      <c r="B782" s="2">
        <v>13</v>
      </c>
      <c r="C782" s="9">
        <v>10.74</v>
      </c>
      <c r="E782" s="10">
        <v>13592.98</v>
      </c>
      <c r="F782" s="10">
        <v>145988.60519999999</v>
      </c>
      <c r="G782" s="2">
        <v>0</v>
      </c>
      <c r="H782" s="10">
        <v>145988.60519999999</v>
      </c>
      <c r="I782" s="2" t="s">
        <v>18</v>
      </c>
      <c r="J782" s="10">
        <v>69879.817735647463</v>
      </c>
    </row>
    <row r="783" spans="1:10">
      <c r="A783" s="5">
        <v>45764</v>
      </c>
      <c r="B783" s="2">
        <v>14</v>
      </c>
      <c r="C783" s="9">
        <v>10.74</v>
      </c>
      <c r="E783" s="10">
        <v>14411.92</v>
      </c>
      <c r="F783" s="10">
        <v>154784.0208</v>
      </c>
      <c r="G783" s="2">
        <v>0</v>
      </c>
      <c r="H783" s="10">
        <v>154784.0208</v>
      </c>
      <c r="I783" s="2" t="s">
        <v>18</v>
      </c>
      <c r="J783" s="10">
        <v>78260.428743920202</v>
      </c>
    </row>
    <row r="784" spans="1:10">
      <c r="A784" s="5">
        <v>45764</v>
      </c>
      <c r="B784" s="2">
        <v>15</v>
      </c>
      <c r="C784" s="9">
        <v>10.74</v>
      </c>
      <c r="E784" s="10">
        <v>15504.23</v>
      </c>
      <c r="F784" s="10">
        <v>166515.4302</v>
      </c>
      <c r="G784" s="2">
        <v>0</v>
      </c>
      <c r="H784" s="10">
        <v>166515.4302</v>
      </c>
      <c r="I784" s="2" t="s">
        <v>18</v>
      </c>
      <c r="J784" s="10">
        <v>68134.246991833832</v>
      </c>
    </row>
    <row r="785" spans="1:10">
      <c r="A785" s="5">
        <v>45764</v>
      </c>
      <c r="B785" s="2">
        <v>16</v>
      </c>
      <c r="C785" s="9">
        <v>10.74</v>
      </c>
      <c r="E785" s="10">
        <v>16166.16</v>
      </c>
      <c r="F785" s="10">
        <v>173624.55840000001</v>
      </c>
      <c r="G785" s="2">
        <v>0</v>
      </c>
      <c r="H785" s="10">
        <v>173624.55840000001</v>
      </c>
      <c r="I785" s="2" t="s">
        <v>18</v>
      </c>
      <c r="J785" s="10">
        <v>85543.853060661801</v>
      </c>
    </row>
    <row r="786" spans="1:10">
      <c r="A786" s="5">
        <v>45764</v>
      </c>
      <c r="B786" s="2">
        <v>17</v>
      </c>
      <c r="C786" s="9">
        <v>10.74</v>
      </c>
      <c r="E786" s="10">
        <v>16759.45</v>
      </c>
      <c r="F786" s="10">
        <v>179996.49300000002</v>
      </c>
      <c r="G786" s="2">
        <v>0</v>
      </c>
      <c r="H786" s="10">
        <v>179996.49300000002</v>
      </c>
      <c r="I786" s="2" t="s">
        <v>18</v>
      </c>
      <c r="J786" s="10">
        <v>118906.00410469205</v>
      </c>
    </row>
    <row r="787" spans="1:10">
      <c r="A787" s="5">
        <v>45764</v>
      </c>
      <c r="B787" s="2">
        <v>18</v>
      </c>
      <c r="C787" s="9">
        <v>10.74</v>
      </c>
      <c r="E787" s="10">
        <v>16945.419999999998</v>
      </c>
      <c r="F787" s="10">
        <v>181993.81079999998</v>
      </c>
      <c r="G787" s="2">
        <v>0</v>
      </c>
      <c r="H787" s="10">
        <v>181993.81079999998</v>
      </c>
      <c r="I787" s="2" t="s">
        <v>18</v>
      </c>
      <c r="J787" s="10">
        <v>111952.93065133585</v>
      </c>
    </row>
    <row r="788" spans="1:10">
      <c r="A788" s="5">
        <v>45764</v>
      </c>
      <c r="B788" s="2">
        <v>19</v>
      </c>
      <c r="C788" s="9">
        <v>10.74</v>
      </c>
      <c r="E788" s="10">
        <v>16934.13</v>
      </c>
      <c r="F788" s="10">
        <v>181872.55620000002</v>
      </c>
      <c r="G788" s="2">
        <v>0</v>
      </c>
      <c r="H788" s="10">
        <v>181872.55620000002</v>
      </c>
      <c r="I788" s="2" t="s">
        <v>18</v>
      </c>
      <c r="J788" s="10">
        <v>101244.04259728623</v>
      </c>
    </row>
    <row r="789" spans="1:10">
      <c r="A789" s="5">
        <v>45764</v>
      </c>
      <c r="B789" s="2">
        <v>20</v>
      </c>
      <c r="C789" s="9">
        <v>10.74</v>
      </c>
      <c r="E789" s="10">
        <v>16664.61</v>
      </c>
      <c r="F789" s="10">
        <v>178977.91140000001</v>
      </c>
      <c r="G789" s="2">
        <v>0</v>
      </c>
      <c r="H789" s="10">
        <v>178977.91140000001</v>
      </c>
      <c r="I789" s="2" t="s">
        <v>18</v>
      </c>
      <c r="J789" s="10">
        <v>83548.084020895214</v>
      </c>
    </row>
    <row r="790" spans="1:10">
      <c r="A790" s="5">
        <v>45764</v>
      </c>
      <c r="B790" s="2">
        <v>21</v>
      </c>
      <c r="C790" s="9">
        <v>10.74</v>
      </c>
      <c r="E790" s="10">
        <v>16394.8</v>
      </c>
      <c r="F790" s="10">
        <v>176080.152</v>
      </c>
      <c r="G790" s="2">
        <v>0</v>
      </c>
      <c r="H790" s="10">
        <v>176080.152</v>
      </c>
      <c r="I790" s="2" t="s">
        <v>18</v>
      </c>
      <c r="J790" s="10">
        <v>102683.30928545418</v>
      </c>
    </row>
    <row r="791" spans="1:10">
      <c r="A791" s="5">
        <v>45764</v>
      </c>
      <c r="B791" s="2">
        <v>22</v>
      </c>
      <c r="C791" s="9">
        <v>10.74</v>
      </c>
      <c r="E791" s="10">
        <v>16166.51</v>
      </c>
      <c r="F791" s="10">
        <v>173628.3174</v>
      </c>
      <c r="G791" s="2">
        <v>0</v>
      </c>
      <c r="H791" s="10">
        <v>173628.3174</v>
      </c>
      <c r="I791" s="2" t="s">
        <v>18</v>
      </c>
      <c r="J791" s="10">
        <v>83463.395666411772</v>
      </c>
    </row>
    <row r="792" spans="1:10">
      <c r="A792" s="5">
        <v>45764</v>
      </c>
      <c r="B792" s="2">
        <v>23</v>
      </c>
      <c r="C792" s="9">
        <v>10.74</v>
      </c>
      <c r="E792" s="10">
        <v>15952.17</v>
      </c>
      <c r="F792" s="10">
        <v>171326.3058</v>
      </c>
      <c r="G792" s="2">
        <v>0</v>
      </c>
      <c r="H792" s="10">
        <v>171326.3058</v>
      </c>
      <c r="I792" s="2" t="s">
        <v>18</v>
      </c>
      <c r="J792" s="10">
        <v>89656.875905118912</v>
      </c>
    </row>
    <row r="793" spans="1:10">
      <c r="A793" s="5">
        <v>45764</v>
      </c>
      <c r="B793" s="2">
        <v>24</v>
      </c>
      <c r="C793" s="9">
        <v>10.74</v>
      </c>
      <c r="E793" s="10">
        <v>15797.58</v>
      </c>
      <c r="F793" s="10">
        <v>169666.0092</v>
      </c>
      <c r="G793" s="2">
        <v>0</v>
      </c>
      <c r="H793" s="10">
        <v>169666.0092</v>
      </c>
      <c r="I793" s="2" t="s">
        <v>18</v>
      </c>
      <c r="J793" s="10">
        <v>91331.820982574063</v>
      </c>
    </row>
    <row r="794" spans="1:10">
      <c r="A794" s="5">
        <v>45764</v>
      </c>
      <c r="B794" s="2">
        <v>25</v>
      </c>
      <c r="C794" s="9">
        <v>10.74</v>
      </c>
      <c r="E794" s="10">
        <v>15743.04</v>
      </c>
      <c r="F794" s="10">
        <v>169080.24960000001</v>
      </c>
      <c r="G794" s="2">
        <v>0</v>
      </c>
      <c r="H794" s="10">
        <v>169080.24960000001</v>
      </c>
      <c r="I794" s="2" t="s">
        <v>18</v>
      </c>
      <c r="J794" s="10">
        <v>81232.610932275886</v>
      </c>
    </row>
    <row r="795" spans="1:10">
      <c r="A795" s="5">
        <v>45764</v>
      </c>
      <c r="B795" s="2">
        <v>26</v>
      </c>
      <c r="C795" s="9">
        <v>10.74</v>
      </c>
      <c r="E795" s="10">
        <v>15616.02</v>
      </c>
      <c r="F795" s="10">
        <v>167716.05480000001</v>
      </c>
      <c r="G795" s="2">
        <v>0</v>
      </c>
      <c r="H795" s="10">
        <v>167716.05480000001</v>
      </c>
      <c r="I795" s="2" t="s">
        <v>18</v>
      </c>
      <c r="J795" s="10">
        <v>85620.183268380104</v>
      </c>
    </row>
    <row r="796" spans="1:10">
      <c r="A796" s="5">
        <v>45764</v>
      </c>
      <c r="B796" s="2">
        <v>27</v>
      </c>
      <c r="C796" s="9">
        <v>10.74</v>
      </c>
      <c r="E796" s="10">
        <v>15515.26</v>
      </c>
      <c r="F796" s="10">
        <v>166633.89240000001</v>
      </c>
      <c r="G796" s="2">
        <v>0</v>
      </c>
      <c r="H796" s="10">
        <v>166633.89240000001</v>
      </c>
      <c r="I796" s="2" t="s">
        <v>18</v>
      </c>
      <c r="J796" s="10">
        <v>73842.077110183469</v>
      </c>
    </row>
    <row r="797" spans="1:10">
      <c r="A797" s="5">
        <v>45764</v>
      </c>
      <c r="B797" s="2">
        <v>28</v>
      </c>
      <c r="C797" s="9">
        <v>10.74</v>
      </c>
      <c r="E797" s="10">
        <v>15398.8</v>
      </c>
      <c r="F797" s="10">
        <v>165383.11199999999</v>
      </c>
      <c r="G797" s="2">
        <v>0</v>
      </c>
      <c r="H797" s="10">
        <v>165383.11199999999</v>
      </c>
      <c r="I797" s="2" t="s">
        <v>18</v>
      </c>
      <c r="J797" s="10">
        <v>51760.774065487341</v>
      </c>
    </row>
    <row r="798" spans="1:10">
      <c r="A798" s="5">
        <v>45764</v>
      </c>
      <c r="B798" s="2">
        <v>29</v>
      </c>
      <c r="C798" s="9">
        <v>10.74</v>
      </c>
      <c r="E798" s="10">
        <v>15323.94</v>
      </c>
      <c r="F798" s="10">
        <v>164579.11560000002</v>
      </c>
      <c r="G798" s="2">
        <v>0</v>
      </c>
      <c r="H798" s="10">
        <v>164579.11560000002</v>
      </c>
      <c r="I798" s="2" t="s">
        <v>18</v>
      </c>
      <c r="J798" s="10">
        <v>80569.330732789836</v>
      </c>
    </row>
    <row r="799" spans="1:10">
      <c r="A799" s="5">
        <v>45764</v>
      </c>
      <c r="B799" s="2">
        <v>30</v>
      </c>
      <c r="C799" s="9">
        <v>10.74</v>
      </c>
      <c r="E799" s="10">
        <v>15241.56</v>
      </c>
      <c r="F799" s="10">
        <v>163694.35440000001</v>
      </c>
      <c r="G799" s="2">
        <v>0</v>
      </c>
      <c r="H799" s="10">
        <v>163694.35440000001</v>
      </c>
      <c r="I799" s="2" t="s">
        <v>18</v>
      </c>
      <c r="J799" s="10">
        <v>86196.539413692561</v>
      </c>
    </row>
    <row r="800" spans="1:10">
      <c r="A800" s="5">
        <v>45764</v>
      </c>
      <c r="B800" s="2">
        <v>31</v>
      </c>
      <c r="C800" s="9">
        <v>10.74</v>
      </c>
      <c r="E800" s="10">
        <v>15262.72</v>
      </c>
      <c r="F800" s="10">
        <v>163921.6128</v>
      </c>
      <c r="G800" s="2">
        <v>0</v>
      </c>
      <c r="H800" s="10">
        <v>163921.6128</v>
      </c>
      <c r="I800" s="2" t="s">
        <v>18</v>
      </c>
      <c r="J800" s="10">
        <v>95562.712949891866</v>
      </c>
    </row>
    <row r="801" spans="1:10">
      <c r="A801" s="5">
        <v>45764</v>
      </c>
      <c r="B801" s="2">
        <v>32</v>
      </c>
      <c r="C801" s="9">
        <v>10.74</v>
      </c>
      <c r="E801" s="10">
        <v>15395.46</v>
      </c>
      <c r="F801" s="10">
        <v>165347.24039999998</v>
      </c>
      <c r="G801" s="2">
        <v>0</v>
      </c>
      <c r="H801" s="10">
        <v>165347.24039999998</v>
      </c>
      <c r="I801" s="2" t="s">
        <v>18</v>
      </c>
      <c r="J801" s="10">
        <v>91395.175199187463</v>
      </c>
    </row>
    <row r="802" spans="1:10">
      <c r="A802" s="5">
        <v>45764</v>
      </c>
      <c r="B802" s="2">
        <v>33</v>
      </c>
      <c r="C802" s="9">
        <v>10.74</v>
      </c>
      <c r="E802" s="10">
        <v>15661.84</v>
      </c>
      <c r="F802" s="10">
        <v>168208.16159999999</v>
      </c>
      <c r="G802" s="2">
        <v>0</v>
      </c>
      <c r="H802" s="10">
        <v>168208.16159999999</v>
      </c>
      <c r="I802" s="2" t="s">
        <v>18</v>
      </c>
      <c r="J802" s="10">
        <v>89276.23639827859</v>
      </c>
    </row>
    <row r="803" spans="1:10">
      <c r="A803" s="5">
        <v>45764</v>
      </c>
      <c r="B803" s="2">
        <v>34</v>
      </c>
      <c r="C803" s="9">
        <v>10.74</v>
      </c>
      <c r="E803" s="10">
        <v>16064.81</v>
      </c>
      <c r="F803" s="10">
        <v>172536.0594</v>
      </c>
      <c r="G803" s="2">
        <v>0</v>
      </c>
      <c r="H803" s="10">
        <v>172536.0594</v>
      </c>
      <c r="I803" s="2" t="s">
        <v>18</v>
      </c>
      <c r="J803" s="10">
        <v>57408.518509915179</v>
      </c>
    </row>
    <row r="804" spans="1:10">
      <c r="A804" s="5">
        <v>45764</v>
      </c>
      <c r="B804" s="2">
        <v>35</v>
      </c>
      <c r="C804" s="9">
        <v>10.74</v>
      </c>
      <c r="E804" s="10">
        <v>16446.150000000001</v>
      </c>
      <c r="F804" s="10">
        <v>176631.65100000001</v>
      </c>
      <c r="G804" s="2">
        <v>0</v>
      </c>
      <c r="H804" s="10">
        <v>176631.65100000001</v>
      </c>
      <c r="I804" s="2" t="s">
        <v>18</v>
      </c>
      <c r="J804" s="10">
        <v>77428.311586202486</v>
      </c>
    </row>
    <row r="805" spans="1:10">
      <c r="A805" s="5">
        <v>45764</v>
      </c>
      <c r="B805" s="2">
        <v>36</v>
      </c>
      <c r="C805" s="9">
        <v>10.74</v>
      </c>
      <c r="E805" s="10">
        <v>16783.95</v>
      </c>
      <c r="F805" s="10">
        <v>180259.62300000002</v>
      </c>
      <c r="G805" s="2">
        <v>0</v>
      </c>
      <c r="H805" s="10">
        <v>180259.62300000002</v>
      </c>
      <c r="I805" s="2" t="s">
        <v>18</v>
      </c>
      <c r="J805" s="10">
        <v>94726.046507191233</v>
      </c>
    </row>
    <row r="806" spans="1:10">
      <c r="A806" s="5">
        <v>45764</v>
      </c>
      <c r="B806" s="2">
        <v>37</v>
      </c>
      <c r="C806" s="9">
        <v>10.74</v>
      </c>
      <c r="E806" s="10">
        <v>16986.82</v>
      </c>
      <c r="F806" s="10">
        <v>182438.44680000001</v>
      </c>
      <c r="G806" s="2">
        <v>0</v>
      </c>
      <c r="H806" s="10">
        <v>182438.44680000001</v>
      </c>
      <c r="I806" s="2" t="s">
        <v>18</v>
      </c>
      <c r="J806" s="10">
        <v>93228.718874334489</v>
      </c>
    </row>
    <row r="807" spans="1:10">
      <c r="A807" s="5">
        <v>45764</v>
      </c>
      <c r="B807" s="2">
        <v>38</v>
      </c>
      <c r="C807" s="9">
        <v>10.74</v>
      </c>
      <c r="E807" s="10">
        <v>16978.849999999999</v>
      </c>
      <c r="F807" s="10">
        <v>182352.84899999999</v>
      </c>
      <c r="G807" s="2">
        <v>0</v>
      </c>
      <c r="H807" s="10">
        <v>182352.84899999999</v>
      </c>
      <c r="I807" s="2" t="s">
        <v>18</v>
      </c>
      <c r="J807" s="10">
        <v>86802.027537684728</v>
      </c>
    </row>
    <row r="808" spans="1:10">
      <c r="A808" s="5">
        <v>45764</v>
      </c>
      <c r="B808" s="2">
        <v>39</v>
      </c>
      <c r="C808" s="9">
        <v>10.74</v>
      </c>
      <c r="E808" s="10">
        <v>17031.07</v>
      </c>
      <c r="F808" s="10">
        <v>182913.6918</v>
      </c>
      <c r="G808" s="2">
        <v>0</v>
      </c>
      <c r="H808" s="10">
        <v>182913.6918</v>
      </c>
      <c r="I808" s="2" t="s">
        <v>18</v>
      </c>
      <c r="J808" s="10">
        <v>86203.158315583001</v>
      </c>
    </row>
    <row r="809" spans="1:10">
      <c r="A809" s="5">
        <v>45764</v>
      </c>
      <c r="B809" s="2">
        <v>40</v>
      </c>
      <c r="C809" s="9">
        <v>10.74</v>
      </c>
      <c r="E809" s="10">
        <v>16861.45</v>
      </c>
      <c r="F809" s="10">
        <v>181091.973</v>
      </c>
      <c r="G809" s="2">
        <v>0</v>
      </c>
      <c r="H809" s="10">
        <v>181091.973</v>
      </c>
      <c r="I809" s="2" t="s">
        <v>18</v>
      </c>
      <c r="J809" s="10">
        <v>82781.623494688654</v>
      </c>
    </row>
    <row r="810" spans="1:10">
      <c r="A810" s="5">
        <v>45764</v>
      </c>
      <c r="B810" s="2">
        <v>41</v>
      </c>
      <c r="C810" s="9">
        <v>10.74</v>
      </c>
      <c r="E810" s="10">
        <v>16817.77</v>
      </c>
      <c r="F810" s="10">
        <v>180622.8498</v>
      </c>
      <c r="G810" s="2">
        <v>0</v>
      </c>
      <c r="H810" s="10">
        <v>180622.8498</v>
      </c>
      <c r="I810" s="2" t="s">
        <v>18</v>
      </c>
      <c r="J810" s="10">
        <v>85267.060297090109</v>
      </c>
    </row>
    <row r="811" spans="1:10">
      <c r="A811" s="5">
        <v>45764</v>
      </c>
      <c r="B811" s="2">
        <v>42</v>
      </c>
      <c r="C811" s="9">
        <v>10.74</v>
      </c>
      <c r="E811" s="10">
        <v>16751.5</v>
      </c>
      <c r="F811" s="10">
        <v>179911.11000000002</v>
      </c>
      <c r="G811" s="2">
        <v>0</v>
      </c>
      <c r="H811" s="10">
        <v>179911.11000000002</v>
      </c>
      <c r="I811" s="2" t="s">
        <v>18</v>
      </c>
      <c r="J811" s="10">
        <v>84527.954916942312</v>
      </c>
    </row>
    <row r="812" spans="1:10">
      <c r="A812" s="5">
        <v>45764</v>
      </c>
      <c r="B812" s="2">
        <v>43</v>
      </c>
      <c r="C812" s="9">
        <v>10.74</v>
      </c>
      <c r="E812" s="10">
        <v>16287.75</v>
      </c>
      <c r="F812" s="10">
        <v>174930.435</v>
      </c>
      <c r="G812" s="2">
        <v>0</v>
      </c>
      <c r="H812" s="10">
        <v>174930.435</v>
      </c>
      <c r="I812" s="2" t="s">
        <v>18</v>
      </c>
      <c r="J812" s="10">
        <v>90944.822298207757</v>
      </c>
    </row>
    <row r="813" spans="1:10">
      <c r="A813" s="5">
        <v>45764</v>
      </c>
      <c r="B813" s="2">
        <v>44</v>
      </c>
      <c r="C813" s="9">
        <v>10.74</v>
      </c>
      <c r="E813" s="10">
        <v>15647.13</v>
      </c>
      <c r="F813" s="10">
        <v>168050.17619999999</v>
      </c>
      <c r="G813" s="2">
        <v>0</v>
      </c>
      <c r="H813" s="10">
        <v>168050.17619999999</v>
      </c>
      <c r="I813" s="2" t="s">
        <v>18</v>
      </c>
      <c r="J813" s="10">
        <v>82860.240882329061</v>
      </c>
    </row>
    <row r="814" spans="1:10">
      <c r="A814" s="5">
        <v>45764</v>
      </c>
      <c r="B814" s="2">
        <v>45</v>
      </c>
      <c r="C814" s="9">
        <v>10.74</v>
      </c>
      <c r="E814" s="10">
        <v>14890.59</v>
      </c>
      <c r="F814" s="10">
        <v>159924.93660000002</v>
      </c>
      <c r="G814" s="2">
        <v>0</v>
      </c>
      <c r="H814" s="10">
        <v>159924.93660000002</v>
      </c>
      <c r="I814" s="2" t="s">
        <v>18</v>
      </c>
      <c r="J814" s="10">
        <v>95027.004442054254</v>
      </c>
    </row>
    <row r="815" spans="1:10">
      <c r="A815" s="5">
        <v>45764</v>
      </c>
      <c r="B815" s="2">
        <v>46</v>
      </c>
      <c r="C815" s="9">
        <v>10.74</v>
      </c>
      <c r="E815" s="10">
        <v>14142.67</v>
      </c>
      <c r="F815" s="10">
        <v>151892.2758</v>
      </c>
      <c r="G815" s="2">
        <v>0</v>
      </c>
      <c r="H815" s="10">
        <v>151892.2758</v>
      </c>
      <c r="I815" s="2" t="s">
        <v>18</v>
      </c>
      <c r="J815" s="10">
        <v>93840.384177679167</v>
      </c>
    </row>
    <row r="816" spans="1:10">
      <c r="A816" s="5">
        <v>45764</v>
      </c>
      <c r="B816" s="2">
        <v>47</v>
      </c>
      <c r="C816" s="9">
        <v>10.74</v>
      </c>
      <c r="E816" s="10">
        <v>13408.14</v>
      </c>
      <c r="F816" s="10">
        <v>144003.42360000001</v>
      </c>
      <c r="G816" s="2">
        <v>0</v>
      </c>
      <c r="H816" s="10">
        <v>144003.42360000001</v>
      </c>
      <c r="I816" s="2" t="s">
        <v>18</v>
      </c>
      <c r="J816" s="10">
        <v>57080.787601853619</v>
      </c>
    </row>
    <row r="817" spans="1:10">
      <c r="A817" s="5">
        <v>45764</v>
      </c>
      <c r="B817" s="2">
        <v>48</v>
      </c>
      <c r="C817" s="9">
        <v>10.74</v>
      </c>
      <c r="E817" s="10">
        <v>12886.47</v>
      </c>
      <c r="F817" s="10">
        <v>138400.68779999999</v>
      </c>
      <c r="G817" s="2">
        <v>0</v>
      </c>
      <c r="H817" s="10">
        <v>138400.68779999999</v>
      </c>
      <c r="I817" s="2" t="s">
        <v>18</v>
      </c>
      <c r="J817" s="10">
        <v>74230.421768720975</v>
      </c>
    </row>
    <row r="818" spans="1:10">
      <c r="A818" s="5">
        <v>45765</v>
      </c>
      <c r="B818" s="2">
        <v>1</v>
      </c>
      <c r="C818" s="9">
        <v>10.74</v>
      </c>
      <c r="E818" s="10">
        <v>12563.02</v>
      </c>
      <c r="F818" s="10">
        <v>134926.83480000001</v>
      </c>
      <c r="G818" s="2">
        <v>0</v>
      </c>
      <c r="H818" s="10">
        <v>134926.83480000001</v>
      </c>
      <c r="I818" s="2" t="s">
        <v>18</v>
      </c>
      <c r="J818" s="10">
        <v>83749.501321059433</v>
      </c>
    </row>
    <row r="819" spans="1:10">
      <c r="A819" s="5">
        <v>45765</v>
      </c>
      <c r="B819" s="2">
        <v>2</v>
      </c>
      <c r="C819" s="9">
        <v>10.74</v>
      </c>
      <c r="E819" s="10">
        <v>12373.56</v>
      </c>
      <c r="F819" s="10">
        <v>132892.0344</v>
      </c>
      <c r="G819" s="2">
        <v>0</v>
      </c>
      <c r="H819" s="10">
        <v>132892.0344</v>
      </c>
      <c r="I819" s="2" t="s">
        <v>18</v>
      </c>
      <c r="J819" s="10">
        <v>85238.519652600109</v>
      </c>
    </row>
    <row r="820" spans="1:10">
      <c r="A820" s="5">
        <v>45765</v>
      </c>
      <c r="B820" s="2">
        <v>3</v>
      </c>
      <c r="C820" s="9">
        <v>10.74</v>
      </c>
      <c r="E820" s="10">
        <v>12206.78</v>
      </c>
      <c r="F820" s="10">
        <v>131100.81720000002</v>
      </c>
      <c r="G820" s="2">
        <v>0</v>
      </c>
      <c r="H820" s="10">
        <v>131100.81720000002</v>
      </c>
      <c r="I820" s="2" t="s">
        <v>18</v>
      </c>
      <c r="J820" s="10">
        <v>67197.040358471277</v>
      </c>
    </row>
    <row r="821" spans="1:10">
      <c r="A821" s="5">
        <v>45765</v>
      </c>
      <c r="B821" s="2">
        <v>4</v>
      </c>
      <c r="C821" s="9">
        <v>10.74</v>
      </c>
      <c r="E821" s="10">
        <v>12232.77</v>
      </c>
      <c r="F821" s="10">
        <v>131379.9498</v>
      </c>
      <c r="G821" s="2">
        <v>0</v>
      </c>
      <c r="H821" s="10">
        <v>131379.9498</v>
      </c>
      <c r="I821" s="2" t="s">
        <v>18</v>
      </c>
      <c r="J821" s="10">
        <v>73417.320045810338</v>
      </c>
    </row>
    <row r="822" spans="1:10">
      <c r="A822" s="5">
        <v>45765</v>
      </c>
      <c r="B822" s="2">
        <v>5</v>
      </c>
      <c r="C822" s="9">
        <v>10.74</v>
      </c>
      <c r="E822" s="10">
        <v>12075.98</v>
      </c>
      <c r="F822" s="10">
        <v>129696.0252</v>
      </c>
      <c r="G822" s="2">
        <v>0</v>
      </c>
      <c r="H822" s="10">
        <v>129696.0252</v>
      </c>
      <c r="I822" s="2" t="s">
        <v>18</v>
      </c>
      <c r="J822" s="10">
        <v>73509.969892755675</v>
      </c>
    </row>
    <row r="823" spans="1:10">
      <c r="A823" s="5">
        <v>45765</v>
      </c>
      <c r="B823" s="2">
        <v>6</v>
      </c>
      <c r="C823" s="9">
        <v>10.74</v>
      </c>
      <c r="E823" s="10">
        <v>11817.58</v>
      </c>
      <c r="F823" s="10">
        <v>126920.8092</v>
      </c>
      <c r="G823" s="2">
        <v>0</v>
      </c>
      <c r="H823" s="10">
        <v>126920.8092</v>
      </c>
      <c r="I823" s="2" t="s">
        <v>18</v>
      </c>
      <c r="J823" s="10">
        <v>79344.443070577428</v>
      </c>
    </row>
    <row r="824" spans="1:10">
      <c r="A824" s="5">
        <v>45765</v>
      </c>
      <c r="B824" s="2">
        <v>7</v>
      </c>
      <c r="C824" s="9">
        <v>10.74</v>
      </c>
      <c r="E824" s="10">
        <v>11595.64</v>
      </c>
      <c r="F824" s="10">
        <v>124537.17359999999</v>
      </c>
      <c r="G824" s="2">
        <v>0</v>
      </c>
      <c r="H824" s="10">
        <v>124537.17359999999</v>
      </c>
      <c r="I824" s="2" t="s">
        <v>18</v>
      </c>
      <c r="J824" s="10">
        <v>88761.792693200317</v>
      </c>
    </row>
    <row r="825" spans="1:10">
      <c r="A825" s="5">
        <v>45765</v>
      </c>
      <c r="B825" s="2">
        <v>8</v>
      </c>
      <c r="C825" s="9">
        <v>10.74</v>
      </c>
      <c r="E825" s="10">
        <v>11468.51</v>
      </c>
      <c r="F825" s="10">
        <v>123171.79740000001</v>
      </c>
      <c r="G825" s="2">
        <v>0</v>
      </c>
      <c r="H825" s="10">
        <v>123171.79740000001</v>
      </c>
      <c r="I825" s="2" t="s">
        <v>18</v>
      </c>
      <c r="J825" s="10">
        <v>79284.31275278423</v>
      </c>
    </row>
    <row r="826" spans="1:10">
      <c r="A826" s="5">
        <v>45765</v>
      </c>
      <c r="B826" s="2">
        <v>9</v>
      </c>
      <c r="C826" s="9">
        <v>10.74</v>
      </c>
      <c r="E826" s="10">
        <v>11388.55</v>
      </c>
      <c r="F826" s="10">
        <v>122313.027</v>
      </c>
      <c r="G826" s="2">
        <v>0</v>
      </c>
      <c r="H826" s="10">
        <v>122313.027</v>
      </c>
      <c r="I826" s="2" t="s">
        <v>18</v>
      </c>
      <c r="J826" s="10">
        <v>76952.094822825355</v>
      </c>
    </row>
    <row r="827" spans="1:10">
      <c r="A827" s="5">
        <v>45765</v>
      </c>
      <c r="B827" s="2">
        <v>10</v>
      </c>
      <c r="C827" s="9">
        <v>10.74</v>
      </c>
      <c r="E827" s="10">
        <v>11273.31</v>
      </c>
      <c r="F827" s="10">
        <v>121075.34939999999</v>
      </c>
      <c r="G827" s="2">
        <v>0</v>
      </c>
      <c r="H827" s="10">
        <v>121075.34939999999</v>
      </c>
      <c r="I827" s="2" t="s">
        <v>18</v>
      </c>
      <c r="J827" s="10">
        <v>68203.272088352358</v>
      </c>
    </row>
    <row r="828" spans="1:10">
      <c r="A828" s="5">
        <v>45765</v>
      </c>
      <c r="B828" s="2">
        <v>11</v>
      </c>
      <c r="C828" s="9">
        <v>10.74</v>
      </c>
      <c r="E828" s="10">
        <v>11395.36</v>
      </c>
      <c r="F828" s="10">
        <v>122386.1664</v>
      </c>
      <c r="G828" s="2">
        <v>0</v>
      </c>
      <c r="H828" s="10">
        <v>122386.1664</v>
      </c>
      <c r="I828" s="2" t="s">
        <v>18</v>
      </c>
      <c r="J828" s="10">
        <v>75850.82225532936</v>
      </c>
    </row>
    <row r="829" spans="1:10">
      <c r="A829" s="5">
        <v>45765</v>
      </c>
      <c r="B829" s="2">
        <v>12</v>
      </c>
      <c r="C829" s="9">
        <v>10.74</v>
      </c>
      <c r="E829" s="10">
        <v>11539.05</v>
      </c>
      <c r="F829" s="10">
        <v>123929.397</v>
      </c>
      <c r="G829" s="2">
        <v>0</v>
      </c>
      <c r="H829" s="10">
        <v>123929.397</v>
      </c>
      <c r="I829" s="2" t="s">
        <v>18</v>
      </c>
      <c r="J829" s="10">
        <v>70520.089961129619</v>
      </c>
    </row>
    <row r="830" spans="1:10">
      <c r="A830" s="5">
        <v>45765</v>
      </c>
      <c r="B830" s="2">
        <v>13</v>
      </c>
      <c r="C830" s="9">
        <v>10.74</v>
      </c>
      <c r="E830" s="10">
        <v>12002.03</v>
      </c>
      <c r="F830" s="10">
        <v>128901.80220000001</v>
      </c>
      <c r="G830" s="2">
        <v>0</v>
      </c>
      <c r="H830" s="10">
        <v>128901.80220000001</v>
      </c>
      <c r="I830" s="2" t="s">
        <v>18</v>
      </c>
      <c r="J830" s="10">
        <v>73433.363367987549</v>
      </c>
    </row>
    <row r="831" spans="1:10">
      <c r="A831" s="5">
        <v>45765</v>
      </c>
      <c r="B831" s="2">
        <v>14</v>
      </c>
      <c r="C831" s="9">
        <v>10.74</v>
      </c>
      <c r="E831" s="10">
        <v>12435.42</v>
      </c>
      <c r="F831" s="10">
        <v>133556.41080000001</v>
      </c>
      <c r="G831" s="2">
        <v>0</v>
      </c>
      <c r="H831" s="10">
        <v>133556.41080000001</v>
      </c>
      <c r="I831" s="2" t="s">
        <v>18</v>
      </c>
      <c r="J831" s="10">
        <v>83658.484964596806</v>
      </c>
    </row>
    <row r="832" spans="1:10">
      <c r="A832" s="5">
        <v>45765</v>
      </c>
      <c r="B832" s="2">
        <v>15</v>
      </c>
      <c r="C832" s="9">
        <v>10.74</v>
      </c>
      <c r="E832" s="10">
        <v>13161.84</v>
      </c>
      <c r="F832" s="10">
        <v>141358.16159999999</v>
      </c>
      <c r="G832" s="2">
        <v>0</v>
      </c>
      <c r="H832" s="10">
        <v>141358.16159999999</v>
      </c>
      <c r="I832" s="2" t="s">
        <v>18</v>
      </c>
      <c r="J832" s="10">
        <v>81800.730165706424</v>
      </c>
    </row>
    <row r="833" spans="1:10">
      <c r="A833" s="5">
        <v>45765</v>
      </c>
      <c r="B833" s="2">
        <v>16</v>
      </c>
      <c r="C833" s="9">
        <v>10.74</v>
      </c>
      <c r="E833" s="10">
        <v>13666.53</v>
      </c>
      <c r="F833" s="10">
        <v>146778.53220000002</v>
      </c>
      <c r="G833" s="2">
        <v>0</v>
      </c>
      <c r="H833" s="10">
        <v>146778.53220000002</v>
      </c>
      <c r="I833" s="2" t="s">
        <v>18</v>
      </c>
      <c r="J833" s="10">
        <v>87366.470196608643</v>
      </c>
    </row>
    <row r="834" spans="1:10">
      <c r="A834" s="5">
        <v>45765</v>
      </c>
      <c r="B834" s="2">
        <v>17</v>
      </c>
      <c r="C834" s="9">
        <v>10.74</v>
      </c>
      <c r="E834" s="10">
        <v>14324.5</v>
      </c>
      <c r="F834" s="10">
        <v>153845.13</v>
      </c>
      <c r="G834" s="2">
        <v>0</v>
      </c>
      <c r="H834" s="10">
        <v>153845.13</v>
      </c>
      <c r="I834" s="2" t="s">
        <v>18</v>
      </c>
      <c r="J834" s="10">
        <v>91586.8390607287</v>
      </c>
    </row>
    <row r="835" spans="1:10">
      <c r="A835" s="5">
        <v>45765</v>
      </c>
      <c r="B835" s="2">
        <v>18</v>
      </c>
      <c r="C835" s="9">
        <v>10.74</v>
      </c>
      <c r="E835" s="10">
        <v>14703.24</v>
      </c>
      <c r="F835" s="10">
        <v>157912.79759999999</v>
      </c>
      <c r="G835" s="2">
        <v>0</v>
      </c>
      <c r="H835" s="10">
        <v>157912.79759999999</v>
      </c>
      <c r="I835" s="2" t="s">
        <v>18</v>
      </c>
      <c r="J835" s="10">
        <v>89552.080791501881</v>
      </c>
    </row>
    <row r="836" spans="1:10">
      <c r="A836" s="5">
        <v>45765</v>
      </c>
      <c r="B836" s="2">
        <v>19</v>
      </c>
      <c r="C836" s="9">
        <v>10.74</v>
      </c>
      <c r="E836" s="10">
        <v>15091.65</v>
      </c>
      <c r="F836" s="10">
        <v>162084.321</v>
      </c>
      <c r="G836" s="2">
        <v>0</v>
      </c>
      <c r="H836" s="10">
        <v>162084.321</v>
      </c>
      <c r="I836" s="2" t="s">
        <v>18</v>
      </c>
      <c r="J836" s="10">
        <v>84645.723252423908</v>
      </c>
    </row>
    <row r="837" spans="1:10">
      <c r="A837" s="5">
        <v>45765</v>
      </c>
      <c r="B837" s="2">
        <v>20</v>
      </c>
      <c r="C837" s="9">
        <v>10.74</v>
      </c>
      <c r="E837" s="10">
        <v>15272.06</v>
      </c>
      <c r="F837" s="10">
        <v>164021.92439999999</v>
      </c>
      <c r="G837" s="2">
        <v>0</v>
      </c>
      <c r="H837" s="10">
        <v>164021.92439999999</v>
      </c>
      <c r="I837" s="2" t="s">
        <v>18</v>
      </c>
      <c r="J837" s="10">
        <v>84798.538611902157</v>
      </c>
    </row>
    <row r="838" spans="1:10">
      <c r="A838" s="5">
        <v>45765</v>
      </c>
      <c r="B838" s="2">
        <v>21</v>
      </c>
      <c r="C838" s="9">
        <v>10.74</v>
      </c>
      <c r="E838" s="10">
        <v>15354.12</v>
      </c>
      <c r="F838" s="10">
        <v>164903.2488</v>
      </c>
      <c r="G838" s="2">
        <v>0</v>
      </c>
      <c r="H838" s="10">
        <v>164903.2488</v>
      </c>
      <c r="I838" s="2" t="s">
        <v>18</v>
      </c>
      <c r="J838" s="10">
        <v>69533.418613558286</v>
      </c>
    </row>
    <row r="839" spans="1:10">
      <c r="A839" s="5">
        <v>45765</v>
      </c>
      <c r="B839" s="2">
        <v>22</v>
      </c>
      <c r="C839" s="9">
        <v>10.74</v>
      </c>
      <c r="E839" s="10">
        <v>15377.04</v>
      </c>
      <c r="F839" s="10">
        <v>165149.40960000001</v>
      </c>
      <c r="G839" s="2">
        <v>0</v>
      </c>
      <c r="H839" s="10">
        <v>165149.40960000001</v>
      </c>
      <c r="I839" s="2" t="s">
        <v>18</v>
      </c>
      <c r="J839" s="10">
        <v>66337.689796082777</v>
      </c>
    </row>
    <row r="840" spans="1:10">
      <c r="A840" s="5">
        <v>45765</v>
      </c>
      <c r="B840" s="2">
        <v>23</v>
      </c>
      <c r="C840" s="9">
        <v>10.74</v>
      </c>
      <c r="E840" s="10">
        <v>15373.54</v>
      </c>
      <c r="F840" s="10">
        <v>165111.81960000002</v>
      </c>
      <c r="G840" s="2">
        <v>0</v>
      </c>
      <c r="H840" s="10">
        <v>165111.81960000002</v>
      </c>
      <c r="I840" s="2" t="s">
        <v>18</v>
      </c>
      <c r="J840" s="10">
        <v>78419.859676587323</v>
      </c>
    </row>
    <row r="841" spans="1:10">
      <c r="A841" s="5">
        <v>45765</v>
      </c>
      <c r="B841" s="2">
        <v>24</v>
      </c>
      <c r="C841" s="9">
        <v>10.74</v>
      </c>
      <c r="E841" s="10">
        <v>15402.88</v>
      </c>
      <c r="F841" s="10">
        <v>165426.93119999999</v>
      </c>
      <c r="G841" s="2">
        <v>0</v>
      </c>
      <c r="H841" s="10">
        <v>165426.93119999999</v>
      </c>
      <c r="I841" s="2" t="s">
        <v>18</v>
      </c>
      <c r="J841" s="10">
        <v>98521.251478300575</v>
      </c>
    </row>
    <row r="842" spans="1:10">
      <c r="A842" s="5">
        <v>45765</v>
      </c>
      <c r="B842" s="2">
        <v>25</v>
      </c>
      <c r="C842" s="9">
        <v>10.74</v>
      </c>
      <c r="E842" s="10">
        <v>15483.87</v>
      </c>
      <c r="F842" s="10">
        <v>166296.76380000002</v>
      </c>
      <c r="G842" s="2">
        <v>0</v>
      </c>
      <c r="H842" s="10">
        <v>166296.76380000002</v>
      </c>
      <c r="I842" s="2" t="s">
        <v>18</v>
      </c>
      <c r="J842" s="10">
        <v>112555.33304342526</v>
      </c>
    </row>
    <row r="843" spans="1:10">
      <c r="A843" s="5">
        <v>45765</v>
      </c>
      <c r="B843" s="2">
        <v>26</v>
      </c>
      <c r="C843" s="9">
        <v>10.74</v>
      </c>
      <c r="E843" s="10">
        <v>15474.72</v>
      </c>
      <c r="F843" s="10">
        <v>166198.49280000001</v>
      </c>
      <c r="G843" s="2">
        <v>0</v>
      </c>
      <c r="H843" s="10">
        <v>166198.49280000001</v>
      </c>
      <c r="I843" s="2" t="s">
        <v>18</v>
      </c>
      <c r="J843" s="10">
        <v>119581.52473103002</v>
      </c>
    </row>
    <row r="844" spans="1:10">
      <c r="A844" s="5">
        <v>45765</v>
      </c>
      <c r="B844" s="2">
        <v>27</v>
      </c>
      <c r="C844" s="9">
        <v>10.74</v>
      </c>
      <c r="E844" s="10">
        <v>15459.55</v>
      </c>
      <c r="F844" s="10">
        <v>166035.56700000001</v>
      </c>
      <c r="G844" s="2">
        <v>0</v>
      </c>
      <c r="H844" s="10">
        <v>166035.56700000001</v>
      </c>
      <c r="I844" s="2" t="s">
        <v>18</v>
      </c>
      <c r="J844" s="10">
        <v>122666.06381310261</v>
      </c>
    </row>
    <row r="845" spans="1:10">
      <c r="A845" s="5">
        <v>45765</v>
      </c>
      <c r="B845" s="2">
        <v>28</v>
      </c>
      <c r="C845" s="9">
        <v>10.74</v>
      </c>
      <c r="E845" s="10">
        <v>15237.02</v>
      </c>
      <c r="F845" s="10">
        <v>163645.59480000002</v>
      </c>
      <c r="G845" s="2">
        <v>0</v>
      </c>
      <c r="H845" s="10">
        <v>163645.59480000002</v>
      </c>
      <c r="I845" s="2" t="s">
        <v>18</v>
      </c>
      <c r="J845" s="10">
        <v>114344.53261558201</v>
      </c>
    </row>
    <row r="846" spans="1:10">
      <c r="A846" s="5">
        <v>45765</v>
      </c>
      <c r="B846" s="2">
        <v>29</v>
      </c>
      <c r="C846" s="9">
        <v>10.74</v>
      </c>
      <c r="E846" s="10">
        <v>15180.07</v>
      </c>
      <c r="F846" s="10">
        <v>163033.95180000001</v>
      </c>
      <c r="G846" s="2">
        <v>0</v>
      </c>
      <c r="H846" s="10">
        <v>163033.95180000001</v>
      </c>
      <c r="I846" s="2" t="s">
        <v>18</v>
      </c>
      <c r="J846" s="10">
        <v>117031.10667122036</v>
      </c>
    </row>
    <row r="847" spans="1:10">
      <c r="A847" s="5">
        <v>45765</v>
      </c>
      <c r="B847" s="2">
        <v>30</v>
      </c>
      <c r="C847" s="9">
        <v>10.74</v>
      </c>
      <c r="E847" s="10">
        <v>15209.46</v>
      </c>
      <c r="F847" s="10">
        <v>163349.6004</v>
      </c>
      <c r="G847" s="2">
        <v>0</v>
      </c>
      <c r="H847" s="10">
        <v>163349.6004</v>
      </c>
      <c r="I847" s="2" t="s">
        <v>18</v>
      </c>
      <c r="J847" s="10">
        <v>124797.69447464071</v>
      </c>
    </row>
    <row r="848" spans="1:10">
      <c r="A848" s="5">
        <v>45765</v>
      </c>
      <c r="B848" s="2">
        <v>31</v>
      </c>
      <c r="C848" s="9">
        <v>10.74</v>
      </c>
      <c r="E848" s="10">
        <v>15302.61</v>
      </c>
      <c r="F848" s="10">
        <v>164350.03140000001</v>
      </c>
      <c r="G848" s="2">
        <v>0</v>
      </c>
      <c r="H848" s="10">
        <v>164350.03140000001</v>
      </c>
      <c r="I848" s="2" t="s">
        <v>18</v>
      </c>
      <c r="J848" s="10">
        <v>124114.48565492671</v>
      </c>
    </row>
    <row r="849" spans="1:10">
      <c r="A849" s="5">
        <v>45765</v>
      </c>
      <c r="B849" s="2">
        <v>32</v>
      </c>
      <c r="C849" s="9">
        <v>10.74</v>
      </c>
      <c r="E849" s="10">
        <v>15416.34</v>
      </c>
      <c r="F849" s="10">
        <v>165571.49160000001</v>
      </c>
      <c r="G849" s="2">
        <v>0</v>
      </c>
      <c r="H849" s="10">
        <v>165571.49160000001</v>
      </c>
      <c r="I849" s="2" t="s">
        <v>18</v>
      </c>
      <c r="J849" s="10">
        <v>119386.15713784595</v>
      </c>
    </row>
    <row r="850" spans="1:10">
      <c r="A850" s="5">
        <v>45765</v>
      </c>
      <c r="B850" s="2">
        <v>33</v>
      </c>
      <c r="C850" s="9">
        <v>10.74</v>
      </c>
      <c r="E850" s="10">
        <v>15736.56</v>
      </c>
      <c r="F850" s="10">
        <v>169010.6544</v>
      </c>
      <c r="G850" s="2">
        <v>0</v>
      </c>
      <c r="H850" s="10">
        <v>169010.6544</v>
      </c>
      <c r="I850" s="2" t="s">
        <v>18</v>
      </c>
      <c r="J850" s="10">
        <v>118174.99447065522</v>
      </c>
    </row>
    <row r="851" spans="1:10">
      <c r="A851" s="5">
        <v>45765</v>
      </c>
      <c r="B851" s="2">
        <v>34</v>
      </c>
      <c r="C851" s="9">
        <v>10.74</v>
      </c>
      <c r="E851" s="10">
        <v>16220.85</v>
      </c>
      <c r="F851" s="10">
        <v>174211.929</v>
      </c>
      <c r="G851" s="2">
        <v>0</v>
      </c>
      <c r="H851" s="10">
        <v>174211.929</v>
      </c>
      <c r="I851" s="2" t="s">
        <v>18</v>
      </c>
      <c r="J851" s="10">
        <v>124311.33580506973</v>
      </c>
    </row>
    <row r="852" spans="1:10">
      <c r="A852" s="5">
        <v>45765</v>
      </c>
      <c r="B852" s="2">
        <v>35</v>
      </c>
      <c r="C852" s="9">
        <v>10.74</v>
      </c>
      <c r="E852" s="10">
        <v>16731.62</v>
      </c>
      <c r="F852" s="10">
        <v>179697.59880000001</v>
      </c>
      <c r="G852" s="2">
        <v>0</v>
      </c>
      <c r="H852" s="10">
        <v>179697.59880000001</v>
      </c>
      <c r="I852" s="2" t="s">
        <v>18</v>
      </c>
      <c r="J852" s="10">
        <v>133514.25564355261</v>
      </c>
    </row>
    <row r="853" spans="1:10">
      <c r="A853" s="5">
        <v>45765</v>
      </c>
      <c r="B853" s="2">
        <v>36</v>
      </c>
      <c r="C853" s="9">
        <v>10.74</v>
      </c>
      <c r="E853" s="10">
        <v>17004.47</v>
      </c>
      <c r="F853" s="10">
        <v>182628.00780000002</v>
      </c>
      <c r="G853" s="2">
        <v>0</v>
      </c>
      <c r="H853" s="10">
        <v>182628.00780000002</v>
      </c>
      <c r="I853" s="2" t="s">
        <v>18</v>
      </c>
      <c r="J853" s="10">
        <v>137580.79695907637</v>
      </c>
    </row>
    <row r="854" spans="1:10">
      <c r="A854" s="5">
        <v>45765</v>
      </c>
      <c r="B854" s="2">
        <v>37</v>
      </c>
      <c r="C854" s="9">
        <v>10.74</v>
      </c>
      <c r="E854" s="10">
        <v>16995.560000000001</v>
      </c>
      <c r="F854" s="10">
        <v>182532.31440000003</v>
      </c>
      <c r="G854" s="2">
        <v>0</v>
      </c>
      <c r="H854" s="10">
        <v>182532.31440000003</v>
      </c>
      <c r="I854" s="2" t="s">
        <v>18</v>
      </c>
      <c r="J854" s="10">
        <v>165546.03745487513</v>
      </c>
    </row>
    <row r="855" spans="1:10">
      <c r="A855" s="5">
        <v>45765</v>
      </c>
      <c r="B855" s="2">
        <v>38</v>
      </c>
      <c r="C855" s="9">
        <v>10.74</v>
      </c>
      <c r="E855" s="10">
        <v>16940.7</v>
      </c>
      <c r="F855" s="10">
        <v>181943.11800000002</v>
      </c>
      <c r="G855" s="2">
        <v>0</v>
      </c>
      <c r="H855" s="10">
        <v>181943.11800000002</v>
      </c>
      <c r="I855" s="2" t="s">
        <v>18</v>
      </c>
      <c r="J855" s="10">
        <v>153533.65238186929</v>
      </c>
    </row>
    <row r="856" spans="1:10">
      <c r="A856" s="5">
        <v>45765</v>
      </c>
      <c r="B856" s="2">
        <v>39</v>
      </c>
      <c r="C856" s="9">
        <v>10.74</v>
      </c>
      <c r="E856" s="10">
        <v>16739.03</v>
      </c>
      <c r="F856" s="10">
        <v>179777.18219999998</v>
      </c>
      <c r="G856" s="2">
        <v>0</v>
      </c>
      <c r="H856" s="10">
        <v>179777.18219999998</v>
      </c>
      <c r="I856" s="2" t="s">
        <v>18</v>
      </c>
      <c r="J856" s="10">
        <v>166459.51009654155</v>
      </c>
    </row>
    <row r="857" spans="1:10">
      <c r="A857" s="5">
        <v>45765</v>
      </c>
      <c r="B857" s="2">
        <v>40</v>
      </c>
      <c r="C857" s="9">
        <v>10.74</v>
      </c>
      <c r="E857" s="10">
        <v>16533.12</v>
      </c>
      <c r="F857" s="10">
        <v>177565.70879999999</v>
      </c>
      <c r="G857" s="2">
        <v>0</v>
      </c>
      <c r="H857" s="10">
        <v>177565.70879999999</v>
      </c>
      <c r="I857" s="2" t="s">
        <v>18</v>
      </c>
      <c r="J857" s="10">
        <v>137398.84386645362</v>
      </c>
    </row>
    <row r="858" spans="1:10">
      <c r="A858" s="5">
        <v>45765</v>
      </c>
      <c r="B858" s="2">
        <v>41</v>
      </c>
      <c r="C858" s="9">
        <v>10.74</v>
      </c>
      <c r="E858" s="10">
        <v>16377.47</v>
      </c>
      <c r="F858" s="10">
        <v>175894.02780000001</v>
      </c>
      <c r="G858" s="2">
        <v>0</v>
      </c>
      <c r="H858" s="10">
        <v>175894.02780000001</v>
      </c>
      <c r="I858" s="2" t="s">
        <v>18</v>
      </c>
      <c r="J858" s="10">
        <v>100451.35555232034</v>
      </c>
    </row>
    <row r="859" spans="1:10">
      <c r="A859" s="5">
        <v>45765</v>
      </c>
      <c r="B859" s="2">
        <v>42</v>
      </c>
      <c r="C859" s="9">
        <v>10.74</v>
      </c>
      <c r="E859" s="10">
        <v>16131.25</v>
      </c>
      <c r="F859" s="10">
        <v>173249.625</v>
      </c>
      <c r="G859" s="2">
        <v>0</v>
      </c>
      <c r="H859" s="10">
        <v>173249.625</v>
      </c>
      <c r="I859" s="2" t="s">
        <v>18</v>
      </c>
      <c r="J859" s="10">
        <v>89417.800745986227</v>
      </c>
    </row>
    <row r="860" spans="1:10">
      <c r="A860" s="5">
        <v>45765</v>
      </c>
      <c r="B860" s="2">
        <v>43</v>
      </c>
      <c r="C860" s="9">
        <v>10.74</v>
      </c>
      <c r="E860" s="10">
        <v>15672.46</v>
      </c>
      <c r="F860" s="10">
        <v>168322.22039999999</v>
      </c>
      <c r="G860" s="2">
        <v>0</v>
      </c>
      <c r="H860" s="10">
        <v>168322.22039999999</v>
      </c>
      <c r="I860" s="2" t="s">
        <v>18</v>
      </c>
      <c r="J860" s="10">
        <v>96076.410282181445</v>
      </c>
    </row>
    <row r="861" spans="1:10">
      <c r="A861" s="5">
        <v>45765</v>
      </c>
      <c r="B861" s="2">
        <v>44</v>
      </c>
      <c r="C861" s="9">
        <v>10.74</v>
      </c>
      <c r="E861" s="10">
        <v>15067.97</v>
      </c>
      <c r="F861" s="10">
        <v>161829.99779999998</v>
      </c>
      <c r="G861" s="2">
        <v>0</v>
      </c>
      <c r="H861" s="10">
        <v>161829.99779999998</v>
      </c>
      <c r="I861" s="2" t="s">
        <v>18</v>
      </c>
      <c r="J861" s="10">
        <v>101742.10084395185</v>
      </c>
    </row>
    <row r="862" spans="1:10">
      <c r="A862" s="5">
        <v>45765</v>
      </c>
      <c r="B862" s="2">
        <v>45</v>
      </c>
      <c r="C862" s="9">
        <v>10.74</v>
      </c>
      <c r="E862" s="10">
        <v>14401.9</v>
      </c>
      <c r="F862" s="10">
        <v>154676.40599999999</v>
      </c>
      <c r="G862" s="2">
        <v>0</v>
      </c>
      <c r="H862" s="10">
        <v>154676.40599999999</v>
      </c>
      <c r="I862" s="2" t="s">
        <v>18</v>
      </c>
      <c r="J862" s="10">
        <v>124616.31970328517</v>
      </c>
    </row>
    <row r="863" spans="1:10">
      <c r="A863" s="5">
        <v>45765</v>
      </c>
      <c r="B863" s="2">
        <v>46</v>
      </c>
      <c r="C863" s="9">
        <v>10.74</v>
      </c>
      <c r="E863" s="10">
        <v>13702.47</v>
      </c>
      <c r="F863" s="10">
        <v>147164.52779999998</v>
      </c>
      <c r="G863" s="2">
        <v>0</v>
      </c>
      <c r="H863" s="10">
        <v>147164.52779999998</v>
      </c>
      <c r="I863" s="2" t="s">
        <v>18</v>
      </c>
      <c r="J863" s="10">
        <v>118589.0542236562</v>
      </c>
    </row>
    <row r="864" spans="1:10">
      <c r="A864" s="5">
        <v>45765</v>
      </c>
      <c r="B864" s="2">
        <v>47</v>
      </c>
      <c r="C864" s="9">
        <v>10.74</v>
      </c>
      <c r="E864" s="10">
        <v>13059</v>
      </c>
      <c r="F864" s="10">
        <v>140253.66</v>
      </c>
      <c r="G864" s="2">
        <v>0</v>
      </c>
      <c r="H864" s="10">
        <v>140253.66</v>
      </c>
      <c r="I864" s="2" t="s">
        <v>18</v>
      </c>
      <c r="J864" s="10">
        <v>140978.33585458872</v>
      </c>
    </row>
    <row r="865" spans="1:10">
      <c r="A865" s="5">
        <v>45765</v>
      </c>
      <c r="B865" s="2">
        <v>48</v>
      </c>
      <c r="C865" s="9">
        <v>10.74</v>
      </c>
      <c r="E865" s="10">
        <v>12656.01</v>
      </c>
      <c r="F865" s="10">
        <v>135925.54740000001</v>
      </c>
      <c r="G865" s="2">
        <v>0</v>
      </c>
      <c r="H865" s="10">
        <v>135925.54740000001</v>
      </c>
      <c r="I865" s="2" t="s">
        <v>18</v>
      </c>
      <c r="J865" s="10">
        <v>141488.44329588281</v>
      </c>
    </row>
    <row r="866" spans="1:10">
      <c r="A866" s="5">
        <v>45766</v>
      </c>
      <c r="B866" s="2">
        <v>1</v>
      </c>
      <c r="C866" s="9">
        <v>10.74</v>
      </c>
      <c r="E866" s="10">
        <v>12321.16</v>
      </c>
      <c r="F866" s="10">
        <v>132329.25839999999</v>
      </c>
      <c r="G866" s="2">
        <v>0</v>
      </c>
      <c r="H866" s="10">
        <v>132329.25839999999</v>
      </c>
      <c r="I866" s="2" t="s">
        <v>18</v>
      </c>
      <c r="J866" s="10">
        <v>162266.90982364988</v>
      </c>
    </row>
    <row r="867" spans="1:10">
      <c r="A867" s="5">
        <v>45766</v>
      </c>
      <c r="B867" s="2">
        <v>2</v>
      </c>
      <c r="C867" s="9">
        <v>10.74</v>
      </c>
      <c r="E867" s="10">
        <v>12092.62</v>
      </c>
      <c r="F867" s="10">
        <v>129874.73880000001</v>
      </c>
      <c r="G867" s="2">
        <v>0</v>
      </c>
      <c r="H867" s="10">
        <v>129874.73880000001</v>
      </c>
      <c r="I867" s="2" t="s">
        <v>18</v>
      </c>
      <c r="J867" s="10">
        <v>175699.19140627707</v>
      </c>
    </row>
    <row r="868" spans="1:10">
      <c r="A868" s="5">
        <v>45766</v>
      </c>
      <c r="B868" s="2">
        <v>3</v>
      </c>
      <c r="C868" s="9">
        <v>10.74</v>
      </c>
      <c r="E868" s="10">
        <v>11938.89</v>
      </c>
      <c r="F868" s="10">
        <v>128223.6786</v>
      </c>
      <c r="G868" s="2">
        <v>0</v>
      </c>
      <c r="H868" s="10">
        <v>128223.6786</v>
      </c>
      <c r="I868" s="2" t="s">
        <v>18</v>
      </c>
      <c r="J868" s="10">
        <v>174952.90844091994</v>
      </c>
    </row>
    <row r="869" spans="1:10">
      <c r="A869" s="5">
        <v>45766</v>
      </c>
      <c r="B869" s="2">
        <v>4</v>
      </c>
      <c r="C869" s="9">
        <v>10.74</v>
      </c>
      <c r="E869" s="10">
        <v>11998.3</v>
      </c>
      <c r="F869" s="10">
        <v>128861.742</v>
      </c>
      <c r="G869" s="2">
        <v>0</v>
      </c>
      <c r="H869" s="10">
        <v>128861.742</v>
      </c>
      <c r="I869" s="2" t="s">
        <v>18</v>
      </c>
      <c r="J869" s="10">
        <v>171205.47231278534</v>
      </c>
    </row>
    <row r="870" spans="1:10">
      <c r="A870" s="5">
        <v>45766</v>
      </c>
      <c r="B870" s="2">
        <v>5</v>
      </c>
      <c r="C870" s="9">
        <v>10.74</v>
      </c>
      <c r="E870" s="10">
        <v>11844.48</v>
      </c>
      <c r="F870" s="10">
        <v>127209.71519999999</v>
      </c>
      <c r="G870" s="2">
        <v>0</v>
      </c>
      <c r="H870" s="10">
        <v>127209.71519999999</v>
      </c>
      <c r="I870" s="2" t="s">
        <v>18</v>
      </c>
      <c r="J870" s="10">
        <v>170089.48006871302</v>
      </c>
    </row>
    <row r="871" spans="1:10">
      <c r="A871" s="5">
        <v>45766</v>
      </c>
      <c r="B871" s="2">
        <v>6</v>
      </c>
      <c r="C871" s="9">
        <v>10.74</v>
      </c>
      <c r="E871" s="10">
        <v>11532.92</v>
      </c>
      <c r="F871" s="10">
        <v>123863.56080000001</v>
      </c>
      <c r="G871" s="2">
        <v>0</v>
      </c>
      <c r="H871" s="10">
        <v>123863.56080000001</v>
      </c>
      <c r="I871" s="2" t="s">
        <v>18</v>
      </c>
      <c r="J871" s="10">
        <v>176624.23699653021</v>
      </c>
    </row>
    <row r="872" spans="1:10">
      <c r="A872" s="5">
        <v>45766</v>
      </c>
      <c r="B872" s="2">
        <v>7</v>
      </c>
      <c r="C872" s="9">
        <v>10.74</v>
      </c>
      <c r="E872" s="10">
        <v>11298.93</v>
      </c>
      <c r="F872" s="10">
        <v>121350.50820000001</v>
      </c>
      <c r="G872" s="2">
        <v>0</v>
      </c>
      <c r="H872" s="10">
        <v>121350.50820000001</v>
      </c>
      <c r="I872" s="2" t="s">
        <v>18</v>
      </c>
      <c r="J872" s="10">
        <v>181158.06225696136</v>
      </c>
    </row>
    <row r="873" spans="1:10">
      <c r="A873" s="5">
        <v>45766</v>
      </c>
      <c r="B873" s="2">
        <v>8</v>
      </c>
      <c r="C873" s="9">
        <v>10.74</v>
      </c>
      <c r="E873" s="10">
        <v>11162.09</v>
      </c>
      <c r="F873" s="10">
        <v>119880.8466</v>
      </c>
      <c r="G873" s="2">
        <v>0</v>
      </c>
      <c r="H873" s="10">
        <v>119880.8466</v>
      </c>
      <c r="I873" s="2" t="s">
        <v>18</v>
      </c>
      <c r="J873" s="10">
        <v>180518.38893048331</v>
      </c>
    </row>
    <row r="874" spans="1:10">
      <c r="A874" s="5">
        <v>45766</v>
      </c>
      <c r="B874" s="2">
        <v>9</v>
      </c>
      <c r="C874" s="9">
        <v>10.74</v>
      </c>
      <c r="E874" s="10">
        <v>11091.86</v>
      </c>
      <c r="F874" s="10">
        <v>119126.57640000001</v>
      </c>
      <c r="G874" s="2">
        <v>0</v>
      </c>
      <c r="H874" s="10">
        <v>119126.57640000001</v>
      </c>
      <c r="I874" s="2" t="s">
        <v>18</v>
      </c>
      <c r="J874" s="10">
        <v>177939.9267730838</v>
      </c>
    </row>
    <row r="875" spans="1:10">
      <c r="A875" s="5">
        <v>45766</v>
      </c>
      <c r="B875" s="2">
        <v>10</v>
      </c>
      <c r="C875" s="9">
        <v>10.74</v>
      </c>
      <c r="E875" s="10">
        <v>10979.15</v>
      </c>
      <c r="F875" s="10">
        <v>117916.071</v>
      </c>
      <c r="G875" s="2">
        <v>0</v>
      </c>
      <c r="H875" s="10">
        <v>117916.071</v>
      </c>
      <c r="I875" s="2" t="s">
        <v>18</v>
      </c>
      <c r="J875" s="10">
        <v>192101.18006212689</v>
      </c>
    </row>
    <row r="876" spans="1:10">
      <c r="A876" s="5">
        <v>45766</v>
      </c>
      <c r="B876" s="2">
        <v>11</v>
      </c>
      <c r="C876" s="9">
        <v>10.74</v>
      </c>
      <c r="E876" s="10">
        <v>11034.54</v>
      </c>
      <c r="F876" s="10">
        <v>118510.95960000002</v>
      </c>
      <c r="G876" s="2">
        <v>0</v>
      </c>
      <c r="H876" s="10">
        <v>118510.95960000002</v>
      </c>
      <c r="I876" s="2" t="s">
        <v>18</v>
      </c>
      <c r="J876" s="10">
        <v>194901.05115138163</v>
      </c>
    </row>
    <row r="877" spans="1:10">
      <c r="A877" s="5">
        <v>45766</v>
      </c>
      <c r="B877" s="2">
        <v>12</v>
      </c>
      <c r="C877" s="9">
        <v>10.74</v>
      </c>
      <c r="E877" s="10">
        <v>11120.3</v>
      </c>
      <c r="F877" s="10">
        <v>119432.022</v>
      </c>
      <c r="G877" s="2">
        <v>0</v>
      </c>
      <c r="H877" s="10">
        <v>119432.022</v>
      </c>
      <c r="I877" s="2" t="s">
        <v>18</v>
      </c>
      <c r="J877" s="10">
        <v>187951.49384707556</v>
      </c>
    </row>
    <row r="878" spans="1:10">
      <c r="A878" s="5">
        <v>45766</v>
      </c>
      <c r="B878" s="2">
        <v>13</v>
      </c>
      <c r="C878" s="9">
        <v>10.74</v>
      </c>
      <c r="E878" s="10">
        <v>11540.58</v>
      </c>
      <c r="F878" s="10">
        <v>123945.82920000001</v>
      </c>
      <c r="G878" s="2">
        <v>0</v>
      </c>
      <c r="H878" s="10">
        <v>123945.82920000001</v>
      </c>
      <c r="I878" s="2" t="s">
        <v>18</v>
      </c>
      <c r="J878" s="10">
        <v>177455.98060717637</v>
      </c>
    </row>
    <row r="879" spans="1:10">
      <c r="A879" s="5">
        <v>45766</v>
      </c>
      <c r="B879" s="2">
        <v>14</v>
      </c>
      <c r="C879" s="9">
        <v>10.74</v>
      </c>
      <c r="E879" s="10">
        <v>11901.93</v>
      </c>
      <c r="F879" s="10">
        <v>127826.72820000001</v>
      </c>
      <c r="G879" s="2">
        <v>0</v>
      </c>
      <c r="H879" s="10">
        <v>127826.72820000001</v>
      </c>
      <c r="I879" s="2" t="s">
        <v>18</v>
      </c>
      <c r="J879" s="10">
        <v>163326.25464855932</v>
      </c>
    </row>
    <row r="880" spans="1:10">
      <c r="A880" s="5">
        <v>45766</v>
      </c>
      <c r="B880" s="2">
        <v>15</v>
      </c>
      <c r="C880" s="9">
        <v>10.74</v>
      </c>
      <c r="E880" s="10">
        <v>12523.55</v>
      </c>
      <c r="F880" s="10">
        <v>134502.927</v>
      </c>
      <c r="G880" s="2">
        <v>0</v>
      </c>
      <c r="H880" s="10">
        <v>134502.927</v>
      </c>
      <c r="I880" s="2" t="s">
        <v>18</v>
      </c>
      <c r="J880" s="10">
        <v>130036.35281433893</v>
      </c>
    </row>
    <row r="881" spans="1:10">
      <c r="A881" s="5">
        <v>45766</v>
      </c>
      <c r="B881" s="2">
        <v>16</v>
      </c>
      <c r="C881" s="9">
        <v>10.74</v>
      </c>
      <c r="E881" s="10">
        <v>13052.01</v>
      </c>
      <c r="F881" s="10">
        <v>140178.58740000002</v>
      </c>
      <c r="G881" s="2">
        <v>0</v>
      </c>
      <c r="H881" s="10">
        <v>140178.58740000002</v>
      </c>
      <c r="I881" s="2" t="s">
        <v>18</v>
      </c>
      <c r="J881" s="10">
        <v>129881.42759006671</v>
      </c>
    </row>
    <row r="882" spans="1:10">
      <c r="A882" s="5">
        <v>45766</v>
      </c>
      <c r="B882" s="2">
        <v>17</v>
      </c>
      <c r="C882" s="9">
        <v>10.74</v>
      </c>
      <c r="E882" s="10">
        <v>13804.59</v>
      </c>
      <c r="F882" s="10">
        <v>148261.2966</v>
      </c>
      <c r="G882" s="2">
        <v>0</v>
      </c>
      <c r="H882" s="10">
        <v>148261.2966</v>
      </c>
      <c r="I882" s="2" t="s">
        <v>18</v>
      </c>
      <c r="J882" s="10">
        <v>155783.046206267</v>
      </c>
    </row>
    <row r="883" spans="1:10">
      <c r="A883" s="5">
        <v>45766</v>
      </c>
      <c r="B883" s="2">
        <v>18</v>
      </c>
      <c r="C883" s="9">
        <v>10.74</v>
      </c>
      <c r="E883" s="10">
        <v>14271.63</v>
      </c>
      <c r="F883" s="10">
        <v>153277.30619999999</v>
      </c>
      <c r="G883" s="2">
        <v>0</v>
      </c>
      <c r="H883" s="10">
        <v>153277.30619999999</v>
      </c>
      <c r="I883" s="2" t="s">
        <v>18</v>
      </c>
      <c r="J883" s="10">
        <v>146088.51321882405</v>
      </c>
    </row>
    <row r="884" spans="1:10">
      <c r="A884" s="5">
        <v>45766</v>
      </c>
      <c r="B884" s="2">
        <v>19</v>
      </c>
      <c r="C884" s="9">
        <v>10.74</v>
      </c>
      <c r="E884" s="10">
        <v>14734.73</v>
      </c>
      <c r="F884" s="10">
        <v>158251.00020000001</v>
      </c>
      <c r="G884" s="2">
        <v>0</v>
      </c>
      <c r="H884" s="10">
        <v>158251.00020000001</v>
      </c>
      <c r="I884" s="2" t="s">
        <v>18</v>
      </c>
      <c r="J884" s="10">
        <v>135467.32180762838</v>
      </c>
    </row>
    <row r="885" spans="1:10">
      <c r="A885" s="5">
        <v>45766</v>
      </c>
      <c r="B885" s="2">
        <v>20</v>
      </c>
      <c r="C885" s="9">
        <v>10.74</v>
      </c>
      <c r="E885" s="10">
        <v>14962.21</v>
      </c>
      <c r="F885" s="10">
        <v>160694.1354</v>
      </c>
      <c r="G885" s="2">
        <v>0</v>
      </c>
      <c r="H885" s="10">
        <v>160694.1354</v>
      </c>
      <c r="I885" s="2" t="s">
        <v>18</v>
      </c>
      <c r="J885" s="10">
        <v>138488.74872013368</v>
      </c>
    </row>
    <row r="886" spans="1:10">
      <c r="A886" s="5">
        <v>45766</v>
      </c>
      <c r="B886" s="2">
        <v>21</v>
      </c>
      <c r="C886" s="9">
        <v>10.74</v>
      </c>
      <c r="E886" s="10">
        <v>15019.8</v>
      </c>
      <c r="F886" s="10">
        <v>161312.652</v>
      </c>
      <c r="G886" s="2">
        <v>0</v>
      </c>
      <c r="H886" s="10">
        <v>161312.652</v>
      </c>
      <c r="I886" s="2" t="s">
        <v>18</v>
      </c>
      <c r="J886" s="10">
        <v>139652.13717798132</v>
      </c>
    </row>
    <row r="887" spans="1:10">
      <c r="A887" s="5">
        <v>45766</v>
      </c>
      <c r="B887" s="2">
        <v>22</v>
      </c>
      <c r="C887" s="9">
        <v>10.74</v>
      </c>
      <c r="E887" s="10">
        <v>14963.2</v>
      </c>
      <c r="F887" s="10">
        <v>160704.76800000001</v>
      </c>
      <c r="G887" s="2">
        <v>0</v>
      </c>
      <c r="H887" s="10">
        <v>160704.76800000001</v>
      </c>
      <c r="I887" s="2" t="s">
        <v>18</v>
      </c>
      <c r="J887" s="10">
        <v>139408.9207860005</v>
      </c>
    </row>
    <row r="888" spans="1:10">
      <c r="A888" s="5">
        <v>45766</v>
      </c>
      <c r="B888" s="2">
        <v>23</v>
      </c>
      <c r="C888" s="9">
        <v>10.74</v>
      </c>
      <c r="E888" s="10">
        <v>14897.05</v>
      </c>
      <c r="F888" s="10">
        <v>159994.31699999998</v>
      </c>
      <c r="G888" s="2">
        <v>0</v>
      </c>
      <c r="H888" s="10">
        <v>159994.31699999998</v>
      </c>
      <c r="I888" s="2" t="s">
        <v>18</v>
      </c>
      <c r="J888" s="10">
        <v>135368.96093035504</v>
      </c>
    </row>
    <row r="889" spans="1:10">
      <c r="A889" s="5">
        <v>45766</v>
      </c>
      <c r="B889" s="2">
        <v>24</v>
      </c>
      <c r="C889" s="9">
        <v>10.74</v>
      </c>
      <c r="E889" s="10">
        <v>14769.79</v>
      </c>
      <c r="F889" s="10">
        <v>158627.54460000002</v>
      </c>
      <c r="G889" s="2">
        <v>0</v>
      </c>
      <c r="H889" s="10">
        <v>158627.54460000002</v>
      </c>
      <c r="I889" s="2" t="s">
        <v>18</v>
      </c>
      <c r="J889" s="10">
        <v>150906.25082711334</v>
      </c>
    </row>
    <row r="890" spans="1:10">
      <c r="A890" s="5">
        <v>45766</v>
      </c>
      <c r="B890" s="2">
        <v>25</v>
      </c>
      <c r="C890" s="9">
        <v>10.74</v>
      </c>
      <c r="E890" s="10">
        <v>14697.42</v>
      </c>
      <c r="F890" s="10">
        <v>157850.29080000002</v>
      </c>
      <c r="G890" s="2">
        <v>0</v>
      </c>
      <c r="H890" s="10">
        <v>157850.29080000002</v>
      </c>
      <c r="I890" s="2" t="s">
        <v>18</v>
      </c>
      <c r="J890" s="10">
        <v>168036.46082026433</v>
      </c>
    </row>
    <row r="891" spans="1:10">
      <c r="A891" s="5">
        <v>45766</v>
      </c>
      <c r="B891" s="2">
        <v>26</v>
      </c>
      <c r="C891" s="9">
        <v>10.74</v>
      </c>
      <c r="E891" s="10">
        <v>14554.94</v>
      </c>
      <c r="F891" s="10">
        <v>156320.05560000002</v>
      </c>
      <c r="G891" s="2">
        <v>0</v>
      </c>
      <c r="H891" s="10">
        <v>156320.05560000002</v>
      </c>
      <c r="I891" s="2" t="s">
        <v>18</v>
      </c>
      <c r="J891" s="10">
        <v>174259.2126943027</v>
      </c>
    </row>
    <row r="892" spans="1:10">
      <c r="A892" s="5">
        <v>45766</v>
      </c>
      <c r="B892" s="2">
        <v>27</v>
      </c>
      <c r="C892" s="9">
        <v>10.74</v>
      </c>
      <c r="E892" s="10">
        <v>14327.46</v>
      </c>
      <c r="F892" s="10">
        <v>153876.9204</v>
      </c>
      <c r="G892" s="2">
        <v>0</v>
      </c>
      <c r="H892" s="10">
        <v>153876.9204</v>
      </c>
      <c r="I892" s="2" t="s">
        <v>18</v>
      </c>
      <c r="J892" s="10">
        <v>162614.36578179739</v>
      </c>
    </row>
    <row r="893" spans="1:10">
      <c r="A893" s="5">
        <v>45766</v>
      </c>
      <c r="B893" s="2">
        <v>28</v>
      </c>
      <c r="C893" s="9">
        <v>10.74</v>
      </c>
      <c r="E893" s="10">
        <v>13998.61</v>
      </c>
      <c r="F893" s="10">
        <v>150345.07140000002</v>
      </c>
      <c r="G893" s="2">
        <v>0</v>
      </c>
      <c r="H893" s="10">
        <v>150345.07140000002</v>
      </c>
      <c r="I893" s="2" t="s">
        <v>18</v>
      </c>
      <c r="J893" s="10">
        <v>163515.91127644584</v>
      </c>
    </row>
    <row r="894" spans="1:10">
      <c r="A894" s="5">
        <v>45766</v>
      </c>
      <c r="B894" s="2">
        <v>29</v>
      </c>
      <c r="C894" s="9">
        <v>10.74</v>
      </c>
      <c r="E894" s="10">
        <v>13839.01</v>
      </c>
      <c r="F894" s="10">
        <v>148630.96739999999</v>
      </c>
      <c r="G894" s="2">
        <v>0</v>
      </c>
      <c r="H894" s="10">
        <v>148630.96739999999</v>
      </c>
      <c r="I894" s="2" t="s">
        <v>18</v>
      </c>
      <c r="J894" s="10">
        <v>166363.75035488856</v>
      </c>
    </row>
    <row r="895" spans="1:10">
      <c r="A895" s="5">
        <v>45766</v>
      </c>
      <c r="B895" s="2">
        <v>30</v>
      </c>
      <c r="C895" s="9">
        <v>10.74</v>
      </c>
      <c r="E895" s="10">
        <v>13736.64</v>
      </c>
      <c r="F895" s="10">
        <v>147531.51360000001</v>
      </c>
      <c r="G895" s="2">
        <v>0</v>
      </c>
      <c r="H895" s="10">
        <v>147531.51360000001</v>
      </c>
      <c r="I895" s="2" t="s">
        <v>18</v>
      </c>
      <c r="J895" s="10">
        <v>167645.6807763183</v>
      </c>
    </row>
    <row r="896" spans="1:10">
      <c r="A896" s="5">
        <v>45766</v>
      </c>
      <c r="B896" s="2">
        <v>31</v>
      </c>
      <c r="C896" s="9">
        <v>10.74</v>
      </c>
      <c r="E896" s="10">
        <v>13684.91</v>
      </c>
      <c r="F896" s="10">
        <v>146975.93340000001</v>
      </c>
      <c r="G896" s="2">
        <v>0</v>
      </c>
      <c r="H896" s="10">
        <v>146975.93340000001</v>
      </c>
      <c r="I896" s="2" t="s">
        <v>18</v>
      </c>
      <c r="J896" s="10">
        <v>150806.99535481352</v>
      </c>
    </row>
    <row r="897" spans="1:10">
      <c r="A897" s="5">
        <v>45766</v>
      </c>
      <c r="B897" s="2">
        <v>32</v>
      </c>
      <c r="C897" s="9">
        <v>10.74</v>
      </c>
      <c r="E897" s="10">
        <v>13815.29</v>
      </c>
      <c r="F897" s="10">
        <v>148376.21460000001</v>
      </c>
      <c r="G897" s="2">
        <v>0</v>
      </c>
      <c r="H897" s="10">
        <v>148376.21460000001</v>
      </c>
      <c r="I897" s="2" t="s">
        <v>18</v>
      </c>
      <c r="J897" s="10">
        <v>145371.85045351426</v>
      </c>
    </row>
    <row r="898" spans="1:10">
      <c r="A898" s="5">
        <v>45766</v>
      </c>
      <c r="B898" s="2">
        <v>33</v>
      </c>
      <c r="C898" s="9">
        <v>10.74</v>
      </c>
      <c r="E898" s="10">
        <v>14091</v>
      </c>
      <c r="F898" s="10">
        <v>151337.34</v>
      </c>
      <c r="G898" s="2">
        <v>0</v>
      </c>
      <c r="H898" s="10">
        <v>151337.34</v>
      </c>
      <c r="I898" s="2" t="s">
        <v>18</v>
      </c>
      <c r="J898" s="10">
        <v>131153.53083749017</v>
      </c>
    </row>
    <row r="899" spans="1:10">
      <c r="A899" s="5">
        <v>45766</v>
      </c>
      <c r="B899" s="2">
        <v>34</v>
      </c>
      <c r="C899" s="9">
        <v>10.74</v>
      </c>
      <c r="E899" s="10">
        <v>14556.04</v>
      </c>
      <c r="F899" s="10">
        <v>156331.86960000001</v>
      </c>
      <c r="G899" s="2">
        <v>0</v>
      </c>
      <c r="H899" s="10">
        <v>156331.86960000001</v>
      </c>
      <c r="I899" s="2" t="s">
        <v>18</v>
      </c>
      <c r="J899" s="10">
        <v>104915.98387859913</v>
      </c>
    </row>
    <row r="900" spans="1:10">
      <c r="A900" s="5">
        <v>45766</v>
      </c>
      <c r="B900" s="2">
        <v>35</v>
      </c>
      <c r="C900" s="9">
        <v>10.74</v>
      </c>
      <c r="E900" s="10">
        <v>15128.19</v>
      </c>
      <c r="F900" s="10">
        <v>162476.76060000001</v>
      </c>
      <c r="G900" s="2">
        <v>0</v>
      </c>
      <c r="H900" s="10">
        <v>162476.76060000001</v>
      </c>
      <c r="I900" s="2" t="s">
        <v>18</v>
      </c>
      <c r="J900" s="10">
        <v>86331.458510610348</v>
      </c>
    </row>
    <row r="901" spans="1:10">
      <c r="A901" s="5">
        <v>45766</v>
      </c>
      <c r="B901" s="2">
        <v>36</v>
      </c>
      <c r="C901" s="9">
        <v>10.74</v>
      </c>
      <c r="E901" s="10">
        <v>15470.79</v>
      </c>
      <c r="F901" s="10">
        <v>166156.28460000001</v>
      </c>
      <c r="G901" s="2">
        <v>0</v>
      </c>
      <c r="H901" s="10">
        <v>166156.28460000001</v>
      </c>
      <c r="I901" s="2" t="s">
        <v>18</v>
      </c>
      <c r="J901" s="10">
        <v>84395.282819667482</v>
      </c>
    </row>
    <row r="902" spans="1:10">
      <c r="A902" s="5">
        <v>45766</v>
      </c>
      <c r="B902" s="2">
        <v>37</v>
      </c>
      <c r="C902" s="9">
        <v>10.74</v>
      </c>
      <c r="E902" s="10">
        <v>15687.05</v>
      </c>
      <c r="F902" s="10">
        <v>168478.91699999999</v>
      </c>
      <c r="G902" s="2">
        <v>0</v>
      </c>
      <c r="H902" s="10">
        <v>168478.91699999999</v>
      </c>
      <c r="I902" s="2" t="s">
        <v>18</v>
      </c>
      <c r="J902" s="10">
        <v>100999.79965234901</v>
      </c>
    </row>
    <row r="903" spans="1:10">
      <c r="A903" s="5">
        <v>45766</v>
      </c>
      <c r="B903" s="2">
        <v>38</v>
      </c>
      <c r="C903" s="9">
        <v>10.74</v>
      </c>
      <c r="E903" s="10">
        <v>15707.91</v>
      </c>
      <c r="F903" s="10">
        <v>168702.9534</v>
      </c>
      <c r="G903" s="2">
        <v>0</v>
      </c>
      <c r="H903" s="10">
        <v>168702.9534</v>
      </c>
      <c r="I903" s="2" t="s">
        <v>18</v>
      </c>
      <c r="J903" s="10">
        <v>95504.732474552555</v>
      </c>
    </row>
    <row r="904" spans="1:10">
      <c r="A904" s="5">
        <v>45766</v>
      </c>
      <c r="B904" s="2">
        <v>39</v>
      </c>
      <c r="C904" s="9">
        <v>10.74</v>
      </c>
      <c r="E904" s="10">
        <v>15718.15</v>
      </c>
      <c r="F904" s="10">
        <v>168812.93100000001</v>
      </c>
      <c r="G904" s="2">
        <v>0</v>
      </c>
      <c r="H904" s="10">
        <v>168812.93100000001</v>
      </c>
      <c r="I904" s="2" t="s">
        <v>18</v>
      </c>
      <c r="J904" s="10">
        <v>139238.30040836675</v>
      </c>
    </row>
    <row r="905" spans="1:10">
      <c r="A905" s="5">
        <v>45766</v>
      </c>
      <c r="B905" s="2">
        <v>40</v>
      </c>
      <c r="C905" s="9">
        <v>10.74</v>
      </c>
      <c r="E905" s="10">
        <v>15612.05</v>
      </c>
      <c r="F905" s="10">
        <v>167673.41699999999</v>
      </c>
      <c r="G905" s="2">
        <v>0</v>
      </c>
      <c r="H905" s="10">
        <v>167673.41699999999</v>
      </c>
      <c r="I905" s="2" t="s">
        <v>18</v>
      </c>
      <c r="J905" s="10">
        <v>137283.12072304578</v>
      </c>
    </row>
    <row r="906" spans="1:10">
      <c r="A906" s="5">
        <v>45766</v>
      </c>
      <c r="B906" s="2">
        <v>41</v>
      </c>
      <c r="C906" s="9">
        <v>10.74</v>
      </c>
      <c r="E906" s="10">
        <v>15564.18</v>
      </c>
      <c r="F906" s="10">
        <v>167159.29320000001</v>
      </c>
      <c r="G906" s="2">
        <v>0</v>
      </c>
      <c r="H906" s="10">
        <v>167159.29320000001</v>
      </c>
      <c r="I906" s="2" t="s">
        <v>18</v>
      </c>
      <c r="J906" s="10">
        <v>114655.45436643585</v>
      </c>
    </row>
    <row r="907" spans="1:10">
      <c r="A907" s="5">
        <v>45766</v>
      </c>
      <c r="B907" s="2">
        <v>42</v>
      </c>
      <c r="C907" s="9">
        <v>10.74</v>
      </c>
      <c r="E907" s="10">
        <v>15578.97</v>
      </c>
      <c r="F907" s="10">
        <v>167318.1378</v>
      </c>
      <c r="G907" s="2">
        <v>0</v>
      </c>
      <c r="H907" s="10">
        <v>167318.1378</v>
      </c>
      <c r="I907" s="2" t="s">
        <v>18</v>
      </c>
      <c r="J907" s="10">
        <v>158527.11583529445</v>
      </c>
    </row>
    <row r="908" spans="1:10">
      <c r="A908" s="5">
        <v>45766</v>
      </c>
      <c r="B908" s="2">
        <v>43</v>
      </c>
      <c r="C908" s="9">
        <v>10.74</v>
      </c>
      <c r="E908" s="10">
        <v>15248.23</v>
      </c>
      <c r="F908" s="10">
        <v>163765.9902</v>
      </c>
      <c r="G908" s="2">
        <v>0</v>
      </c>
      <c r="H908" s="10">
        <v>163765.9902</v>
      </c>
      <c r="I908" s="2" t="s">
        <v>18</v>
      </c>
      <c r="J908" s="10">
        <v>122211.11647692448</v>
      </c>
    </row>
    <row r="909" spans="1:10">
      <c r="A909" s="5">
        <v>45766</v>
      </c>
      <c r="B909" s="2">
        <v>44</v>
      </c>
      <c r="C909" s="9">
        <v>10.74</v>
      </c>
      <c r="E909" s="10">
        <v>14712.57</v>
      </c>
      <c r="F909" s="10">
        <v>158013.0018</v>
      </c>
      <c r="G909" s="2">
        <v>0</v>
      </c>
      <c r="H909" s="10">
        <v>158013.0018</v>
      </c>
      <c r="I909" s="2" t="s">
        <v>18</v>
      </c>
      <c r="J909" s="10">
        <v>132104.23940398358</v>
      </c>
    </row>
    <row r="910" spans="1:10">
      <c r="A910" s="5">
        <v>45766</v>
      </c>
      <c r="B910" s="2">
        <v>45</v>
      </c>
      <c r="C910" s="9">
        <v>10.74</v>
      </c>
      <c r="E910" s="10">
        <v>14118.61</v>
      </c>
      <c r="F910" s="10">
        <v>151633.8714</v>
      </c>
      <c r="G910" s="2">
        <v>0</v>
      </c>
      <c r="H910" s="10">
        <v>151633.8714</v>
      </c>
      <c r="I910" s="2" t="s">
        <v>18</v>
      </c>
      <c r="J910" s="10">
        <v>103822.389563331</v>
      </c>
    </row>
    <row r="911" spans="1:10">
      <c r="A911" s="5">
        <v>45766</v>
      </c>
      <c r="B911" s="2">
        <v>46</v>
      </c>
      <c r="C911" s="9">
        <v>10.74</v>
      </c>
      <c r="E911" s="10">
        <v>13543.95</v>
      </c>
      <c r="F911" s="10">
        <v>145462.02300000002</v>
      </c>
      <c r="G911" s="2">
        <v>0</v>
      </c>
      <c r="H911" s="10">
        <v>145462.02300000002</v>
      </c>
      <c r="I911" s="2" t="s">
        <v>18</v>
      </c>
      <c r="J911" s="10">
        <v>92246.715047152422</v>
      </c>
    </row>
    <row r="912" spans="1:10">
      <c r="A912" s="5">
        <v>45766</v>
      </c>
      <c r="B912" s="2">
        <v>47</v>
      </c>
      <c r="C912" s="9">
        <v>10.74</v>
      </c>
      <c r="E912" s="10">
        <v>12901.15</v>
      </c>
      <c r="F912" s="10">
        <v>138558.351</v>
      </c>
      <c r="G912" s="2">
        <v>0</v>
      </c>
      <c r="H912" s="10">
        <v>138558.351</v>
      </c>
      <c r="I912" s="2" t="s">
        <v>18</v>
      </c>
      <c r="J912" s="10">
        <v>124637.70662373758</v>
      </c>
    </row>
    <row r="913" spans="1:10">
      <c r="A913" s="5">
        <v>45766</v>
      </c>
      <c r="B913" s="2">
        <v>48</v>
      </c>
      <c r="C913" s="9">
        <v>10.74</v>
      </c>
      <c r="E913" s="10">
        <v>12437.88</v>
      </c>
      <c r="F913" s="10">
        <v>133582.83119999999</v>
      </c>
      <c r="G913" s="2">
        <v>0</v>
      </c>
      <c r="H913" s="10">
        <v>133582.83119999999</v>
      </c>
      <c r="I913" s="2" t="s">
        <v>18</v>
      </c>
      <c r="J913" s="10">
        <v>136746.29939736018</v>
      </c>
    </row>
    <row r="914" spans="1:10">
      <c r="A914" s="5">
        <v>45767</v>
      </c>
      <c r="B914" s="2">
        <v>1</v>
      </c>
      <c r="C914" s="9">
        <v>10.74</v>
      </c>
      <c r="E914" s="10">
        <v>12200.29</v>
      </c>
      <c r="F914" s="10">
        <v>131031.11460000002</v>
      </c>
      <c r="G914" s="2">
        <v>0</v>
      </c>
      <c r="H914" s="10">
        <v>131031.11460000002</v>
      </c>
      <c r="I914" s="2" t="s">
        <v>18</v>
      </c>
      <c r="J914" s="10">
        <v>211558.16469740373</v>
      </c>
    </row>
    <row r="915" spans="1:10">
      <c r="A915" s="5">
        <v>45767</v>
      </c>
      <c r="B915" s="2">
        <v>2</v>
      </c>
      <c r="C915" s="9">
        <v>10.74</v>
      </c>
      <c r="E915" s="10">
        <v>11914.04</v>
      </c>
      <c r="F915" s="10">
        <v>127956.78960000002</v>
      </c>
      <c r="G915" s="2">
        <v>0</v>
      </c>
      <c r="H915" s="10">
        <v>127956.78960000002</v>
      </c>
      <c r="I915" s="2" t="s">
        <v>18</v>
      </c>
      <c r="J915" s="10">
        <v>224049.68314958957</v>
      </c>
    </row>
    <row r="916" spans="1:10">
      <c r="A916" s="5">
        <v>45767</v>
      </c>
      <c r="B916" s="2">
        <v>3</v>
      </c>
      <c r="C916" s="9">
        <v>10.74</v>
      </c>
      <c r="E916" s="10">
        <v>11751.75</v>
      </c>
      <c r="F916" s="10">
        <v>126213.795</v>
      </c>
      <c r="G916" s="2">
        <v>0</v>
      </c>
      <c r="H916" s="10">
        <v>126213.795</v>
      </c>
      <c r="I916" s="2" t="s">
        <v>18</v>
      </c>
      <c r="J916" s="10">
        <v>203411.86721668212</v>
      </c>
    </row>
    <row r="917" spans="1:10">
      <c r="A917" s="5">
        <v>45767</v>
      </c>
      <c r="B917" s="2">
        <v>4</v>
      </c>
      <c r="C917" s="9">
        <v>10.74</v>
      </c>
      <c r="E917" s="10">
        <v>11746.51</v>
      </c>
      <c r="F917" s="10">
        <v>126157.51740000001</v>
      </c>
      <c r="G917" s="2">
        <v>0</v>
      </c>
      <c r="H917" s="10">
        <v>126157.51740000001</v>
      </c>
      <c r="I917" s="2" t="s">
        <v>18</v>
      </c>
      <c r="J917" s="10">
        <v>204932.73616616489</v>
      </c>
    </row>
    <row r="918" spans="1:10">
      <c r="A918" s="5">
        <v>45767</v>
      </c>
      <c r="B918" s="2">
        <v>5</v>
      </c>
      <c r="C918" s="9">
        <v>10.74</v>
      </c>
      <c r="E918" s="10">
        <v>11638.62</v>
      </c>
      <c r="F918" s="10">
        <v>124998.77880000001</v>
      </c>
      <c r="G918" s="2">
        <v>0</v>
      </c>
      <c r="H918" s="10">
        <v>124998.77880000001</v>
      </c>
      <c r="I918" s="2" t="s">
        <v>18</v>
      </c>
      <c r="J918" s="10">
        <v>185885.70251343591</v>
      </c>
    </row>
    <row r="919" spans="1:10">
      <c r="A919" s="5">
        <v>45767</v>
      </c>
      <c r="B919" s="2">
        <v>6</v>
      </c>
      <c r="C919" s="9">
        <v>10.74</v>
      </c>
      <c r="E919" s="10">
        <v>11324.03</v>
      </c>
      <c r="F919" s="10">
        <v>121620.0822</v>
      </c>
      <c r="G919" s="2">
        <v>0</v>
      </c>
      <c r="H919" s="10">
        <v>121620.0822</v>
      </c>
      <c r="I919" s="2" t="s">
        <v>18</v>
      </c>
      <c r="J919" s="10">
        <v>199255.18841377876</v>
      </c>
    </row>
    <row r="920" spans="1:10">
      <c r="A920" s="5">
        <v>45767</v>
      </c>
      <c r="B920" s="2">
        <v>7</v>
      </c>
      <c r="C920" s="9">
        <v>10.74</v>
      </c>
      <c r="E920" s="10">
        <v>11128.47</v>
      </c>
      <c r="F920" s="10">
        <v>119519.7678</v>
      </c>
      <c r="G920" s="2">
        <v>0</v>
      </c>
      <c r="H920" s="10">
        <v>119519.7678</v>
      </c>
      <c r="I920" s="2" t="s">
        <v>18</v>
      </c>
      <c r="J920" s="10">
        <v>220858.17825363713</v>
      </c>
    </row>
    <row r="921" spans="1:10">
      <c r="A921" s="5">
        <v>45767</v>
      </c>
      <c r="B921" s="2">
        <v>8</v>
      </c>
      <c r="C921" s="9">
        <v>10.74</v>
      </c>
      <c r="E921" s="10">
        <v>10967.34</v>
      </c>
      <c r="F921" s="10">
        <v>117789.2316</v>
      </c>
      <c r="G921" s="2">
        <v>0</v>
      </c>
      <c r="H921" s="10">
        <v>117789.2316</v>
      </c>
      <c r="I921" s="2" t="s">
        <v>18</v>
      </c>
      <c r="J921" s="10">
        <v>199155.29095023347</v>
      </c>
    </row>
    <row r="922" spans="1:10">
      <c r="A922" s="5">
        <v>45767</v>
      </c>
      <c r="B922" s="2">
        <v>9</v>
      </c>
      <c r="C922" s="9">
        <v>10.74</v>
      </c>
      <c r="E922" s="10">
        <v>10837.2</v>
      </c>
      <c r="F922" s="10">
        <v>116391.52800000001</v>
      </c>
      <c r="G922" s="2">
        <v>0</v>
      </c>
      <c r="H922" s="10">
        <v>116391.52800000001</v>
      </c>
      <c r="I922" s="2" t="s">
        <v>18</v>
      </c>
      <c r="J922" s="10">
        <v>221225.1550505565</v>
      </c>
    </row>
    <row r="923" spans="1:10">
      <c r="A923" s="5">
        <v>45767</v>
      </c>
      <c r="B923" s="2">
        <v>10</v>
      </c>
      <c r="C923" s="9">
        <v>10.74</v>
      </c>
      <c r="E923" s="10">
        <v>10696.3</v>
      </c>
      <c r="F923" s="10">
        <v>114878.26199999999</v>
      </c>
      <c r="G923" s="2">
        <v>0</v>
      </c>
      <c r="H923" s="10">
        <v>114878.26199999999</v>
      </c>
      <c r="I923" s="2" t="s">
        <v>18</v>
      </c>
      <c r="J923" s="10">
        <v>212723.82100134419</v>
      </c>
    </row>
    <row r="924" spans="1:10">
      <c r="A924" s="5">
        <v>45767</v>
      </c>
      <c r="B924" s="2">
        <v>11</v>
      </c>
      <c r="C924" s="9">
        <v>10.74</v>
      </c>
      <c r="E924" s="10">
        <v>10726.65</v>
      </c>
      <c r="F924" s="10">
        <v>115204.22100000001</v>
      </c>
      <c r="G924" s="2">
        <v>0</v>
      </c>
      <c r="H924" s="10">
        <v>115204.22100000001</v>
      </c>
      <c r="I924" s="2" t="s">
        <v>18</v>
      </c>
      <c r="J924" s="10">
        <v>205549.07143706875</v>
      </c>
    </row>
    <row r="925" spans="1:10">
      <c r="A925" s="5">
        <v>45767</v>
      </c>
      <c r="B925" s="2">
        <v>12</v>
      </c>
      <c r="C925" s="9">
        <v>10.74</v>
      </c>
      <c r="E925" s="10">
        <v>10683.09</v>
      </c>
      <c r="F925" s="10">
        <v>114736.3866</v>
      </c>
      <c r="G925" s="2">
        <v>0</v>
      </c>
      <c r="H925" s="10">
        <v>114736.3866</v>
      </c>
      <c r="I925" s="2" t="s">
        <v>18</v>
      </c>
      <c r="J925" s="10">
        <v>202831.68117742584</v>
      </c>
    </row>
    <row r="926" spans="1:10">
      <c r="A926" s="5">
        <v>45767</v>
      </c>
      <c r="B926" s="2">
        <v>13</v>
      </c>
      <c r="C926" s="9">
        <v>10.74</v>
      </c>
      <c r="E926" s="10">
        <v>10937.62</v>
      </c>
      <c r="F926" s="10">
        <v>117470.03880000001</v>
      </c>
      <c r="G926" s="2">
        <v>0</v>
      </c>
      <c r="H926" s="10">
        <v>117470.03880000001</v>
      </c>
      <c r="I926" s="2" t="s">
        <v>18</v>
      </c>
      <c r="J926" s="10">
        <v>152550.69037363597</v>
      </c>
    </row>
    <row r="927" spans="1:10">
      <c r="A927" s="5">
        <v>45767</v>
      </c>
      <c r="B927" s="2">
        <v>14</v>
      </c>
      <c r="C927" s="9">
        <v>10.74</v>
      </c>
      <c r="E927" s="10">
        <v>11224.08</v>
      </c>
      <c r="F927" s="10">
        <v>120546.6192</v>
      </c>
      <c r="G927" s="2">
        <v>0</v>
      </c>
      <c r="H927" s="10">
        <v>120546.6192</v>
      </c>
      <c r="I927" s="2" t="s">
        <v>18</v>
      </c>
      <c r="J927" s="10">
        <v>160695.52520782582</v>
      </c>
    </row>
    <row r="928" spans="1:10">
      <c r="A928" s="5">
        <v>45767</v>
      </c>
      <c r="B928" s="2">
        <v>15</v>
      </c>
      <c r="C928" s="9">
        <v>10.74</v>
      </c>
      <c r="E928" s="10">
        <v>11728.09</v>
      </c>
      <c r="F928" s="10">
        <v>125959.6866</v>
      </c>
      <c r="G928" s="2">
        <v>0</v>
      </c>
      <c r="H928" s="10">
        <v>125959.6866</v>
      </c>
      <c r="I928" s="2" t="s">
        <v>18</v>
      </c>
      <c r="J928" s="10">
        <v>174262.56861835447</v>
      </c>
    </row>
    <row r="929" spans="1:10">
      <c r="A929" s="5">
        <v>45767</v>
      </c>
      <c r="B929" s="2">
        <v>16</v>
      </c>
      <c r="C929" s="9">
        <v>10.74</v>
      </c>
      <c r="E929" s="10">
        <v>12233.83</v>
      </c>
      <c r="F929" s="10">
        <v>131391.33420000001</v>
      </c>
      <c r="G929" s="2">
        <v>0</v>
      </c>
      <c r="H929" s="10">
        <v>131391.33420000001</v>
      </c>
      <c r="I929" s="2" t="s">
        <v>18</v>
      </c>
      <c r="J929" s="10">
        <v>183237.64886426379</v>
      </c>
    </row>
    <row r="930" spans="1:10">
      <c r="A930" s="5">
        <v>45767</v>
      </c>
      <c r="B930" s="2">
        <v>17</v>
      </c>
      <c r="C930" s="9">
        <v>10.74</v>
      </c>
      <c r="E930" s="10">
        <v>12831.82</v>
      </c>
      <c r="F930" s="10">
        <v>137813.74679999999</v>
      </c>
      <c r="G930" s="2">
        <v>0</v>
      </c>
      <c r="H930" s="10">
        <v>137813.74679999999</v>
      </c>
      <c r="I930" s="2" t="s">
        <v>18</v>
      </c>
      <c r="J930" s="10">
        <v>186240.14848235075</v>
      </c>
    </row>
    <row r="931" spans="1:10">
      <c r="A931" s="5">
        <v>45767</v>
      </c>
      <c r="B931" s="2">
        <v>18</v>
      </c>
      <c r="C931" s="9">
        <v>10.74</v>
      </c>
      <c r="E931" s="10">
        <v>13243.8</v>
      </c>
      <c r="F931" s="10">
        <v>142238.41199999998</v>
      </c>
      <c r="G931" s="2">
        <v>0</v>
      </c>
      <c r="H931" s="10">
        <v>142238.41199999998</v>
      </c>
      <c r="I931" s="2" t="s">
        <v>18</v>
      </c>
      <c r="J931" s="10">
        <v>193330.48191595246</v>
      </c>
    </row>
    <row r="932" spans="1:10">
      <c r="A932" s="5">
        <v>45767</v>
      </c>
      <c r="B932" s="2">
        <v>19</v>
      </c>
      <c r="C932" s="9">
        <v>10.74</v>
      </c>
      <c r="E932" s="10">
        <v>13705.03</v>
      </c>
      <c r="F932" s="10">
        <v>147192.02220000001</v>
      </c>
      <c r="G932" s="2">
        <v>0</v>
      </c>
      <c r="H932" s="10">
        <v>147192.02220000001</v>
      </c>
      <c r="I932" s="2" t="s">
        <v>18</v>
      </c>
      <c r="J932" s="10">
        <v>184178.81655909074</v>
      </c>
    </row>
    <row r="933" spans="1:10">
      <c r="A933" s="5">
        <v>45767</v>
      </c>
      <c r="B933" s="2">
        <v>20</v>
      </c>
      <c r="C933" s="9">
        <v>10.74</v>
      </c>
      <c r="E933" s="10">
        <v>13926.28</v>
      </c>
      <c r="F933" s="10">
        <v>149568.24720000001</v>
      </c>
      <c r="G933" s="2">
        <v>0</v>
      </c>
      <c r="H933" s="10">
        <v>149568.24720000001</v>
      </c>
      <c r="I933" s="2" t="s">
        <v>18</v>
      </c>
      <c r="J933" s="10">
        <v>155175.93041919166</v>
      </c>
    </row>
    <row r="934" spans="1:10">
      <c r="A934" s="5">
        <v>45767</v>
      </c>
      <c r="B934" s="2">
        <v>21</v>
      </c>
      <c r="C934" s="9">
        <v>10.74</v>
      </c>
      <c r="E934" s="10">
        <v>14028.89</v>
      </c>
      <c r="F934" s="10">
        <v>150670.27859999999</v>
      </c>
      <c r="G934" s="2">
        <v>0</v>
      </c>
      <c r="H934" s="10">
        <v>150670.27859999999</v>
      </c>
      <c r="I934" s="2" t="s">
        <v>18</v>
      </c>
      <c r="J934" s="10">
        <v>127242.2885859033</v>
      </c>
    </row>
    <row r="935" spans="1:10">
      <c r="A935" s="5">
        <v>45767</v>
      </c>
      <c r="B935" s="2">
        <v>22</v>
      </c>
      <c r="C935" s="9">
        <v>10.74</v>
      </c>
      <c r="E935" s="10">
        <v>13969.81</v>
      </c>
      <c r="F935" s="10">
        <v>150035.75940000001</v>
      </c>
      <c r="G935" s="2">
        <v>0</v>
      </c>
      <c r="H935" s="10">
        <v>150035.75940000001</v>
      </c>
      <c r="I935" s="2" t="s">
        <v>18</v>
      </c>
      <c r="J935" s="10">
        <v>106565.05735220946</v>
      </c>
    </row>
    <row r="936" spans="1:10">
      <c r="A936" s="5">
        <v>45767</v>
      </c>
      <c r="B936" s="2">
        <v>23</v>
      </c>
      <c r="C936" s="9">
        <v>10.74</v>
      </c>
      <c r="E936" s="10">
        <v>14002.29</v>
      </c>
      <c r="F936" s="10">
        <v>150384.59460000001</v>
      </c>
      <c r="G936" s="2">
        <v>0</v>
      </c>
      <c r="H936" s="10">
        <v>150384.59460000001</v>
      </c>
      <c r="I936" s="2" t="s">
        <v>18</v>
      </c>
      <c r="J936" s="10">
        <v>108685.97897831605</v>
      </c>
    </row>
    <row r="937" spans="1:10">
      <c r="A937" s="5">
        <v>45767</v>
      </c>
      <c r="B937" s="2">
        <v>24</v>
      </c>
      <c r="C937" s="9">
        <v>10.74</v>
      </c>
      <c r="E937" s="10">
        <v>14003.26</v>
      </c>
      <c r="F937" s="10">
        <v>150395.01240000001</v>
      </c>
      <c r="G937" s="2">
        <v>0</v>
      </c>
      <c r="H937" s="10">
        <v>150395.01240000001</v>
      </c>
      <c r="I937" s="2" t="s">
        <v>18</v>
      </c>
      <c r="J937" s="10">
        <v>106605.59653919423</v>
      </c>
    </row>
    <row r="938" spans="1:10">
      <c r="A938" s="5">
        <v>45767</v>
      </c>
      <c r="B938" s="2">
        <v>25</v>
      </c>
      <c r="C938" s="9">
        <v>10.74</v>
      </c>
      <c r="E938" s="10">
        <v>14043.53</v>
      </c>
      <c r="F938" s="10">
        <v>150827.5122</v>
      </c>
      <c r="G938" s="2">
        <v>0</v>
      </c>
      <c r="H938" s="10">
        <v>150827.5122</v>
      </c>
      <c r="I938" s="2" t="s">
        <v>18</v>
      </c>
      <c r="J938" s="10">
        <v>111683.79197895135</v>
      </c>
    </row>
    <row r="939" spans="1:10">
      <c r="A939" s="5">
        <v>45767</v>
      </c>
      <c r="B939" s="2">
        <v>26</v>
      </c>
      <c r="C939" s="9">
        <v>10.74</v>
      </c>
      <c r="E939" s="10">
        <v>13932.93</v>
      </c>
      <c r="F939" s="10">
        <v>149639.66820000001</v>
      </c>
      <c r="G939" s="2">
        <v>0</v>
      </c>
      <c r="H939" s="10">
        <v>149639.66820000001</v>
      </c>
      <c r="I939" s="2" t="s">
        <v>18</v>
      </c>
      <c r="J939" s="10">
        <v>98729.42782108848</v>
      </c>
    </row>
    <row r="940" spans="1:10">
      <c r="A940" s="5">
        <v>45767</v>
      </c>
      <c r="B940" s="2">
        <v>27</v>
      </c>
      <c r="C940" s="9">
        <v>10.74</v>
      </c>
      <c r="E940" s="10">
        <v>13728.95</v>
      </c>
      <c r="F940" s="10">
        <v>147448.92300000001</v>
      </c>
      <c r="G940" s="2">
        <v>0</v>
      </c>
      <c r="H940" s="10">
        <v>147448.92300000001</v>
      </c>
      <c r="I940" s="2" t="s">
        <v>18</v>
      </c>
      <c r="J940" s="10">
        <v>107654.05898816923</v>
      </c>
    </row>
    <row r="941" spans="1:10">
      <c r="A941" s="5">
        <v>45767</v>
      </c>
      <c r="B941" s="2">
        <v>28</v>
      </c>
      <c r="C941" s="9">
        <v>10.74</v>
      </c>
      <c r="E941" s="10">
        <v>13437.46</v>
      </c>
      <c r="F941" s="10">
        <v>144318.3204</v>
      </c>
      <c r="G941" s="2">
        <v>0</v>
      </c>
      <c r="H941" s="10">
        <v>144318.3204</v>
      </c>
      <c r="I941" s="2" t="s">
        <v>18</v>
      </c>
      <c r="J941" s="10">
        <v>114872.67638983784</v>
      </c>
    </row>
    <row r="942" spans="1:10">
      <c r="A942" s="5">
        <v>45767</v>
      </c>
      <c r="B942" s="2">
        <v>29</v>
      </c>
      <c r="C942" s="9">
        <v>10.74</v>
      </c>
      <c r="E942" s="10">
        <v>13267.39</v>
      </c>
      <c r="F942" s="10">
        <v>142491.76860000001</v>
      </c>
      <c r="G942" s="2">
        <v>0</v>
      </c>
      <c r="H942" s="10">
        <v>142491.76860000001</v>
      </c>
      <c r="I942" s="2" t="s">
        <v>18</v>
      </c>
      <c r="J942" s="10">
        <v>124059.53775215484</v>
      </c>
    </row>
    <row r="943" spans="1:10">
      <c r="A943" s="5">
        <v>45767</v>
      </c>
      <c r="B943" s="2">
        <v>30</v>
      </c>
      <c r="C943" s="9">
        <v>10.74</v>
      </c>
      <c r="E943" s="10">
        <v>13186.67</v>
      </c>
      <c r="F943" s="10">
        <v>141624.8358</v>
      </c>
      <c r="G943" s="2">
        <v>0</v>
      </c>
      <c r="H943" s="10">
        <v>141624.8358</v>
      </c>
      <c r="I943" s="2" t="s">
        <v>18</v>
      </c>
      <c r="J943" s="10">
        <v>115127.31691289003</v>
      </c>
    </row>
    <row r="944" spans="1:10">
      <c r="A944" s="5">
        <v>45767</v>
      </c>
      <c r="B944" s="2">
        <v>31</v>
      </c>
      <c r="C944" s="9">
        <v>10.74</v>
      </c>
      <c r="E944" s="10">
        <v>13297.85</v>
      </c>
      <c r="F944" s="10">
        <v>142818.90900000001</v>
      </c>
      <c r="G944" s="2">
        <v>0</v>
      </c>
      <c r="H944" s="10">
        <v>142818.90900000001</v>
      </c>
      <c r="I944" s="2" t="s">
        <v>18</v>
      </c>
      <c r="J944" s="10">
        <v>99972.07538550481</v>
      </c>
    </row>
    <row r="945" spans="1:10">
      <c r="A945" s="5">
        <v>45767</v>
      </c>
      <c r="B945" s="2">
        <v>32</v>
      </c>
      <c r="C945" s="9">
        <v>10.74</v>
      </c>
      <c r="E945" s="10">
        <v>13471.32</v>
      </c>
      <c r="F945" s="10">
        <v>144681.9768</v>
      </c>
      <c r="G945" s="2">
        <v>0</v>
      </c>
      <c r="H945" s="10">
        <v>144681.9768</v>
      </c>
      <c r="I945" s="2" t="s">
        <v>18</v>
      </c>
      <c r="J945" s="10">
        <v>102422.11104069893</v>
      </c>
    </row>
    <row r="946" spans="1:10">
      <c r="A946" s="5">
        <v>45767</v>
      </c>
      <c r="B946" s="2">
        <v>33</v>
      </c>
      <c r="C946" s="9">
        <v>10.74</v>
      </c>
      <c r="E946" s="10">
        <v>13795.97</v>
      </c>
      <c r="F946" s="10">
        <v>148168.71779999998</v>
      </c>
      <c r="G946" s="2">
        <v>0</v>
      </c>
      <c r="H946" s="10">
        <v>148168.71779999998</v>
      </c>
      <c r="I946" s="2" t="s">
        <v>18</v>
      </c>
      <c r="J946" s="10">
        <v>131998.9506686391</v>
      </c>
    </row>
    <row r="947" spans="1:10">
      <c r="A947" s="5">
        <v>45767</v>
      </c>
      <c r="B947" s="2">
        <v>34</v>
      </c>
      <c r="C947" s="9">
        <v>10.74</v>
      </c>
      <c r="E947" s="10">
        <v>14181.33</v>
      </c>
      <c r="F947" s="10">
        <v>152307.48420000001</v>
      </c>
      <c r="G947" s="2">
        <v>0</v>
      </c>
      <c r="H947" s="10">
        <v>152307.48420000001</v>
      </c>
      <c r="I947" s="2" t="s">
        <v>18</v>
      </c>
      <c r="J947" s="10">
        <v>116132.64227690347</v>
      </c>
    </row>
    <row r="948" spans="1:10">
      <c r="A948" s="5">
        <v>45767</v>
      </c>
      <c r="B948" s="2">
        <v>35</v>
      </c>
      <c r="C948" s="9">
        <v>10.74</v>
      </c>
      <c r="E948" s="10">
        <v>14608.18</v>
      </c>
      <c r="F948" s="10">
        <v>156891.85320000001</v>
      </c>
      <c r="G948" s="2">
        <v>0</v>
      </c>
      <c r="H948" s="10">
        <v>156891.85320000001</v>
      </c>
      <c r="I948" s="2" t="s">
        <v>18</v>
      </c>
      <c r="J948" s="10">
        <v>100373.35460767896</v>
      </c>
    </row>
    <row r="949" spans="1:10">
      <c r="A949" s="5">
        <v>45767</v>
      </c>
      <c r="B949" s="2">
        <v>36</v>
      </c>
      <c r="C949" s="9">
        <v>10.74</v>
      </c>
      <c r="E949" s="10">
        <v>14806.46</v>
      </c>
      <c r="F949" s="10">
        <v>159021.38039999999</v>
      </c>
      <c r="G949" s="2">
        <v>0</v>
      </c>
      <c r="H949" s="10">
        <v>159021.38039999999</v>
      </c>
      <c r="I949" s="2" t="s">
        <v>18</v>
      </c>
      <c r="J949" s="10">
        <v>104471.84138182949</v>
      </c>
    </row>
    <row r="950" spans="1:10">
      <c r="A950" s="5">
        <v>45767</v>
      </c>
      <c r="B950" s="2">
        <v>37</v>
      </c>
      <c r="C950" s="9">
        <v>10.74</v>
      </c>
      <c r="E950" s="10">
        <v>14883.05</v>
      </c>
      <c r="F950" s="10">
        <v>159843.95699999999</v>
      </c>
      <c r="G950" s="2">
        <v>0</v>
      </c>
      <c r="H950" s="10">
        <v>159843.95699999999</v>
      </c>
      <c r="I950" s="2" t="s">
        <v>18</v>
      </c>
      <c r="J950" s="10">
        <v>94492.054255705778</v>
      </c>
    </row>
    <row r="951" spans="1:10">
      <c r="A951" s="5">
        <v>45767</v>
      </c>
      <c r="B951" s="2">
        <v>38</v>
      </c>
      <c r="C951" s="9">
        <v>10.74</v>
      </c>
      <c r="E951" s="10">
        <v>14913.03</v>
      </c>
      <c r="F951" s="10">
        <v>160165.94220000002</v>
      </c>
      <c r="G951" s="2">
        <v>0</v>
      </c>
      <c r="H951" s="10">
        <v>160165.94220000002</v>
      </c>
      <c r="I951" s="2" t="s">
        <v>18</v>
      </c>
      <c r="J951" s="10">
        <v>96080.318663054146</v>
      </c>
    </row>
    <row r="952" spans="1:10">
      <c r="A952" s="5">
        <v>45767</v>
      </c>
      <c r="B952" s="2">
        <v>39</v>
      </c>
      <c r="C952" s="9">
        <v>10.74</v>
      </c>
      <c r="E952" s="10">
        <v>14871.81</v>
      </c>
      <c r="F952" s="10">
        <v>159723.23939999999</v>
      </c>
      <c r="G952" s="2">
        <v>0</v>
      </c>
      <c r="H952" s="10">
        <v>159723.23939999999</v>
      </c>
      <c r="I952" s="2" t="s">
        <v>18</v>
      </c>
      <c r="J952" s="10">
        <v>97285.47788016891</v>
      </c>
    </row>
    <row r="953" spans="1:10">
      <c r="A953" s="5">
        <v>45767</v>
      </c>
      <c r="B953" s="2">
        <v>40</v>
      </c>
      <c r="C953" s="9">
        <v>10.74</v>
      </c>
      <c r="E953" s="10">
        <v>14835.58</v>
      </c>
      <c r="F953" s="10">
        <v>159334.1292</v>
      </c>
      <c r="G953" s="2">
        <v>0</v>
      </c>
      <c r="H953" s="10">
        <v>159334.1292</v>
      </c>
      <c r="I953" s="2" t="s">
        <v>18</v>
      </c>
      <c r="J953" s="10">
        <v>95995.79042592505</v>
      </c>
    </row>
    <row r="954" spans="1:10">
      <c r="A954" s="5">
        <v>45767</v>
      </c>
      <c r="B954" s="2">
        <v>41</v>
      </c>
      <c r="C954" s="9">
        <v>10.74</v>
      </c>
      <c r="E954" s="10">
        <v>14908.65</v>
      </c>
      <c r="F954" s="10">
        <v>160118.90100000001</v>
      </c>
      <c r="G954" s="2">
        <v>0</v>
      </c>
      <c r="H954" s="10">
        <v>160118.90100000001</v>
      </c>
      <c r="I954" s="2" t="s">
        <v>18</v>
      </c>
      <c r="J954" s="10">
        <v>78429.362975789787</v>
      </c>
    </row>
    <row r="955" spans="1:10">
      <c r="A955" s="5">
        <v>45767</v>
      </c>
      <c r="B955" s="2">
        <v>42</v>
      </c>
      <c r="C955" s="9">
        <v>10.74</v>
      </c>
      <c r="E955" s="10">
        <v>14920.24</v>
      </c>
      <c r="F955" s="10">
        <v>160243.37760000001</v>
      </c>
      <c r="G955" s="2">
        <v>0</v>
      </c>
      <c r="H955" s="10">
        <v>160243.37760000001</v>
      </c>
      <c r="I955" s="2" t="s">
        <v>18</v>
      </c>
      <c r="J955" s="10">
        <v>94289.718161952798</v>
      </c>
    </row>
    <row r="956" spans="1:10">
      <c r="A956" s="5">
        <v>45767</v>
      </c>
      <c r="B956" s="2">
        <v>43</v>
      </c>
      <c r="C956" s="9">
        <v>10.74</v>
      </c>
      <c r="E956" s="10">
        <v>14653.89</v>
      </c>
      <c r="F956" s="10">
        <v>157382.77859999999</v>
      </c>
      <c r="G956" s="2">
        <v>0</v>
      </c>
      <c r="H956" s="10">
        <v>157382.77859999999</v>
      </c>
      <c r="I956" s="2" t="s">
        <v>18</v>
      </c>
      <c r="J956" s="10">
        <v>99742.593275453924</v>
      </c>
    </row>
    <row r="957" spans="1:10">
      <c r="A957" s="5">
        <v>45767</v>
      </c>
      <c r="B957" s="2">
        <v>44</v>
      </c>
      <c r="C957" s="9">
        <v>10.74</v>
      </c>
      <c r="E957" s="10">
        <v>14147.7</v>
      </c>
      <c r="F957" s="10">
        <v>151946.29800000001</v>
      </c>
      <c r="G957" s="2">
        <v>0</v>
      </c>
      <c r="H957" s="10">
        <v>151946.29800000001</v>
      </c>
      <c r="I957" s="2" t="s">
        <v>18</v>
      </c>
      <c r="J957" s="10">
        <v>98579.77313016812</v>
      </c>
    </row>
    <row r="958" spans="1:10">
      <c r="A958" s="5">
        <v>45767</v>
      </c>
      <c r="B958" s="2">
        <v>45</v>
      </c>
      <c r="C958" s="9">
        <v>10.74</v>
      </c>
      <c r="E958" s="10">
        <v>13560.3</v>
      </c>
      <c r="F958" s="10">
        <v>145637.622</v>
      </c>
      <c r="G958" s="2">
        <v>0</v>
      </c>
      <c r="H958" s="10">
        <v>145637.622</v>
      </c>
      <c r="I958" s="2" t="s">
        <v>18</v>
      </c>
      <c r="J958" s="10">
        <v>113303.14781074086</v>
      </c>
    </row>
    <row r="959" spans="1:10">
      <c r="A959" s="5">
        <v>45767</v>
      </c>
      <c r="B959" s="2">
        <v>46</v>
      </c>
      <c r="C959" s="9">
        <v>10.74</v>
      </c>
      <c r="E959" s="10">
        <v>12944.02</v>
      </c>
      <c r="F959" s="10">
        <v>139018.77480000001</v>
      </c>
      <c r="G959" s="2">
        <v>0</v>
      </c>
      <c r="H959" s="10">
        <v>139018.77480000001</v>
      </c>
      <c r="I959" s="2" t="s">
        <v>18</v>
      </c>
      <c r="J959" s="10">
        <v>91475.710060218888</v>
      </c>
    </row>
    <row r="960" spans="1:10">
      <c r="A960" s="5">
        <v>45767</v>
      </c>
      <c r="B960" s="2">
        <v>47</v>
      </c>
      <c r="C960" s="9">
        <v>10.74</v>
      </c>
      <c r="E960" s="10">
        <v>12354.57</v>
      </c>
      <c r="F960" s="10">
        <v>132688.08179999999</v>
      </c>
      <c r="G960" s="2">
        <v>0</v>
      </c>
      <c r="H960" s="10">
        <v>132688.08179999999</v>
      </c>
      <c r="I960" s="2" t="s">
        <v>18</v>
      </c>
      <c r="J960" s="10">
        <v>90882.097421409941</v>
      </c>
    </row>
    <row r="961" spans="1:10">
      <c r="A961" s="5">
        <v>45767</v>
      </c>
      <c r="B961" s="2">
        <v>48</v>
      </c>
      <c r="C961" s="9">
        <v>10.74</v>
      </c>
      <c r="E961" s="10">
        <v>11980.33</v>
      </c>
      <c r="F961" s="10">
        <v>128668.7442</v>
      </c>
      <c r="G961" s="2">
        <v>0</v>
      </c>
      <c r="H961" s="10">
        <v>128668.7442</v>
      </c>
      <c r="I961" s="2" t="s">
        <v>18</v>
      </c>
      <c r="J961" s="10">
        <v>93170.258882182054</v>
      </c>
    </row>
    <row r="962" spans="1:10">
      <c r="A962" s="5">
        <v>45768</v>
      </c>
      <c r="B962" s="2">
        <v>1</v>
      </c>
      <c r="C962" s="9">
        <v>10.74</v>
      </c>
      <c r="E962" s="10">
        <v>11718.66</v>
      </c>
      <c r="F962" s="10">
        <v>125858.4084</v>
      </c>
      <c r="G962" s="2">
        <v>0</v>
      </c>
      <c r="H962" s="10">
        <v>125858.4084</v>
      </c>
      <c r="I962" s="2" t="s">
        <v>18</v>
      </c>
      <c r="J962" s="10">
        <v>94558.41765393439</v>
      </c>
    </row>
    <row r="963" spans="1:10">
      <c r="A963" s="5">
        <v>45768</v>
      </c>
      <c r="B963" s="2">
        <v>2</v>
      </c>
      <c r="C963" s="9">
        <v>10.74</v>
      </c>
      <c r="E963" s="10">
        <v>11491.65</v>
      </c>
      <c r="F963" s="10">
        <v>123420.321</v>
      </c>
      <c r="G963" s="2">
        <v>0</v>
      </c>
      <c r="H963" s="10">
        <v>123420.321</v>
      </c>
      <c r="I963" s="2" t="s">
        <v>18</v>
      </c>
      <c r="J963" s="10">
        <v>102161.09508521753</v>
      </c>
    </row>
    <row r="964" spans="1:10">
      <c r="A964" s="5">
        <v>45768</v>
      </c>
      <c r="B964" s="2">
        <v>3</v>
      </c>
      <c r="C964" s="9">
        <v>10.74</v>
      </c>
      <c r="E964" s="10">
        <v>11435.36</v>
      </c>
      <c r="F964" s="10">
        <v>122815.76640000001</v>
      </c>
      <c r="G964" s="2">
        <v>0</v>
      </c>
      <c r="H964" s="10">
        <v>122815.76640000001</v>
      </c>
      <c r="I964" s="2" t="s">
        <v>18</v>
      </c>
      <c r="J964" s="10">
        <v>112423.83757764926</v>
      </c>
    </row>
    <row r="965" spans="1:10">
      <c r="A965" s="5">
        <v>45768</v>
      </c>
      <c r="B965" s="2">
        <v>4</v>
      </c>
      <c r="C965" s="9">
        <v>10.74</v>
      </c>
      <c r="E965" s="10">
        <v>11510.78</v>
      </c>
      <c r="F965" s="10">
        <v>123625.77720000001</v>
      </c>
      <c r="G965" s="2">
        <v>0</v>
      </c>
      <c r="H965" s="10">
        <v>123625.77720000001</v>
      </c>
      <c r="I965" s="2" t="s">
        <v>18</v>
      </c>
      <c r="J965" s="10">
        <v>94293.126739503932</v>
      </c>
    </row>
    <row r="966" spans="1:10">
      <c r="A966" s="5">
        <v>45768</v>
      </c>
      <c r="B966" s="2">
        <v>5</v>
      </c>
      <c r="C966" s="9">
        <v>10.74</v>
      </c>
      <c r="E966" s="10">
        <v>11412.75</v>
      </c>
      <c r="F966" s="10">
        <v>122572.935</v>
      </c>
      <c r="G966" s="2">
        <v>0</v>
      </c>
      <c r="H966" s="10">
        <v>122572.935</v>
      </c>
      <c r="I966" s="2" t="s">
        <v>18</v>
      </c>
      <c r="J966" s="10">
        <v>94157.510337533458</v>
      </c>
    </row>
    <row r="967" spans="1:10">
      <c r="A967" s="5">
        <v>45768</v>
      </c>
      <c r="B967" s="2">
        <v>6</v>
      </c>
      <c r="C967" s="9">
        <v>10.74</v>
      </c>
      <c r="E967" s="10">
        <v>11164.44</v>
      </c>
      <c r="F967" s="10">
        <v>119906.08560000001</v>
      </c>
      <c r="G967" s="2">
        <v>0</v>
      </c>
      <c r="H967" s="10">
        <v>119906.08560000001</v>
      </c>
      <c r="I967" s="2" t="s">
        <v>18</v>
      </c>
      <c r="J967" s="10">
        <v>88788.553407274507</v>
      </c>
    </row>
    <row r="968" spans="1:10">
      <c r="A968" s="5">
        <v>45768</v>
      </c>
      <c r="B968" s="2">
        <v>7</v>
      </c>
      <c r="C968" s="9">
        <v>10.74</v>
      </c>
      <c r="E968" s="10">
        <v>10947.79</v>
      </c>
      <c r="F968" s="10">
        <v>117579.26460000001</v>
      </c>
      <c r="G968" s="2">
        <v>0</v>
      </c>
      <c r="H968" s="10">
        <v>117579.26460000001</v>
      </c>
      <c r="I968" s="2" t="s">
        <v>18</v>
      </c>
      <c r="J968" s="10">
        <v>94909.205053842888</v>
      </c>
    </row>
    <row r="969" spans="1:10">
      <c r="A969" s="5">
        <v>45768</v>
      </c>
      <c r="B969" s="2">
        <v>8</v>
      </c>
      <c r="C969" s="9">
        <v>10.74</v>
      </c>
      <c r="E969" s="10">
        <v>10808.71</v>
      </c>
      <c r="F969" s="10">
        <v>116085.54539999999</v>
      </c>
      <c r="G969" s="2">
        <v>0</v>
      </c>
      <c r="H969" s="10">
        <v>116085.54539999999</v>
      </c>
      <c r="I969" s="2" t="s">
        <v>18</v>
      </c>
      <c r="J969" s="10">
        <v>96212.730433970894</v>
      </c>
    </row>
    <row r="970" spans="1:10">
      <c r="A970" s="5">
        <v>45768</v>
      </c>
      <c r="B970" s="2">
        <v>9</v>
      </c>
      <c r="C970" s="9">
        <v>10.74</v>
      </c>
      <c r="E970" s="10">
        <v>10772.82</v>
      </c>
      <c r="F970" s="10">
        <v>115700.0868</v>
      </c>
      <c r="G970" s="2">
        <v>0</v>
      </c>
      <c r="H970" s="10">
        <v>115700.0868</v>
      </c>
      <c r="I970" s="2" t="s">
        <v>18</v>
      </c>
      <c r="J970" s="10">
        <v>96681.331188161232</v>
      </c>
    </row>
    <row r="971" spans="1:10">
      <c r="A971" s="5">
        <v>45768</v>
      </c>
      <c r="B971" s="2">
        <v>10</v>
      </c>
      <c r="C971" s="9">
        <v>10.74</v>
      </c>
      <c r="E971" s="10">
        <v>10699.78</v>
      </c>
      <c r="F971" s="10">
        <v>114915.63720000001</v>
      </c>
      <c r="G971" s="2">
        <v>0</v>
      </c>
      <c r="H971" s="10">
        <v>114915.63720000001</v>
      </c>
      <c r="I971" s="2" t="s">
        <v>18</v>
      </c>
      <c r="J971" s="10">
        <v>95540.760156845092</v>
      </c>
    </row>
    <row r="972" spans="1:10">
      <c r="A972" s="5">
        <v>45768</v>
      </c>
      <c r="B972" s="2">
        <v>11</v>
      </c>
      <c r="C972" s="9">
        <v>10.74</v>
      </c>
      <c r="E972" s="10">
        <v>10774.02</v>
      </c>
      <c r="F972" s="10">
        <v>115712.97480000001</v>
      </c>
      <c r="G972" s="2">
        <v>0</v>
      </c>
      <c r="H972" s="10">
        <v>115712.97480000001</v>
      </c>
      <c r="I972" s="2" t="s">
        <v>18</v>
      </c>
      <c r="J972" s="10">
        <v>105716.41932120586</v>
      </c>
    </row>
    <row r="973" spans="1:10">
      <c r="A973" s="5">
        <v>45768</v>
      </c>
      <c r="B973" s="2">
        <v>12</v>
      </c>
      <c r="C973" s="9">
        <v>10.74</v>
      </c>
      <c r="E973" s="10">
        <v>10925.21</v>
      </c>
      <c r="F973" s="10">
        <v>117336.75539999999</v>
      </c>
      <c r="G973" s="2">
        <v>0</v>
      </c>
      <c r="H973" s="10">
        <v>117336.75539999999</v>
      </c>
      <c r="I973" s="2" t="s">
        <v>18</v>
      </c>
      <c r="J973" s="10">
        <v>90560.370017053181</v>
      </c>
    </row>
    <row r="974" spans="1:10">
      <c r="A974" s="5">
        <v>45768</v>
      </c>
      <c r="B974" s="2">
        <v>13</v>
      </c>
      <c r="C974" s="9">
        <v>10.74</v>
      </c>
      <c r="E974" s="10">
        <v>11382.18</v>
      </c>
      <c r="F974" s="10">
        <v>122244.61320000001</v>
      </c>
      <c r="G974" s="2">
        <v>0</v>
      </c>
      <c r="H974" s="10">
        <v>122244.61320000001</v>
      </c>
      <c r="I974" s="2" t="s">
        <v>18</v>
      </c>
      <c r="J974" s="10">
        <v>89693.265148221632</v>
      </c>
    </row>
    <row r="975" spans="1:10">
      <c r="A975" s="5">
        <v>45768</v>
      </c>
      <c r="B975" s="2">
        <v>14</v>
      </c>
      <c r="C975" s="9">
        <v>10.74</v>
      </c>
      <c r="E975" s="10">
        <v>11783</v>
      </c>
      <c r="F975" s="10">
        <v>126549.42</v>
      </c>
      <c r="G975" s="2">
        <v>0</v>
      </c>
      <c r="H975" s="10">
        <v>126549.42</v>
      </c>
      <c r="I975" s="2" t="s">
        <v>18</v>
      </c>
      <c r="J975" s="10">
        <v>94822.789720677029</v>
      </c>
    </row>
    <row r="976" spans="1:10">
      <c r="A976" s="5">
        <v>45768</v>
      </c>
      <c r="B976" s="2">
        <v>15</v>
      </c>
      <c r="C976" s="9">
        <v>10.74</v>
      </c>
      <c r="E976" s="10">
        <v>12361.87</v>
      </c>
      <c r="F976" s="10">
        <v>132766.48380000002</v>
      </c>
      <c r="G976" s="2">
        <v>0</v>
      </c>
      <c r="H976" s="10">
        <v>132766.48380000002</v>
      </c>
      <c r="I976" s="2" t="s">
        <v>18</v>
      </c>
      <c r="J976" s="10">
        <v>86735.94103362858</v>
      </c>
    </row>
    <row r="977" spans="1:10">
      <c r="A977" s="5">
        <v>45768</v>
      </c>
      <c r="B977" s="2">
        <v>16</v>
      </c>
      <c r="C977" s="9">
        <v>10.74</v>
      </c>
      <c r="E977" s="10">
        <v>12898.97</v>
      </c>
      <c r="F977" s="10">
        <v>138534.93779999999</v>
      </c>
      <c r="G977" s="2">
        <v>0</v>
      </c>
      <c r="H977" s="10">
        <v>138534.93779999999</v>
      </c>
      <c r="I977" s="2" t="s">
        <v>18</v>
      </c>
      <c r="J977" s="10">
        <v>84447.061248851838</v>
      </c>
    </row>
    <row r="978" spans="1:10">
      <c r="A978" s="5">
        <v>45768</v>
      </c>
      <c r="B978" s="2">
        <v>17</v>
      </c>
      <c r="C978" s="9">
        <v>10.74</v>
      </c>
      <c r="E978" s="10">
        <v>13579.83</v>
      </c>
      <c r="F978" s="10">
        <v>145847.37419999999</v>
      </c>
      <c r="G978" s="2">
        <v>0</v>
      </c>
      <c r="H978" s="10">
        <v>145847.37419999999</v>
      </c>
      <c r="I978" s="2" t="s">
        <v>18</v>
      </c>
      <c r="J978" s="10">
        <v>89258.779802821155</v>
      </c>
    </row>
    <row r="979" spans="1:10">
      <c r="A979" s="5">
        <v>45768</v>
      </c>
      <c r="B979" s="2">
        <v>18</v>
      </c>
      <c r="C979" s="9">
        <v>10.74</v>
      </c>
      <c r="E979" s="10">
        <v>14058.92</v>
      </c>
      <c r="F979" s="10">
        <v>150992.8008</v>
      </c>
      <c r="G979" s="2">
        <v>0</v>
      </c>
      <c r="H979" s="10">
        <v>150992.8008</v>
      </c>
      <c r="I979" s="2" t="s">
        <v>18</v>
      </c>
      <c r="J979" s="10">
        <v>92932.152853112173</v>
      </c>
    </row>
    <row r="980" spans="1:10">
      <c r="A980" s="5">
        <v>45768</v>
      </c>
      <c r="B980" s="2">
        <v>19</v>
      </c>
      <c r="C980" s="9">
        <v>10.74</v>
      </c>
      <c r="E980" s="10">
        <v>14598.53</v>
      </c>
      <c r="F980" s="10">
        <v>156788.21220000001</v>
      </c>
      <c r="G980" s="2">
        <v>0</v>
      </c>
      <c r="H980" s="10">
        <v>156788.21220000001</v>
      </c>
      <c r="I980" s="2" t="s">
        <v>18</v>
      </c>
      <c r="J980" s="10">
        <v>101789.20407995376</v>
      </c>
    </row>
    <row r="981" spans="1:10">
      <c r="A981" s="5">
        <v>45768</v>
      </c>
      <c r="B981" s="2">
        <v>20</v>
      </c>
      <c r="C981" s="9">
        <v>10.74</v>
      </c>
      <c r="E981" s="10">
        <v>14934.46</v>
      </c>
      <c r="F981" s="10">
        <v>160396.1004</v>
      </c>
      <c r="G981" s="2">
        <v>0</v>
      </c>
      <c r="H981" s="10">
        <v>160396.1004</v>
      </c>
      <c r="I981" s="2" t="s">
        <v>18</v>
      </c>
      <c r="J981" s="10">
        <v>112815.91285802105</v>
      </c>
    </row>
    <row r="982" spans="1:10">
      <c r="A982" s="5">
        <v>45768</v>
      </c>
      <c r="B982" s="2">
        <v>21</v>
      </c>
      <c r="C982" s="9">
        <v>10.74</v>
      </c>
      <c r="E982" s="10">
        <v>15272.91</v>
      </c>
      <c r="F982" s="10">
        <v>164031.0534</v>
      </c>
      <c r="G982" s="2">
        <v>0</v>
      </c>
      <c r="H982" s="10">
        <v>164031.0534</v>
      </c>
      <c r="I982" s="2" t="s">
        <v>18</v>
      </c>
      <c r="J982" s="10">
        <v>120106.99671548206</v>
      </c>
    </row>
    <row r="983" spans="1:10">
      <c r="A983" s="5">
        <v>45768</v>
      </c>
      <c r="B983" s="2">
        <v>22</v>
      </c>
      <c r="C983" s="9">
        <v>10.74</v>
      </c>
      <c r="E983" s="10">
        <v>15396.4</v>
      </c>
      <c r="F983" s="10">
        <v>165357.33600000001</v>
      </c>
      <c r="G983" s="2">
        <v>0</v>
      </c>
      <c r="H983" s="10">
        <v>165357.33600000001</v>
      </c>
      <c r="I983" s="2" t="s">
        <v>18</v>
      </c>
      <c r="J983" s="10">
        <v>120164.13967354933</v>
      </c>
    </row>
    <row r="984" spans="1:10">
      <c r="A984" s="5">
        <v>45768</v>
      </c>
      <c r="B984" s="2">
        <v>23</v>
      </c>
      <c r="C984" s="9">
        <v>10.74</v>
      </c>
      <c r="E984" s="10">
        <v>15483.14</v>
      </c>
      <c r="F984" s="10">
        <v>166288.92360000001</v>
      </c>
      <c r="G984" s="2">
        <v>0</v>
      </c>
      <c r="H984" s="10">
        <v>166288.92360000001</v>
      </c>
      <c r="I984" s="2" t="s">
        <v>18</v>
      </c>
      <c r="J984" s="10">
        <v>135621.04355712494</v>
      </c>
    </row>
    <row r="985" spans="1:10">
      <c r="A985" s="5">
        <v>45768</v>
      </c>
      <c r="B985" s="2">
        <v>24</v>
      </c>
      <c r="C985" s="9">
        <v>10.74</v>
      </c>
      <c r="E985" s="10">
        <v>15567.12</v>
      </c>
      <c r="F985" s="10">
        <v>167190.86880000003</v>
      </c>
      <c r="G985" s="2">
        <v>0</v>
      </c>
      <c r="H985" s="10">
        <v>167190.86880000003</v>
      </c>
      <c r="I985" s="2" t="s">
        <v>18</v>
      </c>
      <c r="J985" s="10">
        <v>140593.98473469794</v>
      </c>
    </row>
    <row r="986" spans="1:10">
      <c r="A986" s="5">
        <v>45768</v>
      </c>
      <c r="B986" s="2">
        <v>25</v>
      </c>
      <c r="C986" s="9">
        <v>10.74</v>
      </c>
      <c r="E986" s="10">
        <v>15693.93</v>
      </c>
      <c r="F986" s="10">
        <v>168552.8082</v>
      </c>
      <c r="G986" s="2">
        <v>0</v>
      </c>
      <c r="H986" s="10">
        <v>168552.8082</v>
      </c>
      <c r="I986" s="2" t="s">
        <v>18</v>
      </c>
      <c r="J986" s="10">
        <v>155639.86819418863</v>
      </c>
    </row>
    <row r="987" spans="1:10">
      <c r="A987" s="5">
        <v>45768</v>
      </c>
      <c r="B987" s="2">
        <v>26</v>
      </c>
      <c r="C987" s="9">
        <v>10.74</v>
      </c>
      <c r="E987" s="10">
        <v>15615.69</v>
      </c>
      <c r="F987" s="10">
        <v>167712.51060000001</v>
      </c>
      <c r="G987" s="2">
        <v>0</v>
      </c>
      <c r="H987" s="10">
        <v>167712.51060000001</v>
      </c>
      <c r="I987" s="2" t="s">
        <v>18</v>
      </c>
      <c r="J987" s="10">
        <v>158234.73191967912</v>
      </c>
    </row>
    <row r="988" spans="1:10">
      <c r="A988" s="5">
        <v>45768</v>
      </c>
      <c r="B988" s="2">
        <v>27</v>
      </c>
      <c r="C988" s="9">
        <v>10.74</v>
      </c>
      <c r="E988" s="10">
        <v>15554.55</v>
      </c>
      <c r="F988" s="10">
        <v>167055.867</v>
      </c>
      <c r="G988" s="2">
        <v>0</v>
      </c>
      <c r="H988" s="10">
        <v>167055.867</v>
      </c>
      <c r="I988" s="2" t="s">
        <v>18</v>
      </c>
      <c r="J988" s="10">
        <v>165171.76154105549</v>
      </c>
    </row>
    <row r="989" spans="1:10">
      <c r="A989" s="5">
        <v>45768</v>
      </c>
      <c r="B989" s="2">
        <v>28</v>
      </c>
      <c r="C989" s="9">
        <v>10.74</v>
      </c>
      <c r="E989" s="10">
        <v>15315</v>
      </c>
      <c r="F989" s="10">
        <v>164483.1</v>
      </c>
      <c r="G989" s="2">
        <v>0</v>
      </c>
      <c r="H989" s="10">
        <v>164483.1</v>
      </c>
      <c r="I989" s="2" t="s">
        <v>18</v>
      </c>
      <c r="J989" s="10">
        <v>133881.19798202231</v>
      </c>
    </row>
    <row r="990" spans="1:10">
      <c r="A990" s="5">
        <v>45768</v>
      </c>
      <c r="B990" s="2">
        <v>29</v>
      </c>
      <c r="C990" s="9">
        <v>10.74</v>
      </c>
      <c r="E990" s="10">
        <v>15242.67</v>
      </c>
      <c r="F990" s="10">
        <v>163706.2758</v>
      </c>
      <c r="G990" s="2">
        <v>0</v>
      </c>
      <c r="H990" s="10">
        <v>163706.2758</v>
      </c>
      <c r="I990" s="2" t="s">
        <v>18</v>
      </c>
      <c r="J990" s="10">
        <v>125323.02576275755</v>
      </c>
    </row>
    <row r="991" spans="1:10">
      <c r="A991" s="5">
        <v>45768</v>
      </c>
      <c r="B991" s="2">
        <v>30</v>
      </c>
      <c r="C991" s="9">
        <v>10.74</v>
      </c>
      <c r="E991" s="10">
        <v>15183.12</v>
      </c>
      <c r="F991" s="10">
        <v>163066.70880000002</v>
      </c>
      <c r="G991" s="2">
        <v>0</v>
      </c>
      <c r="H991" s="10">
        <v>163066.70880000002</v>
      </c>
      <c r="I991" s="2" t="s">
        <v>18</v>
      </c>
      <c r="J991" s="10">
        <v>120837.70216041805</v>
      </c>
    </row>
    <row r="992" spans="1:10">
      <c r="A992" s="5">
        <v>45768</v>
      </c>
      <c r="B992" s="2">
        <v>31</v>
      </c>
      <c r="C992" s="9">
        <v>10.74</v>
      </c>
      <c r="E992" s="10">
        <v>15164.3</v>
      </c>
      <c r="F992" s="10">
        <v>162864.58199999999</v>
      </c>
      <c r="G992" s="2">
        <v>0</v>
      </c>
      <c r="H992" s="10">
        <v>162864.58199999999</v>
      </c>
      <c r="I992" s="2" t="s">
        <v>18</v>
      </c>
      <c r="J992" s="10">
        <v>146688.92660716819</v>
      </c>
    </row>
    <row r="993" spans="1:10">
      <c r="A993" s="5">
        <v>45768</v>
      </c>
      <c r="B993" s="2">
        <v>32</v>
      </c>
      <c r="C993" s="9">
        <v>10.74</v>
      </c>
      <c r="E993" s="10">
        <v>15251.01</v>
      </c>
      <c r="F993" s="10">
        <v>163795.8474</v>
      </c>
      <c r="G993" s="2">
        <v>0</v>
      </c>
      <c r="H993" s="10">
        <v>163795.8474</v>
      </c>
      <c r="I993" s="2" t="s">
        <v>18</v>
      </c>
      <c r="J993" s="10">
        <v>138597.31828741767</v>
      </c>
    </row>
    <row r="994" spans="1:10">
      <c r="A994" s="5">
        <v>45768</v>
      </c>
      <c r="B994" s="2">
        <v>33</v>
      </c>
      <c r="C994" s="9">
        <v>10.74</v>
      </c>
      <c r="E994" s="10">
        <v>15594.89</v>
      </c>
      <c r="F994" s="10">
        <v>167489.11859999999</v>
      </c>
      <c r="G994" s="2">
        <v>0</v>
      </c>
      <c r="H994" s="10">
        <v>167489.11859999999</v>
      </c>
      <c r="I994" s="2" t="s">
        <v>18</v>
      </c>
      <c r="J994" s="10">
        <v>137394.38094690561</v>
      </c>
    </row>
    <row r="995" spans="1:10">
      <c r="A995" s="5">
        <v>45768</v>
      </c>
      <c r="B995" s="2">
        <v>34</v>
      </c>
      <c r="C995" s="9">
        <v>10.74</v>
      </c>
      <c r="E995" s="10">
        <v>16068.18</v>
      </c>
      <c r="F995" s="10">
        <v>172572.25320000001</v>
      </c>
      <c r="G995" s="2">
        <v>0</v>
      </c>
      <c r="H995" s="10">
        <v>172572.25320000001</v>
      </c>
      <c r="I995" s="2" t="s">
        <v>18</v>
      </c>
      <c r="J995" s="10">
        <v>139585.45468748096</v>
      </c>
    </row>
    <row r="996" spans="1:10">
      <c r="A996" s="5">
        <v>45768</v>
      </c>
      <c r="B996" s="2">
        <v>35</v>
      </c>
      <c r="C996" s="9">
        <v>10.74</v>
      </c>
      <c r="E996" s="10">
        <v>16585.18</v>
      </c>
      <c r="F996" s="10">
        <v>178124.83319999999</v>
      </c>
      <c r="G996" s="2">
        <v>0</v>
      </c>
      <c r="H996" s="10">
        <v>178124.83319999999</v>
      </c>
      <c r="I996" s="2" t="s">
        <v>18</v>
      </c>
      <c r="J996" s="10">
        <v>196168.66867420674</v>
      </c>
    </row>
    <row r="997" spans="1:10">
      <c r="A997" s="5">
        <v>45768</v>
      </c>
      <c r="B997" s="2">
        <v>36</v>
      </c>
      <c r="C997" s="9">
        <v>10.74</v>
      </c>
      <c r="E997" s="10">
        <v>16829.349999999999</v>
      </c>
      <c r="F997" s="10">
        <v>180747.21899999998</v>
      </c>
      <c r="G997" s="2">
        <v>0</v>
      </c>
      <c r="H997" s="10">
        <v>180747.21899999998</v>
      </c>
      <c r="I997" s="2" t="s">
        <v>18</v>
      </c>
      <c r="J997" s="10">
        <v>193305.10154546177</v>
      </c>
    </row>
    <row r="998" spans="1:10">
      <c r="A998" s="5">
        <v>45768</v>
      </c>
      <c r="B998" s="2">
        <v>37</v>
      </c>
      <c r="C998" s="9">
        <v>10.74</v>
      </c>
      <c r="E998" s="10">
        <v>16731.61</v>
      </c>
      <c r="F998" s="10">
        <v>179697.4914</v>
      </c>
      <c r="G998" s="2">
        <v>0</v>
      </c>
      <c r="H998" s="10">
        <v>179697.4914</v>
      </c>
      <c r="I998" s="2" t="s">
        <v>18</v>
      </c>
      <c r="J998" s="10">
        <v>186334.15810897711</v>
      </c>
    </row>
    <row r="999" spans="1:10">
      <c r="A999" s="5">
        <v>45768</v>
      </c>
      <c r="B999" s="2">
        <v>38</v>
      </c>
      <c r="C999" s="9">
        <v>10.74</v>
      </c>
      <c r="E999" s="10">
        <v>16601.099999999999</v>
      </c>
      <c r="F999" s="10">
        <v>178295.81399999998</v>
      </c>
      <c r="G999" s="2">
        <v>0</v>
      </c>
      <c r="H999" s="10">
        <v>178295.81399999998</v>
      </c>
      <c r="I999" s="2" t="s">
        <v>18</v>
      </c>
      <c r="J999" s="10">
        <v>187972.30957259878</v>
      </c>
    </row>
    <row r="1000" spans="1:10">
      <c r="A1000" s="5">
        <v>45768</v>
      </c>
      <c r="B1000" s="2">
        <v>39</v>
      </c>
      <c r="C1000" s="9">
        <v>10.74</v>
      </c>
      <c r="E1000" s="10">
        <v>16413.45</v>
      </c>
      <c r="F1000" s="10">
        <v>176280.45300000001</v>
      </c>
      <c r="G1000" s="2">
        <v>0</v>
      </c>
      <c r="H1000" s="10">
        <v>176280.45300000001</v>
      </c>
      <c r="I1000" s="2" t="s">
        <v>18</v>
      </c>
      <c r="J1000" s="10">
        <v>178953.4027677456</v>
      </c>
    </row>
    <row r="1001" spans="1:10">
      <c r="A1001" s="5">
        <v>45768</v>
      </c>
      <c r="B1001" s="2">
        <v>40</v>
      </c>
      <c r="C1001" s="9">
        <v>10.74</v>
      </c>
      <c r="E1001" s="10">
        <v>16280.88</v>
      </c>
      <c r="F1001" s="10">
        <v>174856.65119999999</v>
      </c>
      <c r="G1001" s="2">
        <v>0</v>
      </c>
      <c r="H1001" s="10">
        <v>174856.65119999999</v>
      </c>
      <c r="I1001" s="2" t="s">
        <v>18</v>
      </c>
      <c r="J1001" s="10">
        <v>189572.87626964069</v>
      </c>
    </row>
    <row r="1002" spans="1:10">
      <c r="A1002" s="5">
        <v>45768</v>
      </c>
      <c r="B1002" s="2">
        <v>41</v>
      </c>
      <c r="C1002" s="9">
        <v>10.74</v>
      </c>
      <c r="E1002" s="10">
        <v>16155.64</v>
      </c>
      <c r="F1002" s="10">
        <v>173511.5736</v>
      </c>
      <c r="G1002" s="2">
        <v>0</v>
      </c>
      <c r="H1002" s="10">
        <v>173511.5736</v>
      </c>
      <c r="I1002" s="2" t="s">
        <v>18</v>
      </c>
      <c r="J1002" s="10">
        <v>202747.93145088336</v>
      </c>
    </row>
    <row r="1003" spans="1:10">
      <c r="A1003" s="5">
        <v>45768</v>
      </c>
      <c r="B1003" s="2">
        <v>42</v>
      </c>
      <c r="C1003" s="9">
        <v>10.74</v>
      </c>
      <c r="E1003" s="10">
        <v>16047.05</v>
      </c>
      <c r="F1003" s="10">
        <v>172345.31700000001</v>
      </c>
      <c r="G1003" s="2">
        <v>0</v>
      </c>
      <c r="H1003" s="10">
        <v>172345.31700000001</v>
      </c>
      <c r="I1003" s="2" t="s">
        <v>18</v>
      </c>
      <c r="J1003" s="10">
        <v>190077.65947812019</v>
      </c>
    </row>
    <row r="1004" spans="1:10">
      <c r="A1004" s="5">
        <v>45768</v>
      </c>
      <c r="B1004" s="2">
        <v>43</v>
      </c>
      <c r="C1004" s="9">
        <v>10.74</v>
      </c>
      <c r="E1004" s="10">
        <v>15655.7</v>
      </c>
      <c r="F1004" s="10">
        <v>168142.21800000002</v>
      </c>
      <c r="G1004" s="2">
        <v>0</v>
      </c>
      <c r="H1004" s="10">
        <v>168142.21800000002</v>
      </c>
      <c r="I1004" s="2" t="s">
        <v>18</v>
      </c>
      <c r="J1004" s="10">
        <v>162865.85208894199</v>
      </c>
    </row>
    <row r="1005" spans="1:10">
      <c r="A1005" s="5">
        <v>45768</v>
      </c>
      <c r="B1005" s="2">
        <v>44</v>
      </c>
      <c r="C1005" s="9">
        <v>10.74</v>
      </c>
      <c r="E1005" s="10">
        <v>14945.95</v>
      </c>
      <c r="F1005" s="10">
        <v>160519.503</v>
      </c>
      <c r="G1005" s="2">
        <v>0</v>
      </c>
      <c r="H1005" s="10">
        <v>160519.503</v>
      </c>
      <c r="I1005" s="2" t="s">
        <v>18</v>
      </c>
      <c r="J1005" s="10">
        <v>136004.19173192335</v>
      </c>
    </row>
    <row r="1006" spans="1:10">
      <c r="A1006" s="5">
        <v>45768</v>
      </c>
      <c r="B1006" s="2">
        <v>45</v>
      </c>
      <c r="C1006" s="9">
        <v>10.74</v>
      </c>
      <c r="E1006" s="10">
        <v>14278.8</v>
      </c>
      <c r="F1006" s="10">
        <v>153354.31200000001</v>
      </c>
      <c r="G1006" s="2">
        <v>0</v>
      </c>
      <c r="H1006" s="10">
        <v>153354.31200000001</v>
      </c>
      <c r="I1006" s="2" t="s">
        <v>18</v>
      </c>
      <c r="J1006" s="10">
        <v>119827.33509798889</v>
      </c>
    </row>
    <row r="1007" spans="1:10">
      <c r="A1007" s="5">
        <v>45768</v>
      </c>
      <c r="B1007" s="2">
        <v>46</v>
      </c>
      <c r="C1007" s="9">
        <v>10.74</v>
      </c>
      <c r="E1007" s="10">
        <v>13416.84</v>
      </c>
      <c r="F1007" s="10">
        <v>144096.8616</v>
      </c>
      <c r="G1007" s="2">
        <v>0</v>
      </c>
      <c r="H1007" s="10">
        <v>144096.8616</v>
      </c>
      <c r="I1007" s="2" t="s">
        <v>18</v>
      </c>
      <c r="J1007" s="10">
        <v>127411.55913203499</v>
      </c>
    </row>
    <row r="1008" spans="1:10">
      <c r="A1008" s="5">
        <v>45768</v>
      </c>
      <c r="B1008" s="2">
        <v>47</v>
      </c>
      <c r="C1008" s="9">
        <v>10.74</v>
      </c>
      <c r="E1008" s="10">
        <v>12673.33</v>
      </c>
      <c r="F1008" s="10">
        <v>136111.56419999999</v>
      </c>
      <c r="G1008" s="2">
        <v>0</v>
      </c>
      <c r="H1008" s="10">
        <v>136111.56419999999</v>
      </c>
      <c r="I1008" s="2" t="s">
        <v>18</v>
      </c>
      <c r="J1008" s="10">
        <v>114115.19596536094</v>
      </c>
    </row>
    <row r="1009" spans="1:10">
      <c r="A1009" s="5">
        <v>45768</v>
      </c>
      <c r="B1009" s="2">
        <v>48</v>
      </c>
      <c r="C1009" s="9">
        <v>10.74</v>
      </c>
      <c r="E1009" s="10">
        <v>12215.48</v>
      </c>
      <c r="F1009" s="10">
        <v>131194.25519999999</v>
      </c>
      <c r="G1009" s="2">
        <v>0</v>
      </c>
      <c r="H1009" s="10">
        <v>131194.25519999999</v>
      </c>
      <c r="I1009" s="2" t="s">
        <v>18</v>
      </c>
      <c r="J1009" s="10">
        <v>104235.82286995975</v>
      </c>
    </row>
    <row r="1010" spans="1:10">
      <c r="A1010" s="5">
        <v>45769</v>
      </c>
      <c r="B1010" s="2">
        <v>1</v>
      </c>
      <c r="C1010" s="9">
        <v>10.74</v>
      </c>
      <c r="E1010" s="10">
        <v>12035.87</v>
      </c>
      <c r="F1010" s="10">
        <v>129265.24380000001</v>
      </c>
      <c r="G1010" s="2">
        <v>0</v>
      </c>
      <c r="H1010" s="10">
        <v>129265.24380000001</v>
      </c>
      <c r="I1010" s="2" t="s">
        <v>18</v>
      </c>
      <c r="J1010" s="10">
        <v>103062.24801333796</v>
      </c>
    </row>
    <row r="1011" spans="1:10">
      <c r="A1011" s="5">
        <v>45769</v>
      </c>
      <c r="B1011" s="2">
        <v>2</v>
      </c>
      <c r="C1011" s="9">
        <v>10.74</v>
      </c>
      <c r="E1011" s="10">
        <v>11805.18</v>
      </c>
      <c r="F1011" s="10">
        <v>126787.63320000001</v>
      </c>
      <c r="G1011" s="2">
        <v>0</v>
      </c>
      <c r="H1011" s="10">
        <v>126787.63320000001</v>
      </c>
      <c r="I1011" s="2" t="s">
        <v>18</v>
      </c>
      <c r="J1011" s="10">
        <v>88134.319507139677</v>
      </c>
    </row>
    <row r="1012" spans="1:10">
      <c r="A1012" s="5">
        <v>45769</v>
      </c>
      <c r="B1012" s="2">
        <v>3</v>
      </c>
      <c r="C1012" s="9">
        <v>10.74</v>
      </c>
      <c r="E1012" s="10">
        <v>11806.5</v>
      </c>
      <c r="F1012" s="10">
        <v>126801.81</v>
      </c>
      <c r="G1012" s="2">
        <v>0</v>
      </c>
      <c r="H1012" s="10">
        <v>126801.81</v>
      </c>
      <c r="I1012" s="2" t="s">
        <v>18</v>
      </c>
      <c r="J1012" s="10">
        <v>60904.704668733932</v>
      </c>
    </row>
    <row r="1013" spans="1:10">
      <c r="A1013" s="5">
        <v>45769</v>
      </c>
      <c r="B1013" s="2">
        <v>4</v>
      </c>
      <c r="C1013" s="9">
        <v>10.74</v>
      </c>
      <c r="E1013" s="10">
        <v>11840.65</v>
      </c>
      <c r="F1013" s="10">
        <v>127168.58100000001</v>
      </c>
      <c r="G1013" s="2">
        <v>0</v>
      </c>
      <c r="H1013" s="10">
        <v>127168.58100000001</v>
      </c>
      <c r="I1013" s="2" t="s">
        <v>18</v>
      </c>
      <c r="J1013" s="10">
        <v>49743.67722058564</v>
      </c>
    </row>
    <row r="1014" spans="1:10">
      <c r="A1014" s="5">
        <v>45769</v>
      </c>
      <c r="B1014" s="2">
        <v>5</v>
      </c>
      <c r="C1014" s="9">
        <v>10.74</v>
      </c>
      <c r="E1014" s="10">
        <v>11728.28</v>
      </c>
      <c r="F1014" s="10">
        <v>125961.72720000001</v>
      </c>
      <c r="G1014" s="2">
        <v>0</v>
      </c>
      <c r="H1014" s="10">
        <v>125961.72720000001</v>
      </c>
      <c r="I1014" s="2" t="s">
        <v>18</v>
      </c>
      <c r="J1014" s="10">
        <v>41758.236835473581</v>
      </c>
    </row>
    <row r="1015" spans="1:10">
      <c r="A1015" s="5">
        <v>45769</v>
      </c>
      <c r="B1015" s="2">
        <v>6</v>
      </c>
      <c r="C1015" s="9">
        <v>10.74</v>
      </c>
      <c r="E1015" s="10">
        <v>11489.19</v>
      </c>
      <c r="F1015" s="10">
        <v>123393.90060000001</v>
      </c>
      <c r="G1015" s="2">
        <v>0</v>
      </c>
      <c r="H1015" s="10">
        <v>123393.90060000001</v>
      </c>
      <c r="I1015" s="2" t="s">
        <v>18</v>
      </c>
      <c r="J1015" s="10">
        <v>64899.710937311764</v>
      </c>
    </row>
    <row r="1016" spans="1:10">
      <c r="A1016" s="5">
        <v>45769</v>
      </c>
      <c r="B1016" s="2">
        <v>7</v>
      </c>
      <c r="C1016" s="9">
        <v>10.74</v>
      </c>
      <c r="E1016" s="10">
        <v>11293.39</v>
      </c>
      <c r="F1016" s="10">
        <v>121291.0086</v>
      </c>
      <c r="G1016" s="2">
        <v>0</v>
      </c>
      <c r="H1016" s="10">
        <v>121291.0086</v>
      </c>
      <c r="I1016" s="2" t="s">
        <v>18</v>
      </c>
      <c r="J1016" s="10">
        <v>77695.628634161956</v>
      </c>
    </row>
    <row r="1017" spans="1:10">
      <c r="A1017" s="5">
        <v>45769</v>
      </c>
      <c r="B1017" s="2">
        <v>8</v>
      </c>
      <c r="C1017" s="9">
        <v>10.74</v>
      </c>
      <c r="E1017" s="10">
        <v>11188.18</v>
      </c>
      <c r="F1017" s="10">
        <v>120161.05320000001</v>
      </c>
      <c r="G1017" s="2">
        <v>0</v>
      </c>
      <c r="H1017" s="10">
        <v>120161.05320000001</v>
      </c>
      <c r="I1017" s="2" t="s">
        <v>18</v>
      </c>
      <c r="J1017" s="10">
        <v>72469.146549818804</v>
      </c>
    </row>
    <row r="1018" spans="1:10">
      <c r="A1018" s="5">
        <v>45769</v>
      </c>
      <c r="B1018" s="2">
        <v>9</v>
      </c>
      <c r="C1018" s="9">
        <v>10.74</v>
      </c>
      <c r="E1018" s="10">
        <v>11197.66</v>
      </c>
      <c r="F1018" s="10">
        <v>120262.86840000001</v>
      </c>
      <c r="G1018" s="2">
        <v>0</v>
      </c>
      <c r="H1018" s="10">
        <v>120262.86840000001</v>
      </c>
      <c r="I1018" s="2" t="s">
        <v>18</v>
      </c>
      <c r="J1018" s="10">
        <v>63237.120892177634</v>
      </c>
    </row>
    <row r="1019" spans="1:10">
      <c r="A1019" s="5">
        <v>45769</v>
      </c>
      <c r="B1019" s="2">
        <v>10</v>
      </c>
      <c r="C1019" s="9">
        <v>10.74</v>
      </c>
      <c r="E1019" s="10">
        <v>11192.55</v>
      </c>
      <c r="F1019" s="10">
        <v>120207.98699999999</v>
      </c>
      <c r="G1019" s="2">
        <v>0</v>
      </c>
      <c r="H1019" s="10">
        <v>120207.98699999999</v>
      </c>
      <c r="I1019" s="2" t="s">
        <v>18</v>
      </c>
      <c r="J1019" s="10">
        <v>70181.351895399828</v>
      </c>
    </row>
    <row r="1020" spans="1:10">
      <c r="A1020" s="5">
        <v>45769</v>
      </c>
      <c r="B1020" s="2">
        <v>11</v>
      </c>
      <c r="C1020" s="9">
        <v>10.74</v>
      </c>
      <c r="E1020" s="10">
        <v>11540.16</v>
      </c>
      <c r="F1020" s="10">
        <v>123941.3184</v>
      </c>
      <c r="G1020" s="2">
        <v>0</v>
      </c>
      <c r="H1020" s="10">
        <v>123941.3184</v>
      </c>
      <c r="I1020" s="2" t="s">
        <v>18</v>
      </c>
      <c r="J1020" s="10">
        <v>84319.787290690438</v>
      </c>
    </row>
    <row r="1021" spans="1:10">
      <c r="A1021" s="5">
        <v>45769</v>
      </c>
      <c r="B1021" s="2">
        <v>12</v>
      </c>
      <c r="C1021" s="9">
        <v>10.74</v>
      </c>
      <c r="E1021" s="10">
        <v>11908.35</v>
      </c>
      <c r="F1021" s="10">
        <v>127895.679</v>
      </c>
      <c r="G1021" s="2">
        <v>0</v>
      </c>
      <c r="H1021" s="10">
        <v>127895.679</v>
      </c>
      <c r="I1021" s="2" t="s">
        <v>18</v>
      </c>
      <c r="J1021" s="10">
        <v>70057.501796291675</v>
      </c>
    </row>
    <row r="1022" spans="1:10">
      <c r="A1022" s="5">
        <v>45769</v>
      </c>
      <c r="B1022" s="2">
        <v>13</v>
      </c>
      <c r="C1022" s="9">
        <v>10.74</v>
      </c>
      <c r="E1022" s="10">
        <v>13081.46</v>
      </c>
      <c r="F1022" s="10">
        <v>140494.88039999999</v>
      </c>
      <c r="G1022" s="2">
        <v>0</v>
      </c>
      <c r="H1022" s="10">
        <v>140494.88039999999</v>
      </c>
      <c r="I1022" s="2" t="s">
        <v>18</v>
      </c>
      <c r="J1022" s="10">
        <v>110840.47862799783</v>
      </c>
    </row>
    <row r="1023" spans="1:10">
      <c r="A1023" s="5">
        <v>45769</v>
      </c>
      <c r="B1023" s="2">
        <v>14</v>
      </c>
      <c r="C1023" s="9">
        <v>10.74</v>
      </c>
      <c r="E1023" s="10">
        <v>14101.07</v>
      </c>
      <c r="F1023" s="10">
        <v>151445.49179999999</v>
      </c>
      <c r="G1023" s="2">
        <v>0</v>
      </c>
      <c r="H1023" s="10">
        <v>151445.49179999999</v>
      </c>
      <c r="I1023" s="2" t="s">
        <v>18</v>
      </c>
      <c r="J1023" s="10">
        <v>111900.19538037047</v>
      </c>
    </row>
    <row r="1024" spans="1:10">
      <c r="A1024" s="5">
        <v>45769</v>
      </c>
      <c r="B1024" s="2">
        <v>15</v>
      </c>
      <c r="C1024" s="9">
        <v>10.74</v>
      </c>
      <c r="E1024" s="10">
        <v>15344.99</v>
      </c>
      <c r="F1024" s="10">
        <v>164805.19260000001</v>
      </c>
      <c r="G1024" s="2">
        <v>0</v>
      </c>
      <c r="H1024" s="10">
        <v>164805.19260000001</v>
      </c>
      <c r="I1024" s="2" t="s">
        <v>18</v>
      </c>
      <c r="J1024" s="10">
        <v>143152.20902456917</v>
      </c>
    </row>
    <row r="1025" spans="1:10">
      <c r="A1025" s="5">
        <v>45769</v>
      </c>
      <c r="B1025" s="2">
        <v>16</v>
      </c>
      <c r="C1025" s="9">
        <v>10.74</v>
      </c>
      <c r="E1025" s="10">
        <v>16001.09</v>
      </c>
      <c r="F1025" s="10">
        <v>171851.7066</v>
      </c>
      <c r="G1025" s="2">
        <v>0</v>
      </c>
      <c r="H1025" s="10">
        <v>171851.7066</v>
      </c>
      <c r="I1025" s="2" t="s">
        <v>18</v>
      </c>
      <c r="J1025" s="10">
        <v>144088.15138972021</v>
      </c>
    </row>
    <row r="1026" spans="1:10">
      <c r="A1026" s="5">
        <v>45769</v>
      </c>
      <c r="B1026" s="2">
        <v>17</v>
      </c>
      <c r="C1026" s="9">
        <v>10.74</v>
      </c>
      <c r="E1026" s="10">
        <v>16439.61</v>
      </c>
      <c r="F1026" s="10">
        <v>176561.41140000001</v>
      </c>
      <c r="G1026" s="2">
        <v>0</v>
      </c>
      <c r="H1026" s="10">
        <v>176561.41140000001</v>
      </c>
      <c r="I1026" s="2" t="s">
        <v>18</v>
      </c>
      <c r="J1026" s="10">
        <v>112747.4162854161</v>
      </c>
    </row>
    <row r="1027" spans="1:10">
      <c r="A1027" s="5">
        <v>45769</v>
      </c>
      <c r="B1027" s="2">
        <v>18</v>
      </c>
      <c r="C1027" s="9">
        <v>10.74</v>
      </c>
      <c r="E1027" s="10">
        <v>16474.07</v>
      </c>
      <c r="F1027" s="10">
        <v>176931.51180000001</v>
      </c>
      <c r="G1027" s="2">
        <v>0</v>
      </c>
      <c r="H1027" s="10">
        <v>176931.51180000001</v>
      </c>
      <c r="I1027" s="2" t="s">
        <v>18</v>
      </c>
      <c r="J1027" s="10">
        <v>108681.99361006645</v>
      </c>
    </row>
    <row r="1028" spans="1:10">
      <c r="A1028" s="5">
        <v>45769</v>
      </c>
      <c r="B1028" s="2">
        <v>19</v>
      </c>
      <c r="C1028" s="9">
        <v>10.74</v>
      </c>
      <c r="E1028" s="10">
        <v>16491.05</v>
      </c>
      <c r="F1028" s="10">
        <v>177113.87700000001</v>
      </c>
      <c r="G1028" s="2">
        <v>0</v>
      </c>
      <c r="H1028" s="10">
        <v>177113.87700000001</v>
      </c>
      <c r="I1028" s="2" t="s">
        <v>18</v>
      </c>
      <c r="J1028" s="10">
        <v>100998.53955239273</v>
      </c>
    </row>
    <row r="1029" spans="1:10">
      <c r="A1029" s="5">
        <v>45769</v>
      </c>
      <c r="B1029" s="2">
        <v>20</v>
      </c>
      <c r="C1029" s="9">
        <v>10.74</v>
      </c>
      <c r="E1029" s="10">
        <v>16316.48</v>
      </c>
      <c r="F1029" s="10">
        <v>175238.9952</v>
      </c>
      <c r="G1029" s="2">
        <v>0</v>
      </c>
      <c r="H1029" s="10">
        <v>175238.9952</v>
      </c>
      <c r="I1029" s="2" t="s">
        <v>18</v>
      </c>
      <c r="J1029" s="10">
        <v>101006.41443155074</v>
      </c>
    </row>
    <row r="1030" spans="1:10">
      <c r="A1030" s="5">
        <v>45769</v>
      </c>
      <c r="B1030" s="2">
        <v>21</v>
      </c>
      <c r="C1030" s="9">
        <v>10.74</v>
      </c>
      <c r="E1030" s="10">
        <v>16091.08</v>
      </c>
      <c r="F1030" s="10">
        <v>172818.1992</v>
      </c>
      <c r="G1030" s="2">
        <v>0</v>
      </c>
      <c r="H1030" s="10">
        <v>172818.1992</v>
      </c>
      <c r="I1030" s="2" t="s">
        <v>18</v>
      </c>
      <c r="J1030" s="10">
        <v>113085.45608052948</v>
      </c>
    </row>
    <row r="1031" spans="1:10">
      <c r="A1031" s="5">
        <v>45769</v>
      </c>
      <c r="B1031" s="2">
        <v>22</v>
      </c>
      <c r="C1031" s="9">
        <v>10.74</v>
      </c>
      <c r="E1031" s="10">
        <v>15959.71</v>
      </c>
      <c r="F1031" s="10">
        <v>171407.28539999999</v>
      </c>
      <c r="G1031" s="2">
        <v>0</v>
      </c>
      <c r="H1031" s="10">
        <v>171407.28539999999</v>
      </c>
      <c r="I1031" s="2" t="s">
        <v>18</v>
      </c>
      <c r="J1031" s="10">
        <v>88664.818975499918</v>
      </c>
    </row>
    <row r="1032" spans="1:10">
      <c r="A1032" s="5">
        <v>45769</v>
      </c>
      <c r="B1032" s="2">
        <v>23</v>
      </c>
      <c r="C1032" s="9">
        <v>10.74</v>
      </c>
      <c r="E1032" s="10">
        <v>15860.91</v>
      </c>
      <c r="F1032" s="10">
        <v>170346.1734</v>
      </c>
      <c r="G1032" s="2">
        <v>0</v>
      </c>
      <c r="H1032" s="10">
        <v>170346.1734</v>
      </c>
      <c r="I1032" s="2" t="s">
        <v>18</v>
      </c>
      <c r="J1032" s="10">
        <v>90786.172031928931</v>
      </c>
    </row>
    <row r="1033" spans="1:10">
      <c r="A1033" s="5">
        <v>45769</v>
      </c>
      <c r="B1033" s="2">
        <v>24</v>
      </c>
      <c r="C1033" s="9">
        <v>10.74</v>
      </c>
      <c r="E1033" s="10">
        <v>15802.32</v>
      </c>
      <c r="F1033" s="10">
        <v>169716.91680000001</v>
      </c>
      <c r="G1033" s="2">
        <v>0</v>
      </c>
      <c r="H1033" s="10">
        <v>169716.91680000001</v>
      </c>
      <c r="I1033" s="2" t="s">
        <v>18</v>
      </c>
      <c r="J1033" s="10">
        <v>85540.899972983316</v>
      </c>
    </row>
    <row r="1034" spans="1:10">
      <c r="A1034" s="5">
        <v>45769</v>
      </c>
      <c r="B1034" s="2">
        <v>25</v>
      </c>
      <c r="C1034" s="9">
        <v>10.74</v>
      </c>
      <c r="E1034" s="10">
        <v>15866.15</v>
      </c>
      <c r="F1034" s="10">
        <v>170402.451</v>
      </c>
      <c r="G1034" s="2">
        <v>0</v>
      </c>
      <c r="H1034" s="10">
        <v>170402.451</v>
      </c>
      <c r="I1034" s="2" t="s">
        <v>18</v>
      </c>
      <c r="J1034" s="10">
        <v>82117.324643106171</v>
      </c>
    </row>
    <row r="1035" spans="1:10">
      <c r="A1035" s="5">
        <v>45769</v>
      </c>
      <c r="B1035" s="2">
        <v>26</v>
      </c>
      <c r="C1035" s="9">
        <v>10.74</v>
      </c>
      <c r="E1035" s="10">
        <v>15742.92</v>
      </c>
      <c r="F1035" s="10">
        <v>169078.9608</v>
      </c>
      <c r="G1035" s="2">
        <v>0</v>
      </c>
      <c r="H1035" s="10">
        <v>169078.9608</v>
      </c>
      <c r="I1035" s="2" t="s">
        <v>18</v>
      </c>
      <c r="J1035" s="10">
        <v>85344.997701241256</v>
      </c>
    </row>
    <row r="1036" spans="1:10">
      <c r="A1036" s="5">
        <v>45769</v>
      </c>
      <c r="B1036" s="2">
        <v>27</v>
      </c>
      <c r="C1036" s="9">
        <v>10.74</v>
      </c>
      <c r="E1036" s="10">
        <v>15623.81</v>
      </c>
      <c r="F1036" s="10">
        <v>167799.7194</v>
      </c>
      <c r="G1036" s="2">
        <v>0</v>
      </c>
      <c r="H1036" s="10">
        <v>167799.7194</v>
      </c>
      <c r="I1036" s="2" t="s">
        <v>18</v>
      </c>
      <c r="J1036" s="10">
        <v>84550.58838495845</v>
      </c>
    </row>
    <row r="1037" spans="1:10">
      <c r="A1037" s="5">
        <v>45769</v>
      </c>
      <c r="B1037" s="2">
        <v>28</v>
      </c>
      <c r="C1037" s="9">
        <v>10.74</v>
      </c>
      <c r="E1037" s="10">
        <v>15420.42</v>
      </c>
      <c r="F1037" s="10">
        <v>165615.31080000001</v>
      </c>
      <c r="G1037" s="2">
        <v>0</v>
      </c>
      <c r="H1037" s="10">
        <v>165615.31080000001</v>
      </c>
      <c r="I1037" s="2" t="s">
        <v>18</v>
      </c>
      <c r="J1037" s="10">
        <v>82109.828902641602</v>
      </c>
    </row>
    <row r="1038" spans="1:10">
      <c r="A1038" s="5">
        <v>45769</v>
      </c>
      <c r="B1038" s="2">
        <v>29</v>
      </c>
      <c r="C1038" s="9">
        <v>10.74</v>
      </c>
      <c r="E1038" s="10">
        <v>15339.44</v>
      </c>
      <c r="F1038" s="10">
        <v>164745.58560000002</v>
      </c>
      <c r="G1038" s="2">
        <v>0</v>
      </c>
      <c r="H1038" s="10">
        <v>164745.58560000002</v>
      </c>
      <c r="I1038" s="2" t="s">
        <v>18</v>
      </c>
      <c r="J1038" s="10">
        <v>84414.576640593252</v>
      </c>
    </row>
    <row r="1039" spans="1:10">
      <c r="A1039" s="5">
        <v>45769</v>
      </c>
      <c r="B1039" s="2">
        <v>30</v>
      </c>
      <c r="C1039" s="9">
        <v>10.74</v>
      </c>
      <c r="E1039" s="10">
        <v>15262</v>
      </c>
      <c r="F1039" s="10">
        <v>163913.88</v>
      </c>
      <c r="G1039" s="2">
        <v>0</v>
      </c>
      <c r="H1039" s="10">
        <v>163913.88</v>
      </c>
      <c r="I1039" s="2" t="s">
        <v>18</v>
      </c>
      <c r="J1039" s="10">
        <v>91225.540493729495</v>
      </c>
    </row>
    <row r="1040" spans="1:10">
      <c r="A1040" s="5">
        <v>45769</v>
      </c>
      <c r="B1040" s="2">
        <v>31</v>
      </c>
      <c r="C1040" s="9">
        <v>10.74</v>
      </c>
      <c r="E1040" s="10">
        <v>15223.16</v>
      </c>
      <c r="F1040" s="10">
        <v>163496.7384</v>
      </c>
      <c r="G1040" s="2">
        <v>0</v>
      </c>
      <c r="H1040" s="10">
        <v>163496.7384</v>
      </c>
      <c r="I1040" s="2" t="s">
        <v>18</v>
      </c>
      <c r="J1040" s="10">
        <v>89408.668314698152</v>
      </c>
    </row>
    <row r="1041" spans="1:10">
      <c r="A1041" s="5">
        <v>45769</v>
      </c>
      <c r="B1041" s="2">
        <v>32</v>
      </c>
      <c r="C1041" s="9">
        <v>10.74</v>
      </c>
      <c r="E1041" s="10">
        <v>15467.13</v>
      </c>
      <c r="F1041" s="10">
        <v>166116.9762</v>
      </c>
      <c r="G1041" s="2">
        <v>0</v>
      </c>
      <c r="H1041" s="10">
        <v>166116.9762</v>
      </c>
      <c r="I1041" s="2" t="s">
        <v>18</v>
      </c>
      <c r="J1041" s="10">
        <v>68634.754507238787</v>
      </c>
    </row>
    <row r="1042" spans="1:10">
      <c r="A1042" s="5">
        <v>45769</v>
      </c>
      <c r="B1042" s="2">
        <v>33</v>
      </c>
      <c r="C1042" s="9">
        <v>10.74</v>
      </c>
      <c r="E1042" s="10">
        <v>15914.94</v>
      </c>
      <c r="F1042" s="10">
        <v>170926.45560000002</v>
      </c>
      <c r="G1042" s="2">
        <v>0</v>
      </c>
      <c r="H1042" s="10">
        <v>170926.45560000002</v>
      </c>
      <c r="I1042" s="2" t="s">
        <v>18</v>
      </c>
      <c r="J1042" s="10">
        <v>58058.088078094312</v>
      </c>
    </row>
    <row r="1043" spans="1:10">
      <c r="A1043" s="5">
        <v>45769</v>
      </c>
      <c r="B1043" s="2">
        <v>34</v>
      </c>
      <c r="C1043" s="9">
        <v>10.74</v>
      </c>
      <c r="E1043" s="10">
        <v>16410.349999999999</v>
      </c>
      <c r="F1043" s="10">
        <v>176247.15899999999</v>
      </c>
      <c r="G1043" s="2">
        <v>0</v>
      </c>
      <c r="H1043" s="10">
        <v>176247.15899999999</v>
      </c>
      <c r="I1043" s="2" t="s">
        <v>18</v>
      </c>
      <c r="J1043" s="10">
        <v>79347.933536743134</v>
      </c>
    </row>
    <row r="1044" spans="1:10">
      <c r="A1044" s="5">
        <v>45769</v>
      </c>
      <c r="B1044" s="2">
        <v>35</v>
      </c>
      <c r="C1044" s="9">
        <v>10.74</v>
      </c>
      <c r="E1044" s="10">
        <v>16939.45</v>
      </c>
      <c r="F1044" s="10">
        <v>181929.693</v>
      </c>
      <c r="G1044" s="2">
        <v>0</v>
      </c>
      <c r="H1044" s="10">
        <v>181929.693</v>
      </c>
      <c r="I1044" s="2" t="s">
        <v>18</v>
      </c>
      <c r="J1044" s="10">
        <v>111870.88414244569</v>
      </c>
    </row>
    <row r="1045" spans="1:10">
      <c r="A1045" s="5">
        <v>45769</v>
      </c>
      <c r="B1045" s="2">
        <v>36</v>
      </c>
      <c r="C1045" s="9">
        <v>10.74</v>
      </c>
      <c r="E1045" s="10">
        <v>17267.78</v>
      </c>
      <c r="F1045" s="10">
        <v>185455.9572</v>
      </c>
      <c r="G1045" s="2">
        <v>0</v>
      </c>
      <c r="H1045" s="10">
        <v>185455.9572</v>
      </c>
      <c r="I1045" s="2" t="s">
        <v>18</v>
      </c>
      <c r="J1045" s="10">
        <v>121863.94657142003</v>
      </c>
    </row>
    <row r="1046" spans="1:10">
      <c r="A1046" s="5">
        <v>45769</v>
      </c>
      <c r="B1046" s="2">
        <v>37</v>
      </c>
      <c r="C1046" s="9">
        <v>10.74</v>
      </c>
      <c r="E1046" s="10">
        <v>17428.55</v>
      </c>
      <c r="F1046" s="10">
        <v>187182.62700000001</v>
      </c>
      <c r="G1046" s="2">
        <v>0</v>
      </c>
      <c r="H1046" s="10">
        <v>187182.62700000001</v>
      </c>
      <c r="I1046" s="2" t="s">
        <v>18</v>
      </c>
      <c r="J1046" s="10">
        <v>154001.34454832194</v>
      </c>
    </row>
    <row r="1047" spans="1:10">
      <c r="A1047" s="5">
        <v>45769</v>
      </c>
      <c r="B1047" s="2">
        <v>38</v>
      </c>
      <c r="C1047" s="9">
        <v>10.74</v>
      </c>
      <c r="E1047" s="10">
        <v>17367.02</v>
      </c>
      <c r="F1047" s="10">
        <v>186521.7948</v>
      </c>
      <c r="G1047" s="2">
        <v>0</v>
      </c>
      <c r="H1047" s="10">
        <v>186521.7948</v>
      </c>
      <c r="I1047" s="2" t="s">
        <v>18</v>
      </c>
      <c r="J1047" s="10">
        <v>135561.1569021891</v>
      </c>
    </row>
    <row r="1048" spans="1:10">
      <c r="A1048" s="5">
        <v>45769</v>
      </c>
      <c r="B1048" s="2">
        <v>39</v>
      </c>
      <c r="C1048" s="9">
        <v>10.74</v>
      </c>
      <c r="E1048" s="10">
        <v>17305.25</v>
      </c>
      <c r="F1048" s="10">
        <v>185858.38500000001</v>
      </c>
      <c r="G1048" s="2">
        <v>0</v>
      </c>
      <c r="H1048" s="10">
        <v>185858.38500000001</v>
      </c>
      <c r="I1048" s="2" t="s">
        <v>18</v>
      </c>
      <c r="J1048" s="10">
        <v>131733.38604485733</v>
      </c>
    </row>
    <row r="1049" spans="1:10">
      <c r="A1049" s="5">
        <v>45769</v>
      </c>
      <c r="B1049" s="2">
        <v>40</v>
      </c>
      <c r="C1049" s="9">
        <v>10.74</v>
      </c>
      <c r="E1049" s="10">
        <v>17134.54</v>
      </c>
      <c r="F1049" s="10">
        <v>184024.9596</v>
      </c>
      <c r="G1049" s="2">
        <v>0</v>
      </c>
      <c r="H1049" s="10">
        <v>184024.9596</v>
      </c>
      <c r="I1049" s="2" t="s">
        <v>18</v>
      </c>
      <c r="J1049" s="10">
        <v>154204.67132079857</v>
      </c>
    </row>
    <row r="1050" spans="1:10">
      <c r="A1050" s="5">
        <v>45769</v>
      </c>
      <c r="B1050" s="2">
        <v>41</v>
      </c>
      <c r="C1050" s="9">
        <v>10.74</v>
      </c>
      <c r="E1050" s="10">
        <v>16998.62</v>
      </c>
      <c r="F1050" s="10">
        <v>182565.17879999999</v>
      </c>
      <c r="G1050" s="2">
        <v>0</v>
      </c>
      <c r="H1050" s="10">
        <v>182565.17879999999</v>
      </c>
      <c r="I1050" s="2" t="s">
        <v>18</v>
      </c>
      <c r="J1050" s="10">
        <v>165603.87771178875</v>
      </c>
    </row>
    <row r="1051" spans="1:10">
      <c r="A1051" s="5">
        <v>45769</v>
      </c>
      <c r="B1051" s="2">
        <v>42</v>
      </c>
      <c r="C1051" s="9">
        <v>10.74</v>
      </c>
      <c r="E1051" s="10">
        <v>16808.34</v>
      </c>
      <c r="F1051" s="10">
        <v>180521.5716</v>
      </c>
      <c r="G1051" s="2">
        <v>0</v>
      </c>
      <c r="H1051" s="10">
        <v>180521.5716</v>
      </c>
      <c r="I1051" s="2" t="s">
        <v>18</v>
      </c>
      <c r="J1051" s="10">
        <v>155396.39426621501</v>
      </c>
    </row>
    <row r="1052" spans="1:10">
      <c r="A1052" s="5">
        <v>45769</v>
      </c>
      <c r="B1052" s="2">
        <v>43</v>
      </c>
      <c r="C1052" s="9">
        <v>10.74</v>
      </c>
      <c r="E1052" s="10">
        <v>16316.3</v>
      </c>
      <c r="F1052" s="10">
        <v>175237.06200000001</v>
      </c>
      <c r="G1052" s="2">
        <v>0</v>
      </c>
      <c r="H1052" s="10">
        <v>175237.06200000001</v>
      </c>
      <c r="I1052" s="2" t="s">
        <v>18</v>
      </c>
      <c r="J1052" s="10">
        <v>139542.44327315153</v>
      </c>
    </row>
    <row r="1053" spans="1:10">
      <c r="A1053" s="5">
        <v>45769</v>
      </c>
      <c r="B1053" s="2">
        <v>44</v>
      </c>
      <c r="C1053" s="9">
        <v>10.74</v>
      </c>
      <c r="E1053" s="10">
        <v>15548.61</v>
      </c>
      <c r="F1053" s="10">
        <v>166992.07140000002</v>
      </c>
      <c r="G1053" s="2">
        <v>0</v>
      </c>
      <c r="H1053" s="10">
        <v>166992.07140000002</v>
      </c>
      <c r="I1053" s="2" t="s">
        <v>18</v>
      </c>
      <c r="J1053" s="10">
        <v>97306.082209284985</v>
      </c>
    </row>
    <row r="1054" spans="1:10">
      <c r="A1054" s="5">
        <v>45769</v>
      </c>
      <c r="B1054" s="2">
        <v>45</v>
      </c>
      <c r="C1054" s="9">
        <v>10.74</v>
      </c>
      <c r="E1054" s="10">
        <v>14732.55</v>
      </c>
      <c r="F1054" s="10">
        <v>158227.587</v>
      </c>
      <c r="G1054" s="2">
        <v>0</v>
      </c>
      <c r="H1054" s="10">
        <v>158227.587</v>
      </c>
      <c r="I1054" s="2" t="s">
        <v>18</v>
      </c>
      <c r="J1054" s="10">
        <v>79324.267080028483</v>
      </c>
    </row>
    <row r="1055" spans="1:10">
      <c r="A1055" s="5">
        <v>45769</v>
      </c>
      <c r="B1055" s="2">
        <v>46</v>
      </c>
      <c r="C1055" s="9">
        <v>10.74</v>
      </c>
      <c r="E1055" s="10">
        <v>13912.9</v>
      </c>
      <c r="F1055" s="10">
        <v>149424.546</v>
      </c>
      <c r="G1055" s="2">
        <v>0</v>
      </c>
      <c r="H1055" s="10">
        <v>149424.546</v>
      </c>
      <c r="I1055" s="2" t="s">
        <v>18</v>
      </c>
      <c r="J1055" s="10">
        <v>68447.74829158753</v>
      </c>
    </row>
    <row r="1056" spans="1:10">
      <c r="A1056" s="5">
        <v>45769</v>
      </c>
      <c r="B1056" s="2">
        <v>47</v>
      </c>
      <c r="C1056" s="9">
        <v>10.74</v>
      </c>
      <c r="E1056" s="10">
        <v>13146.43</v>
      </c>
      <c r="F1056" s="10">
        <v>141192.65820000001</v>
      </c>
      <c r="G1056" s="2">
        <v>0</v>
      </c>
      <c r="H1056" s="10">
        <v>141192.65820000001</v>
      </c>
      <c r="I1056" s="2" t="s">
        <v>18</v>
      </c>
      <c r="J1056" s="10">
        <v>62625.227301315717</v>
      </c>
    </row>
    <row r="1057" spans="1:10">
      <c r="A1057" s="5">
        <v>45769</v>
      </c>
      <c r="B1057" s="2">
        <v>48</v>
      </c>
      <c r="C1057" s="9">
        <v>10.74</v>
      </c>
      <c r="E1057" s="10">
        <v>12715.62</v>
      </c>
      <c r="F1057" s="10">
        <v>136565.75880000001</v>
      </c>
      <c r="G1057" s="2">
        <v>0</v>
      </c>
      <c r="H1057" s="10">
        <v>136565.75880000001</v>
      </c>
      <c r="I1057" s="2" t="s">
        <v>18</v>
      </c>
      <c r="J1057" s="10">
        <v>58487.948690386373</v>
      </c>
    </row>
    <row r="1058" spans="1:10">
      <c r="A1058" s="5">
        <v>45770</v>
      </c>
      <c r="B1058" s="2">
        <v>1</v>
      </c>
      <c r="C1058" s="9">
        <v>10.74</v>
      </c>
      <c r="E1058" s="10">
        <v>12453.38</v>
      </c>
      <c r="F1058" s="10">
        <v>133749.30119999999</v>
      </c>
      <c r="G1058" s="2">
        <v>0</v>
      </c>
      <c r="H1058" s="10">
        <v>133749.30119999999</v>
      </c>
      <c r="I1058" s="2" t="s">
        <v>18</v>
      </c>
      <c r="J1058" s="10">
        <v>63233.280707941383</v>
      </c>
    </row>
    <row r="1059" spans="1:10">
      <c r="A1059" s="5">
        <v>45770</v>
      </c>
      <c r="B1059" s="2">
        <v>2</v>
      </c>
      <c r="C1059" s="9">
        <v>10.74</v>
      </c>
      <c r="E1059" s="10">
        <v>12232.67</v>
      </c>
      <c r="F1059" s="10">
        <v>131378.87580000001</v>
      </c>
      <c r="G1059" s="2">
        <v>0</v>
      </c>
      <c r="H1059" s="10">
        <v>131378.87580000001</v>
      </c>
      <c r="I1059" s="2" t="s">
        <v>18</v>
      </c>
      <c r="J1059" s="10">
        <v>41026.617621522302</v>
      </c>
    </row>
    <row r="1060" spans="1:10">
      <c r="A1060" s="5">
        <v>45770</v>
      </c>
      <c r="B1060" s="2">
        <v>3</v>
      </c>
      <c r="C1060" s="9">
        <v>10.74</v>
      </c>
      <c r="E1060" s="10">
        <v>12267.48</v>
      </c>
      <c r="F1060" s="10">
        <v>131752.7352</v>
      </c>
      <c r="G1060" s="2">
        <v>0</v>
      </c>
      <c r="H1060" s="10">
        <v>131752.7352</v>
      </c>
      <c r="I1060" s="2" t="s">
        <v>18</v>
      </c>
      <c r="J1060" s="10">
        <v>35170.177798851146</v>
      </c>
    </row>
    <row r="1061" spans="1:10">
      <c r="A1061" s="5">
        <v>45770</v>
      </c>
      <c r="B1061" s="2">
        <v>4</v>
      </c>
      <c r="C1061" s="9">
        <v>10.74</v>
      </c>
      <c r="E1061" s="10">
        <v>12243.81</v>
      </c>
      <c r="F1061" s="10">
        <v>131498.51939999999</v>
      </c>
      <c r="G1061" s="2">
        <v>0</v>
      </c>
      <c r="H1061" s="10">
        <v>131498.51939999999</v>
      </c>
      <c r="I1061" s="2" t="s">
        <v>18</v>
      </c>
      <c r="J1061" s="10">
        <v>23903.54710085132</v>
      </c>
    </row>
    <row r="1062" spans="1:10">
      <c r="A1062" s="5">
        <v>45770</v>
      </c>
      <c r="B1062" s="2">
        <v>5</v>
      </c>
      <c r="C1062" s="9">
        <v>10.74</v>
      </c>
      <c r="E1062" s="10">
        <v>12071.73</v>
      </c>
      <c r="F1062" s="10">
        <v>129650.3802</v>
      </c>
      <c r="G1062" s="2">
        <v>0</v>
      </c>
      <c r="H1062" s="10">
        <v>129650.3802</v>
      </c>
      <c r="I1062" s="2" t="s">
        <v>18</v>
      </c>
      <c r="J1062" s="10">
        <v>31747.249326799421</v>
      </c>
    </row>
    <row r="1063" spans="1:10">
      <c r="A1063" s="5">
        <v>45770</v>
      </c>
      <c r="B1063" s="2">
        <v>6</v>
      </c>
      <c r="C1063" s="9">
        <v>10.74</v>
      </c>
      <c r="E1063" s="10">
        <v>11884.57</v>
      </c>
      <c r="F1063" s="10">
        <v>127640.2818</v>
      </c>
      <c r="G1063" s="2">
        <v>0</v>
      </c>
      <c r="H1063" s="10">
        <v>127640.2818</v>
      </c>
      <c r="I1063" s="2" t="s">
        <v>18</v>
      </c>
      <c r="J1063" s="10">
        <v>68582.425848233892</v>
      </c>
    </row>
    <row r="1064" spans="1:10">
      <c r="A1064" s="5">
        <v>45770</v>
      </c>
      <c r="B1064" s="2">
        <v>7</v>
      </c>
      <c r="C1064" s="9">
        <v>10.74</v>
      </c>
      <c r="E1064" s="10">
        <v>11633.96</v>
      </c>
      <c r="F1064" s="10">
        <v>124948.7304</v>
      </c>
      <c r="G1064" s="2">
        <v>0</v>
      </c>
      <c r="H1064" s="10">
        <v>124948.7304</v>
      </c>
      <c r="I1064" s="2" t="s">
        <v>18</v>
      </c>
      <c r="J1064" s="10">
        <v>67296.673692520562</v>
      </c>
    </row>
    <row r="1065" spans="1:10">
      <c r="A1065" s="5">
        <v>45770</v>
      </c>
      <c r="B1065" s="2">
        <v>8</v>
      </c>
      <c r="C1065" s="9">
        <v>10.74</v>
      </c>
      <c r="E1065" s="10">
        <v>11534.89</v>
      </c>
      <c r="F1065" s="10">
        <v>123884.71859999999</v>
      </c>
      <c r="G1065" s="2">
        <v>0</v>
      </c>
      <c r="H1065" s="10">
        <v>123884.71859999999</v>
      </c>
      <c r="I1065" s="2" t="s">
        <v>18</v>
      </c>
      <c r="J1065" s="10">
        <v>57138.884471952675</v>
      </c>
    </row>
    <row r="1066" spans="1:10">
      <c r="A1066" s="5">
        <v>45770</v>
      </c>
      <c r="B1066" s="2">
        <v>9</v>
      </c>
      <c r="C1066" s="9">
        <v>10.74</v>
      </c>
      <c r="E1066" s="10">
        <v>11521.13</v>
      </c>
      <c r="F1066" s="10">
        <v>123736.9362</v>
      </c>
      <c r="G1066" s="2">
        <v>0</v>
      </c>
      <c r="H1066" s="10">
        <v>123736.9362</v>
      </c>
      <c r="I1066" s="2" t="s">
        <v>18</v>
      </c>
      <c r="J1066" s="10">
        <v>45045.306030698877</v>
      </c>
    </row>
    <row r="1067" spans="1:10">
      <c r="A1067" s="5">
        <v>45770</v>
      </c>
      <c r="B1067" s="2">
        <v>10</v>
      </c>
      <c r="C1067" s="9">
        <v>10.74</v>
      </c>
      <c r="E1067" s="10">
        <v>11494.03</v>
      </c>
      <c r="F1067" s="10">
        <v>123445.88220000001</v>
      </c>
      <c r="G1067" s="2">
        <v>0</v>
      </c>
      <c r="H1067" s="10">
        <v>123445.88220000001</v>
      </c>
      <c r="I1067" s="2" t="s">
        <v>18</v>
      </c>
      <c r="J1067" s="10">
        <v>53102.446004683043</v>
      </c>
    </row>
    <row r="1068" spans="1:10">
      <c r="A1068" s="5">
        <v>45770</v>
      </c>
      <c r="B1068" s="2">
        <v>11</v>
      </c>
      <c r="C1068" s="9">
        <v>10.74</v>
      </c>
      <c r="E1068" s="10">
        <v>11744.06</v>
      </c>
      <c r="F1068" s="10">
        <v>126131.2044</v>
      </c>
      <c r="G1068" s="2">
        <v>0</v>
      </c>
      <c r="H1068" s="10">
        <v>126131.2044</v>
      </c>
      <c r="I1068" s="2" t="s">
        <v>18</v>
      </c>
      <c r="J1068" s="10">
        <v>57724.966787145837</v>
      </c>
    </row>
    <row r="1069" spans="1:10">
      <c r="A1069" s="5">
        <v>45770</v>
      </c>
      <c r="B1069" s="2">
        <v>12</v>
      </c>
      <c r="C1069" s="9">
        <v>10.74</v>
      </c>
      <c r="E1069" s="10">
        <v>12223.63</v>
      </c>
      <c r="F1069" s="10">
        <v>131281.7862</v>
      </c>
      <c r="G1069" s="2">
        <v>0</v>
      </c>
      <c r="H1069" s="10">
        <v>131281.7862</v>
      </c>
      <c r="I1069" s="2" t="s">
        <v>18</v>
      </c>
      <c r="J1069" s="10">
        <v>62659.882424652074</v>
      </c>
    </row>
    <row r="1070" spans="1:10">
      <c r="A1070" s="5">
        <v>45770</v>
      </c>
      <c r="B1070" s="2">
        <v>13</v>
      </c>
      <c r="C1070" s="9">
        <v>10.74</v>
      </c>
      <c r="E1070" s="10">
        <v>13243.88</v>
      </c>
      <c r="F1070" s="10">
        <v>142239.27119999999</v>
      </c>
      <c r="G1070" s="2">
        <v>0</v>
      </c>
      <c r="H1070" s="10">
        <v>142239.27119999999</v>
      </c>
      <c r="I1070" s="2" t="s">
        <v>18</v>
      </c>
      <c r="J1070" s="10">
        <v>59861.241319215413</v>
      </c>
    </row>
    <row r="1071" spans="1:10">
      <c r="A1071" s="5">
        <v>45770</v>
      </c>
      <c r="B1071" s="2">
        <v>14</v>
      </c>
      <c r="C1071" s="9">
        <v>10.74</v>
      </c>
      <c r="E1071" s="10">
        <v>14243.55</v>
      </c>
      <c r="F1071" s="10">
        <v>152975.72699999998</v>
      </c>
      <c r="G1071" s="2">
        <v>0</v>
      </c>
      <c r="H1071" s="10">
        <v>152975.72699999998</v>
      </c>
      <c r="I1071" s="2" t="s">
        <v>18</v>
      </c>
      <c r="J1071" s="10">
        <v>70232.624245682586</v>
      </c>
    </row>
    <row r="1072" spans="1:10">
      <c r="A1072" s="5">
        <v>45770</v>
      </c>
      <c r="B1072" s="2">
        <v>15</v>
      </c>
      <c r="C1072" s="9">
        <v>10.74</v>
      </c>
      <c r="E1072" s="10">
        <v>15608.73</v>
      </c>
      <c r="F1072" s="10">
        <v>167637.76019999999</v>
      </c>
      <c r="G1072" s="2">
        <v>0</v>
      </c>
      <c r="H1072" s="10">
        <v>167637.76019999999</v>
      </c>
      <c r="I1072" s="2" t="s">
        <v>18</v>
      </c>
      <c r="J1072" s="10">
        <v>61080.047925251303</v>
      </c>
    </row>
    <row r="1073" spans="1:10">
      <c r="A1073" s="5">
        <v>45770</v>
      </c>
      <c r="B1073" s="2">
        <v>16</v>
      </c>
      <c r="C1073" s="9">
        <v>10.74</v>
      </c>
      <c r="E1073" s="10">
        <v>16326.71</v>
      </c>
      <c r="F1073" s="10">
        <v>175348.86539999998</v>
      </c>
      <c r="G1073" s="2">
        <v>0</v>
      </c>
      <c r="H1073" s="10">
        <v>175348.86539999998</v>
      </c>
      <c r="I1073" s="2" t="s">
        <v>18</v>
      </c>
      <c r="J1073" s="10">
        <v>84782.601315615015</v>
      </c>
    </row>
    <row r="1074" spans="1:10">
      <c r="A1074" s="5">
        <v>45770</v>
      </c>
      <c r="B1074" s="2">
        <v>17</v>
      </c>
      <c r="C1074" s="9">
        <v>10.74</v>
      </c>
      <c r="E1074" s="10">
        <v>16981.43</v>
      </c>
      <c r="F1074" s="10">
        <v>182380.5582</v>
      </c>
      <c r="G1074" s="2">
        <v>0</v>
      </c>
      <c r="H1074" s="10">
        <v>182380.5582</v>
      </c>
      <c r="I1074" s="2" t="s">
        <v>18</v>
      </c>
      <c r="J1074" s="10">
        <v>80558.083892481984</v>
      </c>
    </row>
    <row r="1075" spans="1:10">
      <c r="A1075" s="5">
        <v>45770</v>
      </c>
      <c r="B1075" s="2">
        <v>18</v>
      </c>
      <c r="C1075" s="9">
        <v>10.74</v>
      </c>
      <c r="E1075" s="10">
        <v>16997.48</v>
      </c>
      <c r="F1075" s="10">
        <v>182552.93520000001</v>
      </c>
      <c r="G1075" s="2">
        <v>0</v>
      </c>
      <c r="H1075" s="10">
        <v>182552.93520000001</v>
      </c>
      <c r="I1075" s="2" t="s">
        <v>18</v>
      </c>
      <c r="J1075" s="10">
        <v>81050.184479845615</v>
      </c>
    </row>
    <row r="1076" spans="1:10">
      <c r="A1076" s="5">
        <v>45770</v>
      </c>
      <c r="B1076" s="2">
        <v>19</v>
      </c>
      <c r="C1076" s="9">
        <v>10.74</v>
      </c>
      <c r="E1076" s="10">
        <v>17213.91</v>
      </c>
      <c r="F1076" s="10">
        <v>184877.3934</v>
      </c>
      <c r="G1076" s="2">
        <v>0</v>
      </c>
      <c r="H1076" s="10">
        <v>184877.3934</v>
      </c>
      <c r="I1076" s="2" t="s">
        <v>18</v>
      </c>
      <c r="J1076" s="10">
        <v>74925.586742967716</v>
      </c>
    </row>
    <row r="1077" spans="1:10">
      <c r="A1077" s="5">
        <v>45770</v>
      </c>
      <c r="B1077" s="2">
        <v>20</v>
      </c>
      <c r="C1077" s="9">
        <v>10.74</v>
      </c>
      <c r="E1077" s="10">
        <v>17187.37</v>
      </c>
      <c r="F1077" s="10">
        <v>184592.35379999998</v>
      </c>
      <c r="G1077" s="2">
        <v>0</v>
      </c>
      <c r="H1077" s="10">
        <v>184592.35379999998</v>
      </c>
      <c r="I1077" s="2" t="s">
        <v>18</v>
      </c>
      <c r="J1077" s="10">
        <v>63967.702525607558</v>
      </c>
    </row>
    <row r="1078" spans="1:10">
      <c r="A1078" s="5">
        <v>45770</v>
      </c>
      <c r="B1078" s="2">
        <v>21</v>
      </c>
      <c r="C1078" s="9">
        <v>10.74</v>
      </c>
      <c r="E1078" s="10">
        <v>17069.45</v>
      </c>
      <c r="F1078" s="10">
        <v>183325.89300000001</v>
      </c>
      <c r="G1078" s="2">
        <v>0</v>
      </c>
      <c r="H1078" s="10">
        <v>183325.89300000001</v>
      </c>
      <c r="I1078" s="2" t="s">
        <v>18</v>
      </c>
      <c r="J1078" s="10">
        <v>64201.863674397639</v>
      </c>
    </row>
    <row r="1079" spans="1:10">
      <c r="A1079" s="5">
        <v>45770</v>
      </c>
      <c r="B1079" s="2">
        <v>22</v>
      </c>
      <c r="C1079" s="9">
        <v>10.74</v>
      </c>
      <c r="E1079" s="10">
        <v>17007.349999999999</v>
      </c>
      <c r="F1079" s="10">
        <v>182658.93899999998</v>
      </c>
      <c r="G1079" s="2">
        <v>0</v>
      </c>
      <c r="H1079" s="10">
        <v>182658.93899999998</v>
      </c>
      <c r="I1079" s="2" t="s">
        <v>18</v>
      </c>
      <c r="J1079" s="10">
        <v>76351.315607401906</v>
      </c>
    </row>
    <row r="1080" spans="1:10">
      <c r="A1080" s="5">
        <v>45770</v>
      </c>
      <c r="B1080" s="2">
        <v>23</v>
      </c>
      <c r="C1080" s="9">
        <v>10.74</v>
      </c>
      <c r="E1080" s="10">
        <v>16958.05</v>
      </c>
      <c r="F1080" s="10">
        <v>182129.45699999999</v>
      </c>
      <c r="G1080" s="2">
        <v>0</v>
      </c>
      <c r="H1080" s="10">
        <v>182129.45699999999</v>
      </c>
      <c r="I1080" s="2" t="s">
        <v>18</v>
      </c>
      <c r="J1080" s="10">
        <v>86143.308881107427</v>
      </c>
    </row>
    <row r="1081" spans="1:10">
      <c r="A1081" s="5">
        <v>45770</v>
      </c>
      <c r="B1081" s="2">
        <v>24</v>
      </c>
      <c r="C1081" s="9">
        <v>10.74</v>
      </c>
      <c r="E1081" s="10">
        <v>16909.150000000001</v>
      </c>
      <c r="F1081" s="10">
        <v>181604.27100000001</v>
      </c>
      <c r="G1081" s="2">
        <v>0</v>
      </c>
      <c r="H1081" s="10">
        <v>181604.27100000001</v>
      </c>
      <c r="I1081" s="2" t="s">
        <v>18</v>
      </c>
      <c r="J1081" s="10">
        <v>84185.723446709831</v>
      </c>
    </row>
    <row r="1082" spans="1:10">
      <c r="A1082" s="5">
        <v>45770</v>
      </c>
      <c r="B1082" s="2">
        <v>25</v>
      </c>
      <c r="C1082" s="9">
        <v>10.74</v>
      </c>
      <c r="E1082" s="10">
        <v>16905.18</v>
      </c>
      <c r="F1082" s="10">
        <v>181561.63320000001</v>
      </c>
      <c r="G1082" s="2">
        <v>0</v>
      </c>
      <c r="H1082" s="10">
        <v>181561.63320000001</v>
      </c>
      <c r="I1082" s="2" t="s">
        <v>18</v>
      </c>
      <c r="J1082" s="10">
        <v>84629.383874632957</v>
      </c>
    </row>
    <row r="1083" spans="1:10">
      <c r="A1083" s="5">
        <v>45770</v>
      </c>
      <c r="B1083" s="2">
        <v>26</v>
      </c>
      <c r="C1083" s="9">
        <v>10.74</v>
      </c>
      <c r="E1083" s="10">
        <v>16863.46</v>
      </c>
      <c r="F1083" s="10">
        <v>181113.56039999999</v>
      </c>
      <c r="G1083" s="2">
        <v>0</v>
      </c>
      <c r="H1083" s="10">
        <v>181113.56039999999</v>
      </c>
      <c r="I1083" s="2" t="s">
        <v>18</v>
      </c>
      <c r="J1083" s="10">
        <v>73475.89612978496</v>
      </c>
    </row>
    <row r="1084" spans="1:10">
      <c r="A1084" s="5">
        <v>45770</v>
      </c>
      <c r="B1084" s="2">
        <v>27</v>
      </c>
      <c r="C1084" s="9">
        <v>10.74</v>
      </c>
      <c r="E1084" s="10">
        <v>16796.77</v>
      </c>
      <c r="F1084" s="10">
        <v>180397.30980000002</v>
      </c>
      <c r="G1084" s="2">
        <v>0</v>
      </c>
      <c r="H1084" s="10">
        <v>180397.30980000002</v>
      </c>
      <c r="I1084" s="2" t="s">
        <v>18</v>
      </c>
      <c r="J1084" s="10">
        <v>75272.255988272169</v>
      </c>
    </row>
    <row r="1085" spans="1:10">
      <c r="A1085" s="5">
        <v>45770</v>
      </c>
      <c r="B1085" s="2">
        <v>28</v>
      </c>
      <c r="C1085" s="9">
        <v>10.74</v>
      </c>
      <c r="E1085" s="10">
        <v>16645.419999999998</v>
      </c>
      <c r="F1085" s="10">
        <v>178771.81079999998</v>
      </c>
      <c r="G1085" s="2">
        <v>0</v>
      </c>
      <c r="H1085" s="10">
        <v>178771.81079999998</v>
      </c>
      <c r="I1085" s="2" t="s">
        <v>18</v>
      </c>
      <c r="J1085" s="10">
        <v>106108.63091677777</v>
      </c>
    </row>
    <row r="1086" spans="1:10">
      <c r="A1086" s="5">
        <v>45770</v>
      </c>
      <c r="B1086" s="2">
        <v>29</v>
      </c>
      <c r="C1086" s="9">
        <v>10.74</v>
      </c>
      <c r="E1086" s="10">
        <v>16470.689999999999</v>
      </c>
      <c r="F1086" s="10">
        <v>176895.21059999999</v>
      </c>
      <c r="G1086" s="2">
        <v>0</v>
      </c>
      <c r="H1086" s="10">
        <v>176895.21059999999</v>
      </c>
      <c r="I1086" s="2" t="s">
        <v>18</v>
      </c>
      <c r="J1086" s="10">
        <v>88642.630833908814</v>
      </c>
    </row>
    <row r="1087" spans="1:10">
      <c r="A1087" s="5">
        <v>45770</v>
      </c>
      <c r="B1087" s="2">
        <v>30</v>
      </c>
      <c r="C1087" s="9">
        <v>10.74</v>
      </c>
      <c r="E1087" s="10">
        <v>16533.04</v>
      </c>
      <c r="F1087" s="10">
        <v>177564.84960000002</v>
      </c>
      <c r="G1087" s="2">
        <v>0</v>
      </c>
      <c r="H1087" s="10">
        <v>177564.84960000002</v>
      </c>
      <c r="I1087" s="2" t="s">
        <v>18</v>
      </c>
      <c r="J1087" s="10">
        <v>85570.003458340085</v>
      </c>
    </row>
    <row r="1088" spans="1:10">
      <c r="A1088" s="5">
        <v>45770</v>
      </c>
      <c r="B1088" s="2">
        <v>31</v>
      </c>
      <c r="C1088" s="9">
        <v>10.74</v>
      </c>
      <c r="E1088" s="10">
        <v>16467.05</v>
      </c>
      <c r="F1088" s="10">
        <v>176856.117</v>
      </c>
      <c r="G1088" s="2">
        <v>0</v>
      </c>
      <c r="H1088" s="10">
        <v>176856.117</v>
      </c>
      <c r="I1088" s="2" t="s">
        <v>18</v>
      </c>
      <c r="J1088" s="10">
        <v>70986.888077646887</v>
      </c>
    </row>
    <row r="1089" spans="1:10">
      <c r="A1089" s="5">
        <v>45770</v>
      </c>
      <c r="B1089" s="2">
        <v>32</v>
      </c>
      <c r="C1089" s="9">
        <v>10.74</v>
      </c>
      <c r="E1089" s="10">
        <v>16715.240000000002</v>
      </c>
      <c r="F1089" s="10">
        <v>179521.67760000002</v>
      </c>
      <c r="G1089" s="2">
        <v>0</v>
      </c>
      <c r="H1089" s="10">
        <v>179521.67760000002</v>
      </c>
      <c r="I1089" s="2" t="s">
        <v>18</v>
      </c>
      <c r="J1089" s="10">
        <v>92097.446917383902</v>
      </c>
    </row>
    <row r="1090" spans="1:10">
      <c r="A1090" s="5">
        <v>45770</v>
      </c>
      <c r="B1090" s="2">
        <v>33</v>
      </c>
      <c r="C1090" s="9">
        <v>10.74</v>
      </c>
      <c r="E1090" s="10">
        <v>16946.990000000002</v>
      </c>
      <c r="F1090" s="10">
        <v>182010.67260000002</v>
      </c>
      <c r="G1090" s="2">
        <v>0</v>
      </c>
      <c r="H1090" s="10">
        <v>182010.67260000002</v>
      </c>
      <c r="I1090" s="2" t="s">
        <v>18</v>
      </c>
      <c r="J1090" s="10">
        <v>117075.56166015778</v>
      </c>
    </row>
    <row r="1091" spans="1:10">
      <c r="A1091" s="5">
        <v>45770</v>
      </c>
      <c r="B1091" s="2">
        <v>34</v>
      </c>
      <c r="C1091" s="9">
        <v>10.74</v>
      </c>
      <c r="E1091" s="10">
        <v>17358.689999999999</v>
      </c>
      <c r="F1091" s="10">
        <v>186432.33059999999</v>
      </c>
      <c r="G1091" s="2">
        <v>0</v>
      </c>
      <c r="H1091" s="10">
        <v>186432.33059999999</v>
      </c>
      <c r="I1091" s="2" t="s">
        <v>18</v>
      </c>
      <c r="J1091" s="10">
        <v>99502.198845055333</v>
      </c>
    </row>
    <row r="1092" spans="1:10">
      <c r="A1092" s="5">
        <v>45770</v>
      </c>
      <c r="B1092" s="2">
        <v>35</v>
      </c>
      <c r="C1092" s="9">
        <v>10.74</v>
      </c>
      <c r="E1092" s="10">
        <v>17684.240000000002</v>
      </c>
      <c r="F1092" s="10">
        <v>189928.73760000002</v>
      </c>
      <c r="G1092" s="2">
        <v>0</v>
      </c>
      <c r="H1092" s="10">
        <v>189928.73760000002</v>
      </c>
      <c r="I1092" s="2" t="s">
        <v>18</v>
      </c>
      <c r="J1092" s="10">
        <v>114982.57153765528</v>
      </c>
    </row>
    <row r="1093" spans="1:10">
      <c r="A1093" s="5">
        <v>45770</v>
      </c>
      <c r="B1093" s="2">
        <v>36</v>
      </c>
      <c r="C1093" s="9">
        <v>10.74</v>
      </c>
      <c r="E1093" s="10">
        <v>17881.32</v>
      </c>
      <c r="F1093" s="10">
        <v>192045.3768</v>
      </c>
      <c r="G1093" s="2">
        <v>0</v>
      </c>
      <c r="H1093" s="10">
        <v>192045.3768</v>
      </c>
      <c r="I1093" s="2" t="s">
        <v>18</v>
      </c>
      <c r="J1093" s="10">
        <v>163363.63505526423</v>
      </c>
    </row>
    <row r="1094" spans="1:10">
      <c r="A1094" s="5">
        <v>45770</v>
      </c>
      <c r="B1094" s="2">
        <v>37</v>
      </c>
      <c r="C1094" s="9">
        <v>10.74</v>
      </c>
      <c r="E1094" s="10">
        <v>17951.11</v>
      </c>
      <c r="F1094" s="10">
        <v>192794.92140000002</v>
      </c>
      <c r="G1094" s="2">
        <v>0</v>
      </c>
      <c r="H1094" s="10">
        <v>192794.92140000002</v>
      </c>
      <c r="I1094" s="2" t="s">
        <v>18</v>
      </c>
      <c r="J1094" s="10">
        <v>197801.77770897813</v>
      </c>
    </row>
    <row r="1095" spans="1:10">
      <c r="A1095" s="5">
        <v>45770</v>
      </c>
      <c r="B1095" s="2">
        <v>38</v>
      </c>
      <c r="C1095" s="9">
        <v>10.74</v>
      </c>
      <c r="E1095" s="10">
        <v>17867.310000000001</v>
      </c>
      <c r="F1095" s="10">
        <v>191894.9094</v>
      </c>
      <c r="G1095" s="2">
        <v>0</v>
      </c>
      <c r="H1095" s="10">
        <v>191894.9094</v>
      </c>
      <c r="I1095" s="2" t="s">
        <v>18</v>
      </c>
      <c r="J1095" s="10">
        <v>183124.97205657489</v>
      </c>
    </row>
    <row r="1096" spans="1:10">
      <c r="A1096" s="5">
        <v>45770</v>
      </c>
      <c r="B1096" s="2">
        <v>39</v>
      </c>
      <c r="C1096" s="9">
        <v>10.74</v>
      </c>
      <c r="E1096" s="10">
        <v>17747.689999999999</v>
      </c>
      <c r="F1096" s="10">
        <v>190610.1906</v>
      </c>
      <c r="G1096" s="2">
        <v>0</v>
      </c>
      <c r="H1096" s="10">
        <v>190610.1906</v>
      </c>
      <c r="I1096" s="2" t="s">
        <v>18</v>
      </c>
      <c r="J1096" s="10">
        <v>181383.77521480306</v>
      </c>
    </row>
    <row r="1097" spans="1:10">
      <c r="A1097" s="5">
        <v>45770</v>
      </c>
      <c r="B1097" s="2">
        <v>40</v>
      </c>
      <c r="C1097" s="9">
        <v>10.74</v>
      </c>
      <c r="E1097" s="10">
        <v>17458.59</v>
      </c>
      <c r="F1097" s="10">
        <v>187505.25659999999</v>
      </c>
      <c r="G1097" s="2">
        <v>0</v>
      </c>
      <c r="H1097" s="10">
        <v>187505.25659999999</v>
      </c>
      <c r="I1097" s="2" t="s">
        <v>18</v>
      </c>
      <c r="J1097" s="10">
        <v>175338.42899630929</v>
      </c>
    </row>
    <row r="1098" spans="1:10">
      <c r="A1098" s="5">
        <v>45770</v>
      </c>
      <c r="B1098" s="2">
        <v>41</v>
      </c>
      <c r="C1098" s="9">
        <v>10.74</v>
      </c>
      <c r="E1098" s="10">
        <v>17217.95</v>
      </c>
      <c r="F1098" s="10">
        <v>184920.78300000002</v>
      </c>
      <c r="G1098" s="2">
        <v>0</v>
      </c>
      <c r="H1098" s="10">
        <v>184920.78300000002</v>
      </c>
      <c r="I1098" s="2" t="s">
        <v>18</v>
      </c>
      <c r="J1098" s="10">
        <v>105908.57079112655</v>
      </c>
    </row>
    <row r="1099" spans="1:10">
      <c r="A1099" s="5">
        <v>45770</v>
      </c>
      <c r="B1099" s="2">
        <v>42</v>
      </c>
      <c r="C1099" s="9">
        <v>10.74</v>
      </c>
      <c r="E1099" s="10">
        <v>17117.66</v>
      </c>
      <c r="F1099" s="10">
        <v>183843.6684</v>
      </c>
      <c r="G1099" s="2">
        <v>0</v>
      </c>
      <c r="H1099" s="10">
        <v>183843.6684</v>
      </c>
      <c r="I1099" s="2" t="s">
        <v>18</v>
      </c>
      <c r="J1099" s="10">
        <v>96090.272130273064</v>
      </c>
    </row>
    <row r="1100" spans="1:10">
      <c r="A1100" s="5">
        <v>45770</v>
      </c>
      <c r="B1100" s="2">
        <v>43</v>
      </c>
      <c r="C1100" s="9">
        <v>10.74</v>
      </c>
      <c r="E1100" s="10">
        <v>16609.669999999998</v>
      </c>
      <c r="F1100" s="10">
        <v>178387.85579999999</v>
      </c>
      <c r="G1100" s="2">
        <v>0</v>
      </c>
      <c r="H1100" s="10">
        <v>178387.85579999999</v>
      </c>
      <c r="I1100" s="2" t="s">
        <v>18</v>
      </c>
      <c r="J1100" s="10">
        <v>95711.569203491163</v>
      </c>
    </row>
    <row r="1101" spans="1:10">
      <c r="A1101" s="5">
        <v>45770</v>
      </c>
      <c r="B1101" s="2">
        <v>44</v>
      </c>
      <c r="C1101" s="9">
        <v>10.74</v>
      </c>
      <c r="E1101" s="10">
        <v>15854.66</v>
      </c>
      <c r="F1101" s="10">
        <v>170279.0484</v>
      </c>
      <c r="G1101" s="2">
        <v>0</v>
      </c>
      <c r="H1101" s="10">
        <v>170279.0484</v>
      </c>
      <c r="I1101" s="2" t="s">
        <v>18</v>
      </c>
      <c r="J1101" s="10">
        <v>70616.237965770735</v>
      </c>
    </row>
    <row r="1102" spans="1:10">
      <c r="A1102" s="5">
        <v>45770</v>
      </c>
      <c r="B1102" s="2">
        <v>45</v>
      </c>
      <c r="C1102" s="9">
        <v>10.74</v>
      </c>
      <c r="E1102" s="10">
        <v>14950.28</v>
      </c>
      <c r="F1102" s="10">
        <v>160566.00720000002</v>
      </c>
      <c r="G1102" s="2">
        <v>0</v>
      </c>
      <c r="H1102" s="10">
        <v>160566.00720000002</v>
      </c>
      <c r="I1102" s="2" t="s">
        <v>18</v>
      </c>
      <c r="J1102" s="10">
        <v>69479.072551445628</v>
      </c>
    </row>
    <row r="1103" spans="1:10">
      <c r="A1103" s="5">
        <v>45770</v>
      </c>
      <c r="B1103" s="2">
        <v>46</v>
      </c>
      <c r="C1103" s="9">
        <v>10.74</v>
      </c>
      <c r="E1103" s="10">
        <v>14073.36</v>
      </c>
      <c r="F1103" s="10">
        <v>151147.88640000002</v>
      </c>
      <c r="G1103" s="2">
        <v>0</v>
      </c>
      <c r="H1103" s="10">
        <v>151147.88640000002</v>
      </c>
      <c r="I1103" s="2" t="s">
        <v>18</v>
      </c>
      <c r="J1103" s="10">
        <v>76103.687325843595</v>
      </c>
    </row>
    <row r="1104" spans="1:10">
      <c r="A1104" s="5">
        <v>45770</v>
      </c>
      <c r="B1104" s="2">
        <v>47</v>
      </c>
      <c r="C1104" s="9">
        <v>10.74</v>
      </c>
      <c r="E1104" s="10">
        <v>13318.77</v>
      </c>
      <c r="F1104" s="10">
        <v>143043.58980000002</v>
      </c>
      <c r="G1104" s="2">
        <v>0</v>
      </c>
      <c r="H1104" s="10">
        <v>143043.58980000002</v>
      </c>
      <c r="I1104" s="2" t="s">
        <v>18</v>
      </c>
      <c r="J1104" s="10">
        <v>72995.872944614923</v>
      </c>
    </row>
    <row r="1105" spans="1:10">
      <c r="A1105" s="5">
        <v>45770</v>
      </c>
      <c r="B1105" s="2">
        <v>48</v>
      </c>
      <c r="C1105" s="9">
        <v>10.74</v>
      </c>
      <c r="E1105" s="10">
        <v>12777.67</v>
      </c>
      <c r="F1105" s="10">
        <v>137232.1758</v>
      </c>
      <c r="G1105" s="2">
        <v>0</v>
      </c>
      <c r="H1105" s="10">
        <v>137232.1758</v>
      </c>
      <c r="I1105" s="2" t="s">
        <v>18</v>
      </c>
      <c r="J1105" s="10">
        <v>77885.372831066066</v>
      </c>
    </row>
    <row r="1106" spans="1:10">
      <c r="A1106" s="5">
        <v>45771</v>
      </c>
      <c r="B1106" s="2">
        <v>1</v>
      </c>
      <c r="C1106" s="9">
        <v>10.74</v>
      </c>
      <c r="E1106" s="10">
        <v>12596.01</v>
      </c>
      <c r="F1106" s="10">
        <v>135281.14740000002</v>
      </c>
      <c r="G1106" s="2">
        <v>0</v>
      </c>
      <c r="H1106" s="10">
        <v>135281.14740000002</v>
      </c>
      <c r="I1106" s="2" t="s">
        <v>18</v>
      </c>
      <c r="J1106" s="10">
        <v>70980.114199905132</v>
      </c>
    </row>
    <row r="1107" spans="1:10">
      <c r="A1107" s="5">
        <v>45771</v>
      </c>
      <c r="B1107" s="2">
        <v>2</v>
      </c>
      <c r="C1107" s="9">
        <v>10.74</v>
      </c>
      <c r="E1107" s="10">
        <v>12367.89</v>
      </c>
      <c r="F1107" s="10">
        <v>132831.13860000001</v>
      </c>
      <c r="G1107" s="2">
        <v>0</v>
      </c>
      <c r="H1107" s="10">
        <v>132831.13860000001</v>
      </c>
      <c r="I1107" s="2" t="s">
        <v>18</v>
      </c>
      <c r="J1107" s="10">
        <v>59753.952430044475</v>
      </c>
    </row>
    <row r="1108" spans="1:10">
      <c r="A1108" s="5">
        <v>45771</v>
      </c>
      <c r="B1108" s="2">
        <v>3</v>
      </c>
      <c r="C1108" s="9">
        <v>10.74</v>
      </c>
      <c r="E1108" s="10">
        <v>12202.05</v>
      </c>
      <c r="F1108" s="10">
        <v>131050.01699999999</v>
      </c>
      <c r="G1108" s="2">
        <v>0</v>
      </c>
      <c r="H1108" s="10">
        <v>131050.01699999999</v>
      </c>
      <c r="I1108" s="2" t="s">
        <v>18</v>
      </c>
      <c r="J1108" s="10">
        <v>96149.298976100545</v>
      </c>
    </row>
    <row r="1109" spans="1:10">
      <c r="A1109" s="5">
        <v>45771</v>
      </c>
      <c r="B1109" s="2">
        <v>4</v>
      </c>
      <c r="C1109" s="9">
        <v>10.74</v>
      </c>
      <c r="E1109" s="10">
        <v>12257.67</v>
      </c>
      <c r="F1109" s="10">
        <v>131647.37580000001</v>
      </c>
      <c r="G1109" s="2">
        <v>0</v>
      </c>
      <c r="H1109" s="10">
        <v>131647.37580000001</v>
      </c>
      <c r="I1109" s="2" t="s">
        <v>18</v>
      </c>
      <c r="J1109" s="10">
        <v>102577.17276112444</v>
      </c>
    </row>
    <row r="1110" spans="1:10">
      <c r="A1110" s="5">
        <v>45771</v>
      </c>
      <c r="B1110" s="2">
        <v>5</v>
      </c>
      <c r="C1110" s="9">
        <v>10.74</v>
      </c>
      <c r="E1110" s="10">
        <v>12084.15</v>
      </c>
      <c r="F1110" s="10">
        <v>129783.77099999999</v>
      </c>
      <c r="G1110" s="2">
        <v>0</v>
      </c>
      <c r="H1110" s="10">
        <v>129783.77099999999</v>
      </c>
      <c r="I1110" s="2" t="s">
        <v>18</v>
      </c>
      <c r="J1110" s="10">
        <v>100340.78687515995</v>
      </c>
    </row>
    <row r="1111" spans="1:10">
      <c r="A1111" s="5">
        <v>45771</v>
      </c>
      <c r="B1111" s="2">
        <v>6</v>
      </c>
      <c r="C1111" s="9">
        <v>10.74</v>
      </c>
      <c r="E1111" s="10">
        <v>11859.7</v>
      </c>
      <c r="F1111" s="10">
        <v>127373.17800000001</v>
      </c>
      <c r="G1111" s="2">
        <v>0</v>
      </c>
      <c r="H1111" s="10">
        <v>127373.17800000001</v>
      </c>
      <c r="I1111" s="2" t="s">
        <v>18</v>
      </c>
      <c r="J1111" s="10">
        <v>85081.523337788298</v>
      </c>
    </row>
    <row r="1112" spans="1:10">
      <c r="A1112" s="5">
        <v>45771</v>
      </c>
      <c r="B1112" s="2">
        <v>7</v>
      </c>
      <c r="C1112" s="9">
        <v>10.74</v>
      </c>
      <c r="E1112" s="10">
        <v>11707.76</v>
      </c>
      <c r="F1112" s="10">
        <v>125741.34240000001</v>
      </c>
      <c r="G1112" s="2">
        <v>0</v>
      </c>
      <c r="H1112" s="10">
        <v>125741.34240000001</v>
      </c>
      <c r="I1112" s="2" t="s">
        <v>18</v>
      </c>
      <c r="J1112" s="10">
        <v>89364.850301173254</v>
      </c>
    </row>
    <row r="1113" spans="1:10">
      <c r="A1113" s="5">
        <v>45771</v>
      </c>
      <c r="B1113" s="2">
        <v>8</v>
      </c>
      <c r="C1113" s="9">
        <v>10.74</v>
      </c>
      <c r="E1113" s="10">
        <v>11543.29</v>
      </c>
      <c r="F1113" s="10">
        <v>123974.93460000001</v>
      </c>
      <c r="G1113" s="2">
        <v>0</v>
      </c>
      <c r="H1113" s="10">
        <v>123974.93460000001</v>
      </c>
      <c r="I1113" s="2" t="s">
        <v>18</v>
      </c>
      <c r="J1113" s="10">
        <v>79931.28177325381</v>
      </c>
    </row>
    <row r="1114" spans="1:10">
      <c r="A1114" s="5">
        <v>45771</v>
      </c>
      <c r="B1114" s="2">
        <v>9</v>
      </c>
      <c r="C1114" s="9">
        <v>10.74</v>
      </c>
      <c r="E1114" s="10">
        <v>11536.87</v>
      </c>
      <c r="F1114" s="10">
        <v>123905.98380000002</v>
      </c>
      <c r="G1114" s="2">
        <v>0</v>
      </c>
      <c r="H1114" s="10">
        <v>123905.98380000002</v>
      </c>
      <c r="I1114" s="2" t="s">
        <v>18</v>
      </c>
      <c r="J1114" s="10">
        <v>61907.112630861644</v>
      </c>
    </row>
    <row r="1115" spans="1:10">
      <c r="A1115" s="5">
        <v>45771</v>
      </c>
      <c r="B1115" s="2">
        <v>10</v>
      </c>
      <c r="C1115" s="9">
        <v>10.74</v>
      </c>
      <c r="E1115" s="10">
        <v>11510.86</v>
      </c>
      <c r="F1115" s="10">
        <v>123626.6364</v>
      </c>
      <c r="G1115" s="2">
        <v>0</v>
      </c>
      <c r="H1115" s="10">
        <v>123626.6364</v>
      </c>
      <c r="I1115" s="2" t="s">
        <v>18</v>
      </c>
      <c r="J1115" s="10">
        <v>47872.421152104514</v>
      </c>
    </row>
    <row r="1116" spans="1:10">
      <c r="A1116" s="5">
        <v>45771</v>
      </c>
      <c r="B1116" s="2">
        <v>11</v>
      </c>
      <c r="C1116" s="9">
        <v>10.74</v>
      </c>
      <c r="E1116" s="10">
        <v>11801.68</v>
      </c>
      <c r="F1116" s="10">
        <v>126750.0432</v>
      </c>
      <c r="G1116" s="2">
        <v>0</v>
      </c>
      <c r="H1116" s="10">
        <v>126750.0432</v>
      </c>
      <c r="I1116" s="2" t="s">
        <v>18</v>
      </c>
      <c r="J1116" s="10">
        <v>47625.125667757988</v>
      </c>
    </row>
    <row r="1117" spans="1:10">
      <c r="A1117" s="5">
        <v>45771</v>
      </c>
      <c r="B1117" s="2">
        <v>12</v>
      </c>
      <c r="C1117" s="9">
        <v>10.74</v>
      </c>
      <c r="E1117" s="10">
        <v>12142.58</v>
      </c>
      <c r="F1117" s="10">
        <v>130411.3092</v>
      </c>
      <c r="G1117" s="2">
        <v>0</v>
      </c>
      <c r="H1117" s="10">
        <v>130411.3092</v>
      </c>
      <c r="I1117" s="2" t="s">
        <v>18</v>
      </c>
      <c r="J1117" s="10">
        <v>55539.557917212187</v>
      </c>
    </row>
    <row r="1118" spans="1:10">
      <c r="A1118" s="5">
        <v>45771</v>
      </c>
      <c r="B1118" s="2">
        <v>13</v>
      </c>
      <c r="C1118" s="9">
        <v>10.74</v>
      </c>
      <c r="E1118" s="10">
        <v>13262.28</v>
      </c>
      <c r="F1118" s="10">
        <v>142436.8872</v>
      </c>
      <c r="G1118" s="2">
        <v>0</v>
      </c>
      <c r="H1118" s="10">
        <v>142436.8872</v>
      </c>
      <c r="I1118" s="2" t="s">
        <v>18</v>
      </c>
      <c r="J1118" s="10">
        <v>73711.615851251117</v>
      </c>
    </row>
    <row r="1119" spans="1:10">
      <c r="A1119" s="5">
        <v>45771</v>
      </c>
      <c r="B1119" s="2">
        <v>14</v>
      </c>
      <c r="C1119" s="9">
        <v>10.74</v>
      </c>
      <c r="E1119" s="10">
        <v>14351.95</v>
      </c>
      <c r="F1119" s="10">
        <v>154139.943</v>
      </c>
      <c r="G1119" s="2">
        <v>0</v>
      </c>
      <c r="H1119" s="10">
        <v>154139.943</v>
      </c>
      <c r="I1119" s="2" t="s">
        <v>18</v>
      </c>
      <c r="J1119" s="10">
        <v>101227.72704914719</v>
      </c>
    </row>
    <row r="1120" spans="1:10">
      <c r="A1120" s="5">
        <v>45771</v>
      </c>
      <c r="B1120" s="2">
        <v>15</v>
      </c>
      <c r="C1120" s="9">
        <v>10.74</v>
      </c>
      <c r="E1120" s="10">
        <v>15650.5</v>
      </c>
      <c r="F1120" s="10">
        <v>168086.37</v>
      </c>
      <c r="G1120" s="2">
        <v>0</v>
      </c>
      <c r="H1120" s="10">
        <v>168086.37</v>
      </c>
      <c r="I1120" s="2" t="s">
        <v>18</v>
      </c>
      <c r="J1120" s="10">
        <v>106653.62970543571</v>
      </c>
    </row>
    <row r="1121" spans="1:10">
      <c r="A1121" s="5">
        <v>45771</v>
      </c>
      <c r="B1121" s="2">
        <v>16</v>
      </c>
      <c r="C1121" s="9">
        <v>10.74</v>
      </c>
      <c r="E1121" s="10">
        <v>16404.88</v>
      </c>
      <c r="F1121" s="10">
        <v>176188.4112</v>
      </c>
      <c r="G1121" s="2">
        <v>0</v>
      </c>
      <c r="H1121" s="10">
        <v>176188.4112</v>
      </c>
      <c r="I1121" s="2" t="s">
        <v>18</v>
      </c>
      <c r="J1121" s="10">
        <v>108593.84211008005</v>
      </c>
    </row>
    <row r="1122" spans="1:10">
      <c r="A1122" s="5">
        <v>45771</v>
      </c>
      <c r="B1122" s="2">
        <v>17</v>
      </c>
      <c r="C1122" s="9">
        <v>10.74</v>
      </c>
      <c r="E1122" s="10">
        <v>16924.55</v>
      </c>
      <c r="F1122" s="10">
        <v>181769.66699999999</v>
      </c>
      <c r="G1122" s="2">
        <v>0</v>
      </c>
      <c r="H1122" s="10">
        <v>181769.66699999999</v>
      </c>
      <c r="I1122" s="2" t="s">
        <v>18</v>
      </c>
      <c r="J1122" s="10">
        <v>78360.650618950298</v>
      </c>
    </row>
    <row r="1123" spans="1:10">
      <c r="A1123" s="5">
        <v>45771</v>
      </c>
      <c r="B1123" s="2">
        <v>18</v>
      </c>
      <c r="C1123" s="9">
        <v>10.74</v>
      </c>
      <c r="E1123" s="10">
        <v>17012.59</v>
      </c>
      <c r="F1123" s="10">
        <v>182715.21660000001</v>
      </c>
      <c r="G1123" s="2">
        <v>0</v>
      </c>
      <c r="H1123" s="10">
        <v>182715.21660000001</v>
      </c>
      <c r="I1123" s="2" t="s">
        <v>18</v>
      </c>
      <c r="J1123" s="10">
        <v>80306.483967269305</v>
      </c>
    </row>
    <row r="1124" spans="1:10">
      <c r="A1124" s="5">
        <v>45771</v>
      </c>
      <c r="B1124" s="2">
        <v>19</v>
      </c>
      <c r="C1124" s="9">
        <v>10.74</v>
      </c>
      <c r="E1124" s="10">
        <v>17171.61</v>
      </c>
      <c r="F1124" s="10">
        <v>184423.0914</v>
      </c>
      <c r="G1124" s="2">
        <v>0</v>
      </c>
      <c r="H1124" s="10">
        <v>184423.0914</v>
      </c>
      <c r="I1124" s="2" t="s">
        <v>18</v>
      </c>
      <c r="J1124" s="10">
        <v>90836.415964653323</v>
      </c>
    </row>
    <row r="1125" spans="1:10">
      <c r="A1125" s="5">
        <v>45771</v>
      </c>
      <c r="B1125" s="2">
        <v>20</v>
      </c>
      <c r="C1125" s="9">
        <v>10.74</v>
      </c>
      <c r="E1125" s="10">
        <v>17023.240000000002</v>
      </c>
      <c r="F1125" s="10">
        <v>182829.59760000001</v>
      </c>
      <c r="G1125" s="2">
        <v>0</v>
      </c>
      <c r="H1125" s="10">
        <v>182829.59760000001</v>
      </c>
      <c r="I1125" s="2" t="s">
        <v>18</v>
      </c>
      <c r="J1125" s="10">
        <v>90758.12058198532</v>
      </c>
    </row>
    <row r="1126" spans="1:10">
      <c r="A1126" s="5">
        <v>45771</v>
      </c>
      <c r="B1126" s="2">
        <v>21</v>
      </c>
      <c r="C1126" s="9">
        <v>10.74</v>
      </c>
      <c r="E1126" s="10">
        <v>16849.07</v>
      </c>
      <c r="F1126" s="10">
        <v>180959.01180000001</v>
      </c>
      <c r="G1126" s="2">
        <v>0</v>
      </c>
      <c r="H1126" s="10">
        <v>180959.01180000001</v>
      </c>
      <c r="I1126" s="2" t="s">
        <v>18</v>
      </c>
      <c r="J1126" s="10">
        <v>101740.85593549826</v>
      </c>
    </row>
    <row r="1127" spans="1:10">
      <c r="A1127" s="5">
        <v>45771</v>
      </c>
      <c r="B1127" s="2">
        <v>22</v>
      </c>
      <c r="C1127" s="9">
        <v>10.74</v>
      </c>
      <c r="E1127" s="10">
        <v>16696.689999999999</v>
      </c>
      <c r="F1127" s="10">
        <v>179322.45059999998</v>
      </c>
      <c r="G1127" s="2">
        <v>0</v>
      </c>
      <c r="H1127" s="10">
        <v>179322.45059999998</v>
      </c>
      <c r="I1127" s="2" t="s">
        <v>18</v>
      </c>
      <c r="J1127" s="10">
        <v>81899.356353298688</v>
      </c>
    </row>
    <row r="1128" spans="1:10">
      <c r="A1128" s="5">
        <v>45771</v>
      </c>
      <c r="B1128" s="2">
        <v>23</v>
      </c>
      <c r="C1128" s="9">
        <v>10.74</v>
      </c>
      <c r="E1128" s="10">
        <v>16547.13</v>
      </c>
      <c r="F1128" s="10">
        <v>177716.17620000002</v>
      </c>
      <c r="G1128" s="2">
        <v>0</v>
      </c>
      <c r="H1128" s="10">
        <v>177716.17620000002</v>
      </c>
      <c r="I1128" s="2" t="s">
        <v>18</v>
      </c>
      <c r="J1128" s="10">
        <v>104461.70508598168</v>
      </c>
    </row>
    <row r="1129" spans="1:10">
      <c r="A1129" s="5">
        <v>45771</v>
      </c>
      <c r="B1129" s="2">
        <v>24</v>
      </c>
      <c r="C1129" s="9">
        <v>10.74</v>
      </c>
      <c r="E1129" s="10">
        <v>16357.98</v>
      </c>
      <c r="F1129" s="10">
        <v>175684.7052</v>
      </c>
      <c r="G1129" s="2">
        <v>0</v>
      </c>
      <c r="H1129" s="10">
        <v>175684.7052</v>
      </c>
      <c r="I1129" s="2" t="s">
        <v>18</v>
      </c>
      <c r="J1129" s="10">
        <v>93230.565773912836</v>
      </c>
    </row>
    <row r="1130" spans="1:10">
      <c r="A1130" s="5">
        <v>45771</v>
      </c>
      <c r="B1130" s="2">
        <v>25</v>
      </c>
      <c r="C1130" s="9">
        <v>10.74</v>
      </c>
      <c r="E1130" s="10">
        <v>16250.88</v>
      </c>
      <c r="F1130" s="10">
        <v>174534.45119999998</v>
      </c>
      <c r="G1130" s="2">
        <v>0</v>
      </c>
      <c r="H1130" s="10">
        <v>174534.45119999998</v>
      </c>
      <c r="I1130" s="2" t="s">
        <v>18</v>
      </c>
      <c r="J1130" s="10">
        <v>86086.856155501169</v>
      </c>
    </row>
    <row r="1131" spans="1:10">
      <c r="A1131" s="5">
        <v>45771</v>
      </c>
      <c r="B1131" s="2">
        <v>26</v>
      </c>
      <c r="C1131" s="9">
        <v>10.74</v>
      </c>
      <c r="E1131" s="10">
        <v>16009.33</v>
      </c>
      <c r="F1131" s="10">
        <v>171940.20420000001</v>
      </c>
      <c r="G1131" s="2">
        <v>0</v>
      </c>
      <c r="H1131" s="10">
        <v>171940.20420000001</v>
      </c>
      <c r="I1131" s="2" t="s">
        <v>18</v>
      </c>
      <c r="J1131" s="10">
        <v>91490.253687458724</v>
      </c>
    </row>
    <row r="1132" spans="1:10">
      <c r="A1132" s="5">
        <v>45771</v>
      </c>
      <c r="B1132" s="2">
        <v>27</v>
      </c>
      <c r="C1132" s="9">
        <v>10.74</v>
      </c>
      <c r="E1132" s="10">
        <v>15761.95</v>
      </c>
      <c r="F1132" s="10">
        <v>169283.34300000002</v>
      </c>
      <c r="G1132" s="2">
        <v>0</v>
      </c>
      <c r="H1132" s="10">
        <v>169283.34300000002</v>
      </c>
      <c r="I1132" s="2" t="s">
        <v>18</v>
      </c>
      <c r="J1132" s="10">
        <v>87195.024490421536</v>
      </c>
    </row>
    <row r="1133" spans="1:10">
      <c r="A1133" s="5">
        <v>45771</v>
      </c>
      <c r="B1133" s="2">
        <v>28</v>
      </c>
      <c r="C1133" s="9">
        <v>10.74</v>
      </c>
      <c r="E1133" s="10">
        <v>15466.33</v>
      </c>
      <c r="F1133" s="10">
        <v>166108.3842</v>
      </c>
      <c r="G1133" s="2">
        <v>0</v>
      </c>
      <c r="H1133" s="10">
        <v>166108.3842</v>
      </c>
      <c r="I1133" s="2" t="s">
        <v>18</v>
      </c>
      <c r="J1133" s="10">
        <v>66228.492204755195</v>
      </c>
    </row>
    <row r="1134" spans="1:10">
      <c r="A1134" s="5">
        <v>45771</v>
      </c>
      <c r="B1134" s="2">
        <v>29</v>
      </c>
      <c r="C1134" s="9">
        <v>10.74</v>
      </c>
      <c r="E1134" s="10">
        <v>15348.91</v>
      </c>
      <c r="F1134" s="10">
        <v>164847.2934</v>
      </c>
      <c r="G1134" s="2">
        <v>0</v>
      </c>
      <c r="H1134" s="10">
        <v>164847.2934</v>
      </c>
      <c r="I1134" s="2" t="s">
        <v>18</v>
      </c>
      <c r="J1134" s="10">
        <v>59985.250880815875</v>
      </c>
    </row>
    <row r="1135" spans="1:10">
      <c r="A1135" s="5">
        <v>45771</v>
      </c>
      <c r="B1135" s="2">
        <v>30</v>
      </c>
      <c r="C1135" s="9">
        <v>10.74</v>
      </c>
      <c r="E1135" s="10">
        <v>15203.99</v>
      </c>
      <c r="F1135" s="10">
        <v>163290.85260000001</v>
      </c>
      <c r="G1135" s="2">
        <v>0</v>
      </c>
      <c r="H1135" s="10">
        <v>163290.85260000001</v>
      </c>
      <c r="I1135" s="2" t="s">
        <v>18</v>
      </c>
      <c r="J1135" s="10">
        <v>55085.360457844625</v>
      </c>
    </row>
    <row r="1136" spans="1:10">
      <c r="A1136" s="5">
        <v>45771</v>
      </c>
      <c r="B1136" s="2">
        <v>31</v>
      </c>
      <c r="C1136" s="9">
        <v>10.74</v>
      </c>
      <c r="E1136" s="10">
        <v>15181.89</v>
      </c>
      <c r="F1136" s="10">
        <v>163053.49859999999</v>
      </c>
      <c r="G1136" s="2">
        <v>0</v>
      </c>
      <c r="H1136" s="10">
        <v>163053.49859999999</v>
      </c>
      <c r="I1136" s="2" t="s">
        <v>18</v>
      </c>
      <c r="J1136" s="10">
        <v>39120.702600077122</v>
      </c>
    </row>
    <row r="1137" spans="1:10">
      <c r="A1137" s="5">
        <v>45771</v>
      </c>
      <c r="B1137" s="2">
        <v>32</v>
      </c>
      <c r="C1137" s="9">
        <v>10.74</v>
      </c>
      <c r="E1137" s="10">
        <v>15443.19</v>
      </c>
      <c r="F1137" s="10">
        <v>165859.86060000001</v>
      </c>
      <c r="G1137" s="2">
        <v>0</v>
      </c>
      <c r="H1137" s="10">
        <v>165859.86060000001</v>
      </c>
      <c r="I1137" s="2" t="s">
        <v>18</v>
      </c>
      <c r="J1137" s="10">
        <v>48906.9443301516</v>
      </c>
    </row>
    <row r="1138" spans="1:10">
      <c r="A1138" s="5">
        <v>45771</v>
      </c>
      <c r="B1138" s="2">
        <v>33</v>
      </c>
      <c r="C1138" s="9">
        <v>10.74</v>
      </c>
      <c r="E1138" s="10">
        <v>15790.41</v>
      </c>
      <c r="F1138" s="10">
        <v>169589.00340000002</v>
      </c>
      <c r="G1138" s="2">
        <v>0</v>
      </c>
      <c r="H1138" s="10">
        <v>169589.00340000002</v>
      </c>
      <c r="I1138" s="2" t="s">
        <v>18</v>
      </c>
      <c r="J1138" s="10">
        <v>77288.705143456042</v>
      </c>
    </row>
    <row r="1139" spans="1:10">
      <c r="A1139" s="5">
        <v>45771</v>
      </c>
      <c r="B1139" s="2">
        <v>34</v>
      </c>
      <c r="C1139" s="9">
        <v>10.74</v>
      </c>
      <c r="E1139" s="10">
        <v>16189.67</v>
      </c>
      <c r="F1139" s="10">
        <v>173877.0558</v>
      </c>
      <c r="G1139" s="2">
        <v>0</v>
      </c>
      <c r="H1139" s="10">
        <v>173877.0558</v>
      </c>
      <c r="I1139" s="2" t="s">
        <v>18</v>
      </c>
      <c r="J1139" s="10">
        <v>88338.231029983144</v>
      </c>
    </row>
    <row r="1140" spans="1:10">
      <c r="A1140" s="5">
        <v>45771</v>
      </c>
      <c r="B1140" s="2">
        <v>35</v>
      </c>
      <c r="C1140" s="9">
        <v>10.74</v>
      </c>
      <c r="E1140" s="10">
        <v>16569.259999999998</v>
      </c>
      <c r="F1140" s="10">
        <v>177953.85239999997</v>
      </c>
      <c r="G1140" s="2">
        <v>0</v>
      </c>
      <c r="H1140" s="10">
        <v>177953.85239999997</v>
      </c>
      <c r="I1140" s="2" t="s">
        <v>18</v>
      </c>
      <c r="J1140" s="10">
        <v>117184.30611731173</v>
      </c>
    </row>
    <row r="1141" spans="1:10">
      <c r="A1141" s="5">
        <v>45771</v>
      </c>
      <c r="B1141" s="2">
        <v>36</v>
      </c>
      <c r="C1141" s="9">
        <v>10.74</v>
      </c>
      <c r="E1141" s="10">
        <v>16832.95</v>
      </c>
      <c r="F1141" s="10">
        <v>180785.883</v>
      </c>
      <c r="G1141" s="2">
        <v>0</v>
      </c>
      <c r="H1141" s="10">
        <v>180785.883</v>
      </c>
      <c r="I1141" s="2" t="s">
        <v>18</v>
      </c>
      <c r="J1141" s="10">
        <v>147135.89067453842</v>
      </c>
    </row>
    <row r="1142" spans="1:10">
      <c r="A1142" s="5">
        <v>45771</v>
      </c>
      <c r="B1142" s="2">
        <v>37</v>
      </c>
      <c r="C1142" s="9">
        <v>10.74</v>
      </c>
      <c r="E1142" s="10">
        <v>16973.32</v>
      </c>
      <c r="F1142" s="10">
        <v>182293.45680000001</v>
      </c>
      <c r="G1142" s="2">
        <v>0</v>
      </c>
      <c r="H1142" s="10">
        <v>182293.45680000001</v>
      </c>
      <c r="I1142" s="2" t="s">
        <v>18</v>
      </c>
      <c r="J1142" s="10">
        <v>140059.99977385171</v>
      </c>
    </row>
    <row r="1143" spans="1:10">
      <c r="A1143" s="5">
        <v>45771</v>
      </c>
      <c r="B1143" s="2">
        <v>38</v>
      </c>
      <c r="C1143" s="9">
        <v>10.74</v>
      </c>
      <c r="E1143" s="10">
        <v>16962.900000000001</v>
      </c>
      <c r="F1143" s="10">
        <v>182181.54600000003</v>
      </c>
      <c r="G1143" s="2">
        <v>0</v>
      </c>
      <c r="H1143" s="10">
        <v>182181.54600000003</v>
      </c>
      <c r="I1143" s="2" t="s">
        <v>18</v>
      </c>
      <c r="J1143" s="10">
        <v>169213.39748978213</v>
      </c>
    </row>
    <row r="1144" spans="1:10">
      <c r="A1144" s="5">
        <v>45771</v>
      </c>
      <c r="B1144" s="2">
        <v>39</v>
      </c>
      <c r="C1144" s="9">
        <v>10.74</v>
      </c>
      <c r="E1144" s="10">
        <v>16931.79</v>
      </c>
      <c r="F1144" s="10">
        <v>181847.4246</v>
      </c>
      <c r="G1144" s="2">
        <v>0</v>
      </c>
      <c r="H1144" s="10">
        <v>181847.4246</v>
      </c>
      <c r="I1144" s="2" t="s">
        <v>18</v>
      </c>
      <c r="J1144" s="10">
        <v>183353.57650538633</v>
      </c>
    </row>
    <row r="1145" spans="1:10">
      <c r="A1145" s="5">
        <v>45771</v>
      </c>
      <c r="B1145" s="2">
        <v>40</v>
      </c>
      <c r="C1145" s="9">
        <v>10.74</v>
      </c>
      <c r="E1145" s="10">
        <v>16787.560000000001</v>
      </c>
      <c r="F1145" s="10">
        <v>180298.39440000002</v>
      </c>
      <c r="G1145" s="2">
        <v>0</v>
      </c>
      <c r="H1145" s="10">
        <v>180298.39440000002</v>
      </c>
      <c r="I1145" s="2" t="s">
        <v>18</v>
      </c>
      <c r="J1145" s="10">
        <v>173626.24907435445</v>
      </c>
    </row>
    <row r="1146" spans="1:10">
      <c r="A1146" s="5">
        <v>45771</v>
      </c>
      <c r="B1146" s="2">
        <v>41</v>
      </c>
      <c r="C1146" s="9">
        <v>10.74</v>
      </c>
      <c r="E1146" s="10">
        <v>16683.91</v>
      </c>
      <c r="F1146" s="10">
        <v>179185.19339999999</v>
      </c>
      <c r="G1146" s="2">
        <v>0</v>
      </c>
      <c r="H1146" s="10">
        <v>179185.19339999999</v>
      </c>
      <c r="I1146" s="2" t="s">
        <v>18</v>
      </c>
      <c r="J1146" s="10">
        <v>182860.01441563951</v>
      </c>
    </row>
    <row r="1147" spans="1:10">
      <c r="A1147" s="5">
        <v>45771</v>
      </c>
      <c r="B1147" s="2">
        <v>42</v>
      </c>
      <c r="C1147" s="9">
        <v>10.74</v>
      </c>
      <c r="E1147" s="10">
        <v>16721.169999999998</v>
      </c>
      <c r="F1147" s="10">
        <v>179585.36579999997</v>
      </c>
      <c r="G1147" s="2">
        <v>0</v>
      </c>
      <c r="H1147" s="10">
        <v>179585.36579999997</v>
      </c>
      <c r="I1147" s="2" t="s">
        <v>18</v>
      </c>
      <c r="J1147" s="10">
        <v>190726.11598036421</v>
      </c>
    </row>
    <row r="1148" spans="1:10">
      <c r="A1148" s="5">
        <v>45771</v>
      </c>
      <c r="B1148" s="2">
        <v>43</v>
      </c>
      <c r="C1148" s="9">
        <v>10.74</v>
      </c>
      <c r="E1148" s="10">
        <v>16351.66</v>
      </c>
      <c r="F1148" s="10">
        <v>175616.8284</v>
      </c>
      <c r="G1148" s="2">
        <v>0</v>
      </c>
      <c r="H1148" s="10">
        <v>175616.8284</v>
      </c>
      <c r="I1148" s="2" t="s">
        <v>18</v>
      </c>
      <c r="J1148" s="10">
        <v>181237.90721006261</v>
      </c>
    </row>
    <row r="1149" spans="1:10">
      <c r="A1149" s="5">
        <v>45771</v>
      </c>
      <c r="B1149" s="2">
        <v>44</v>
      </c>
      <c r="C1149" s="9">
        <v>10.74</v>
      </c>
      <c r="E1149" s="10">
        <v>15698.08</v>
      </c>
      <c r="F1149" s="10">
        <v>168597.3792</v>
      </c>
      <c r="G1149" s="2">
        <v>0</v>
      </c>
      <c r="H1149" s="10">
        <v>168597.3792</v>
      </c>
      <c r="I1149" s="2" t="s">
        <v>18</v>
      </c>
      <c r="J1149" s="10">
        <v>150862.83797568807</v>
      </c>
    </row>
    <row r="1150" spans="1:10">
      <c r="A1150" s="5">
        <v>45771</v>
      </c>
      <c r="B1150" s="2">
        <v>45</v>
      </c>
      <c r="C1150" s="9">
        <v>10.74</v>
      </c>
      <c r="E1150" s="10">
        <v>14820.23</v>
      </c>
      <c r="F1150" s="10">
        <v>159169.2702</v>
      </c>
      <c r="G1150" s="2">
        <v>0</v>
      </c>
      <c r="H1150" s="10">
        <v>159169.2702</v>
      </c>
      <c r="I1150" s="2" t="s">
        <v>18</v>
      </c>
      <c r="J1150" s="10">
        <v>164548.38424531737</v>
      </c>
    </row>
    <row r="1151" spans="1:10">
      <c r="A1151" s="5">
        <v>45771</v>
      </c>
      <c r="B1151" s="2">
        <v>46</v>
      </c>
      <c r="C1151" s="9">
        <v>10.74</v>
      </c>
      <c r="E1151" s="10">
        <v>13995.63</v>
      </c>
      <c r="F1151" s="10">
        <v>150313.0662</v>
      </c>
      <c r="G1151" s="2">
        <v>0</v>
      </c>
      <c r="H1151" s="10">
        <v>150313.0662</v>
      </c>
      <c r="I1151" s="2" t="s">
        <v>18</v>
      </c>
      <c r="J1151" s="10">
        <v>136505.29358852669</v>
      </c>
    </row>
    <row r="1152" spans="1:10">
      <c r="A1152" s="5">
        <v>45771</v>
      </c>
      <c r="B1152" s="2">
        <v>47</v>
      </c>
      <c r="C1152" s="9">
        <v>10.74</v>
      </c>
      <c r="E1152" s="10">
        <v>13260.27</v>
      </c>
      <c r="F1152" s="10">
        <v>142415.29980000001</v>
      </c>
      <c r="G1152" s="2">
        <v>0</v>
      </c>
      <c r="H1152" s="10">
        <v>142415.29980000001</v>
      </c>
      <c r="I1152" s="2" t="s">
        <v>18</v>
      </c>
      <c r="J1152" s="10">
        <v>108919.11322255826</v>
      </c>
    </row>
    <row r="1153" spans="1:10">
      <c r="A1153" s="5">
        <v>45771</v>
      </c>
      <c r="B1153" s="2">
        <v>48</v>
      </c>
      <c r="C1153" s="9">
        <v>10.74</v>
      </c>
      <c r="E1153" s="10">
        <v>12820.04</v>
      </c>
      <c r="F1153" s="10">
        <v>137687.22960000002</v>
      </c>
      <c r="G1153" s="2">
        <v>0</v>
      </c>
      <c r="H1153" s="10">
        <v>137687.22960000002</v>
      </c>
      <c r="I1153" s="2" t="s">
        <v>18</v>
      </c>
      <c r="J1153" s="10">
        <v>107495.62330740066</v>
      </c>
    </row>
    <row r="1154" spans="1:10">
      <c r="A1154" s="5">
        <v>45772</v>
      </c>
      <c r="B1154" s="2">
        <v>1</v>
      </c>
      <c r="C1154" s="9">
        <v>10.74</v>
      </c>
      <c r="E1154" s="10">
        <v>12576.89</v>
      </c>
      <c r="F1154" s="10">
        <v>135075.79860000001</v>
      </c>
      <c r="G1154" s="2">
        <v>0</v>
      </c>
      <c r="H1154" s="10">
        <v>135075.79860000001</v>
      </c>
      <c r="I1154" s="2" t="s">
        <v>18</v>
      </c>
      <c r="J1154" s="10">
        <v>94564.154520385709</v>
      </c>
    </row>
    <row r="1155" spans="1:10">
      <c r="A1155" s="5">
        <v>45772</v>
      </c>
      <c r="B1155" s="2">
        <v>2</v>
      </c>
      <c r="C1155" s="9">
        <v>10.74</v>
      </c>
      <c r="E1155" s="10">
        <v>12369.58</v>
      </c>
      <c r="F1155" s="10">
        <v>132849.2892</v>
      </c>
      <c r="G1155" s="2">
        <v>0</v>
      </c>
      <c r="H1155" s="10">
        <v>132849.2892</v>
      </c>
      <c r="I1155" s="2" t="s">
        <v>18</v>
      </c>
      <c r="J1155" s="10">
        <v>82881.390136136411</v>
      </c>
    </row>
    <row r="1156" spans="1:10">
      <c r="A1156" s="5">
        <v>45772</v>
      </c>
      <c r="B1156" s="2">
        <v>3</v>
      </c>
      <c r="C1156" s="9">
        <v>10.74</v>
      </c>
      <c r="E1156" s="10">
        <v>12265.12</v>
      </c>
      <c r="F1156" s="10">
        <v>131727.38880000002</v>
      </c>
      <c r="G1156" s="2">
        <v>0</v>
      </c>
      <c r="H1156" s="10">
        <v>131727.38880000002</v>
      </c>
      <c r="I1156" s="2" t="s">
        <v>18</v>
      </c>
      <c r="J1156" s="10">
        <v>78268.947022544788</v>
      </c>
    </row>
    <row r="1157" spans="1:10">
      <c r="A1157" s="5">
        <v>45772</v>
      </c>
      <c r="B1157" s="2">
        <v>4</v>
      </c>
      <c r="C1157" s="9">
        <v>10.74</v>
      </c>
      <c r="E1157" s="10">
        <v>12303.98</v>
      </c>
      <c r="F1157" s="10">
        <v>132144.7452</v>
      </c>
      <c r="G1157" s="2">
        <v>0</v>
      </c>
      <c r="H1157" s="10">
        <v>132144.7452</v>
      </c>
      <c r="I1157" s="2" t="s">
        <v>18</v>
      </c>
      <c r="J1157" s="10">
        <v>72948.257405410666</v>
      </c>
    </row>
    <row r="1158" spans="1:10">
      <c r="A1158" s="5">
        <v>45772</v>
      </c>
      <c r="B1158" s="2">
        <v>5</v>
      </c>
      <c r="C1158" s="9">
        <v>10.74</v>
      </c>
      <c r="E1158" s="10">
        <v>12205.17</v>
      </c>
      <c r="F1158" s="10">
        <v>131083.5258</v>
      </c>
      <c r="G1158" s="2">
        <v>0</v>
      </c>
      <c r="H1158" s="10">
        <v>131083.5258</v>
      </c>
      <c r="I1158" s="2" t="s">
        <v>18</v>
      </c>
      <c r="J1158" s="10">
        <v>79158.295479755034</v>
      </c>
    </row>
    <row r="1159" spans="1:10">
      <c r="A1159" s="5">
        <v>45772</v>
      </c>
      <c r="B1159" s="2">
        <v>6</v>
      </c>
      <c r="C1159" s="9">
        <v>10.74</v>
      </c>
      <c r="E1159" s="10">
        <v>11927.76</v>
      </c>
      <c r="F1159" s="10">
        <v>128104.14240000001</v>
      </c>
      <c r="G1159" s="2">
        <v>0</v>
      </c>
      <c r="H1159" s="10">
        <v>128104.14240000001</v>
      </c>
      <c r="I1159" s="2" t="s">
        <v>18</v>
      </c>
      <c r="J1159" s="10">
        <v>79525.037064653967</v>
      </c>
    </row>
    <row r="1160" spans="1:10">
      <c r="A1160" s="5">
        <v>45772</v>
      </c>
      <c r="B1160" s="2">
        <v>7</v>
      </c>
      <c r="C1160" s="9">
        <v>10.74</v>
      </c>
      <c r="E1160" s="10">
        <v>11719.28</v>
      </c>
      <c r="F1160" s="10">
        <v>125865.0672</v>
      </c>
      <c r="G1160" s="2">
        <v>0</v>
      </c>
      <c r="H1160" s="10">
        <v>125865.0672</v>
      </c>
      <c r="I1160" s="2" t="s">
        <v>18</v>
      </c>
      <c r="J1160" s="10">
        <v>74779.183142371912</v>
      </c>
    </row>
    <row r="1161" spans="1:10">
      <c r="A1161" s="5">
        <v>45772</v>
      </c>
      <c r="B1161" s="2">
        <v>8</v>
      </c>
      <c r="C1161" s="9">
        <v>10.74</v>
      </c>
      <c r="E1161" s="10">
        <v>11564.08</v>
      </c>
      <c r="F1161" s="10">
        <v>124198.21920000001</v>
      </c>
      <c r="G1161" s="2">
        <v>0</v>
      </c>
      <c r="H1161" s="10">
        <v>124198.21920000001</v>
      </c>
      <c r="I1161" s="2" t="s">
        <v>18</v>
      </c>
      <c r="J1161" s="10">
        <v>79487.707413581738</v>
      </c>
    </row>
    <row r="1162" spans="1:10">
      <c r="A1162" s="5">
        <v>45772</v>
      </c>
      <c r="B1162" s="2">
        <v>9</v>
      </c>
      <c r="C1162" s="9">
        <v>10.74</v>
      </c>
      <c r="E1162" s="10">
        <v>11513.76</v>
      </c>
      <c r="F1162" s="10">
        <v>123657.78240000001</v>
      </c>
      <c r="G1162" s="2">
        <v>0</v>
      </c>
      <c r="H1162" s="10">
        <v>123657.78240000001</v>
      </c>
      <c r="I1162" s="2" t="s">
        <v>18</v>
      </c>
      <c r="J1162" s="10">
        <v>68106.527453061615</v>
      </c>
    </row>
    <row r="1163" spans="1:10">
      <c r="A1163" s="5">
        <v>45772</v>
      </c>
      <c r="B1163" s="2">
        <v>10</v>
      </c>
      <c r="C1163" s="9">
        <v>10.74</v>
      </c>
      <c r="E1163" s="10">
        <v>11535.65</v>
      </c>
      <c r="F1163" s="10">
        <v>123892.88099999999</v>
      </c>
      <c r="G1163" s="2">
        <v>0</v>
      </c>
      <c r="H1163" s="10">
        <v>123892.88099999999</v>
      </c>
      <c r="I1163" s="2" t="s">
        <v>18</v>
      </c>
      <c r="J1163" s="10">
        <v>69848.27462189678</v>
      </c>
    </row>
    <row r="1164" spans="1:10">
      <c r="A1164" s="5">
        <v>45772</v>
      </c>
      <c r="B1164" s="2">
        <v>11</v>
      </c>
      <c r="C1164" s="9">
        <v>10.74</v>
      </c>
      <c r="E1164" s="10">
        <v>11792.17</v>
      </c>
      <c r="F1164" s="10">
        <v>126647.90580000001</v>
      </c>
      <c r="G1164" s="2">
        <v>0</v>
      </c>
      <c r="H1164" s="10">
        <v>126647.90580000001</v>
      </c>
      <c r="I1164" s="2" t="s">
        <v>18</v>
      </c>
      <c r="J1164" s="10">
        <v>85443.268379301793</v>
      </c>
    </row>
    <row r="1165" spans="1:10">
      <c r="A1165" s="5">
        <v>45772</v>
      </c>
      <c r="B1165" s="2">
        <v>12</v>
      </c>
      <c r="C1165" s="9">
        <v>10.74</v>
      </c>
      <c r="E1165" s="10">
        <v>12110.13</v>
      </c>
      <c r="F1165" s="10">
        <v>130062.7962</v>
      </c>
      <c r="G1165" s="2">
        <v>0</v>
      </c>
      <c r="H1165" s="10">
        <v>130062.7962</v>
      </c>
      <c r="I1165" s="2" t="s">
        <v>18</v>
      </c>
      <c r="J1165" s="10">
        <v>97824.267621093808</v>
      </c>
    </row>
    <row r="1166" spans="1:10">
      <c r="A1166" s="5">
        <v>45772</v>
      </c>
      <c r="B1166" s="2">
        <v>13</v>
      </c>
      <c r="C1166" s="9">
        <v>10.74</v>
      </c>
      <c r="E1166" s="10">
        <v>13212.59</v>
      </c>
      <c r="F1166" s="10">
        <v>141903.21660000001</v>
      </c>
      <c r="G1166" s="2">
        <v>0</v>
      </c>
      <c r="H1166" s="10">
        <v>141903.21660000001</v>
      </c>
      <c r="I1166" s="2" t="s">
        <v>18</v>
      </c>
      <c r="J1166" s="10">
        <v>138114.84685151919</v>
      </c>
    </row>
    <row r="1167" spans="1:10">
      <c r="A1167" s="5">
        <v>45772</v>
      </c>
      <c r="B1167" s="2">
        <v>14</v>
      </c>
      <c r="C1167" s="9">
        <v>10.74</v>
      </c>
      <c r="E1167" s="10">
        <v>14248.19</v>
      </c>
      <c r="F1167" s="10">
        <v>153025.5606</v>
      </c>
      <c r="G1167" s="2">
        <v>0</v>
      </c>
      <c r="H1167" s="10">
        <v>153025.5606</v>
      </c>
      <c r="I1167" s="2" t="s">
        <v>18</v>
      </c>
      <c r="J1167" s="10">
        <v>151851.65538718353</v>
      </c>
    </row>
    <row r="1168" spans="1:10">
      <c r="A1168" s="5">
        <v>45772</v>
      </c>
      <c r="B1168" s="2">
        <v>15</v>
      </c>
      <c r="C1168" s="9">
        <v>10.74</v>
      </c>
      <c r="E1168" s="10">
        <v>15448.88</v>
      </c>
      <c r="F1168" s="10">
        <v>165920.9712</v>
      </c>
      <c r="G1168" s="2">
        <v>0</v>
      </c>
      <c r="H1168" s="10">
        <v>165920.9712</v>
      </c>
      <c r="I1168" s="2" t="s">
        <v>18</v>
      </c>
      <c r="J1168" s="10">
        <v>180689.51668680384</v>
      </c>
    </row>
    <row r="1169" spans="1:10">
      <c r="A1169" s="5">
        <v>45772</v>
      </c>
      <c r="B1169" s="2">
        <v>16</v>
      </c>
      <c r="C1169" s="9">
        <v>10.74</v>
      </c>
      <c r="E1169" s="10">
        <v>16202.27</v>
      </c>
      <c r="F1169" s="10">
        <v>174012.3798</v>
      </c>
      <c r="G1169" s="2">
        <v>0</v>
      </c>
      <c r="H1169" s="10">
        <v>174012.3798</v>
      </c>
      <c r="I1169" s="2" t="s">
        <v>18</v>
      </c>
      <c r="J1169" s="10">
        <v>179256.46075389942</v>
      </c>
    </row>
    <row r="1170" spans="1:10">
      <c r="A1170" s="5">
        <v>45772</v>
      </c>
      <c r="B1170" s="2">
        <v>17</v>
      </c>
      <c r="C1170" s="9">
        <v>10.74</v>
      </c>
      <c r="E1170" s="10">
        <v>16630.29</v>
      </c>
      <c r="F1170" s="10">
        <v>178609.31460000001</v>
      </c>
      <c r="G1170" s="2">
        <v>0</v>
      </c>
      <c r="H1170" s="10">
        <v>178609.31460000001</v>
      </c>
      <c r="I1170" s="2" t="s">
        <v>18</v>
      </c>
      <c r="J1170" s="10">
        <v>177136.61517166212</v>
      </c>
    </row>
    <row r="1171" spans="1:10">
      <c r="A1171" s="5">
        <v>45772</v>
      </c>
      <c r="B1171" s="2">
        <v>18</v>
      </c>
      <c r="C1171" s="9">
        <v>10.74</v>
      </c>
      <c r="E1171" s="10">
        <v>16659.8</v>
      </c>
      <c r="F1171" s="10">
        <v>178926.25200000001</v>
      </c>
      <c r="G1171" s="2">
        <v>0</v>
      </c>
      <c r="H1171" s="10">
        <v>178926.25200000001</v>
      </c>
      <c r="I1171" s="2" t="s">
        <v>18</v>
      </c>
      <c r="J1171" s="10">
        <v>156655.5590753773</v>
      </c>
    </row>
    <row r="1172" spans="1:10">
      <c r="A1172" s="5">
        <v>45772</v>
      </c>
      <c r="B1172" s="2">
        <v>19</v>
      </c>
      <c r="C1172" s="9">
        <v>10.74</v>
      </c>
      <c r="E1172" s="10">
        <v>16736.240000000002</v>
      </c>
      <c r="F1172" s="10">
        <v>179747.21760000003</v>
      </c>
      <c r="G1172" s="2">
        <v>0</v>
      </c>
      <c r="H1172" s="10">
        <v>179747.21760000003</v>
      </c>
      <c r="I1172" s="2" t="s">
        <v>18</v>
      </c>
      <c r="J1172" s="10">
        <v>123916.522226851</v>
      </c>
    </row>
    <row r="1173" spans="1:10">
      <c r="A1173" s="5">
        <v>45772</v>
      </c>
      <c r="B1173" s="2">
        <v>20</v>
      </c>
      <c r="C1173" s="9">
        <v>10.74</v>
      </c>
      <c r="E1173" s="10">
        <v>16670.400000000001</v>
      </c>
      <c r="F1173" s="10">
        <v>179040.09600000002</v>
      </c>
      <c r="G1173" s="2">
        <v>0</v>
      </c>
      <c r="H1173" s="10">
        <v>179040.09600000002</v>
      </c>
      <c r="I1173" s="2" t="s">
        <v>18</v>
      </c>
      <c r="J1173" s="10">
        <v>122895.68369345189</v>
      </c>
    </row>
    <row r="1174" spans="1:10">
      <c r="A1174" s="5">
        <v>45772</v>
      </c>
      <c r="B1174" s="2">
        <v>21</v>
      </c>
      <c r="C1174" s="9">
        <v>10.74</v>
      </c>
      <c r="E1174" s="10">
        <v>16553.84</v>
      </c>
      <c r="F1174" s="10">
        <v>177788.24160000001</v>
      </c>
      <c r="G1174" s="2">
        <v>0</v>
      </c>
      <c r="H1174" s="10">
        <v>177788.24160000001</v>
      </c>
      <c r="I1174" s="2" t="s">
        <v>18</v>
      </c>
      <c r="J1174" s="10">
        <v>108296.10219507701</v>
      </c>
    </row>
    <row r="1175" spans="1:10">
      <c r="A1175" s="5">
        <v>45772</v>
      </c>
      <c r="B1175" s="2">
        <v>22</v>
      </c>
      <c r="C1175" s="9">
        <v>10.74</v>
      </c>
      <c r="E1175" s="10">
        <v>16482.14</v>
      </c>
      <c r="F1175" s="10">
        <v>177018.18359999999</v>
      </c>
      <c r="G1175" s="2">
        <v>0</v>
      </c>
      <c r="H1175" s="10">
        <v>177018.18359999999</v>
      </c>
      <c r="I1175" s="2" t="s">
        <v>18</v>
      </c>
      <c r="J1175" s="10">
        <v>134822.46614640264</v>
      </c>
    </row>
    <row r="1176" spans="1:10">
      <c r="A1176" s="5">
        <v>45772</v>
      </c>
      <c r="B1176" s="2">
        <v>23</v>
      </c>
      <c r="C1176" s="9">
        <v>10.74</v>
      </c>
      <c r="E1176" s="10">
        <v>16427.21</v>
      </c>
      <c r="F1176" s="10">
        <v>176428.23540000001</v>
      </c>
      <c r="G1176" s="2">
        <v>0</v>
      </c>
      <c r="H1176" s="10">
        <v>176428.23540000001</v>
      </c>
      <c r="I1176" s="2" t="s">
        <v>18</v>
      </c>
      <c r="J1176" s="10">
        <v>125179.32680953122</v>
      </c>
    </row>
    <row r="1177" spans="1:10">
      <c r="A1177" s="5">
        <v>45772</v>
      </c>
      <c r="B1177" s="2">
        <v>24</v>
      </c>
      <c r="C1177" s="9">
        <v>10.74</v>
      </c>
      <c r="E1177" s="10">
        <v>16283.23</v>
      </c>
      <c r="F1177" s="10">
        <v>174881.89019999999</v>
      </c>
      <c r="G1177" s="2">
        <v>0</v>
      </c>
      <c r="H1177" s="10">
        <v>174881.89019999999</v>
      </c>
      <c r="I1177" s="2" t="s">
        <v>18</v>
      </c>
      <c r="J1177" s="10">
        <v>122648.78485572191</v>
      </c>
    </row>
    <row r="1178" spans="1:10">
      <c r="A1178" s="5">
        <v>45772</v>
      </c>
      <c r="B1178" s="2">
        <v>25</v>
      </c>
      <c r="C1178" s="9">
        <v>10.74</v>
      </c>
      <c r="E1178" s="10">
        <v>16317.35</v>
      </c>
      <c r="F1178" s="10">
        <v>175248.33900000001</v>
      </c>
      <c r="G1178" s="2">
        <v>0</v>
      </c>
      <c r="H1178" s="10">
        <v>175248.33900000001</v>
      </c>
      <c r="I1178" s="2" t="s">
        <v>18</v>
      </c>
      <c r="J1178" s="10">
        <v>135684.41813578841</v>
      </c>
    </row>
    <row r="1179" spans="1:10">
      <c r="A1179" s="5">
        <v>45772</v>
      </c>
      <c r="B1179" s="2">
        <v>26</v>
      </c>
      <c r="C1179" s="9">
        <v>10.74</v>
      </c>
      <c r="E1179" s="10">
        <v>16105.3</v>
      </c>
      <c r="F1179" s="10">
        <v>172970.92199999999</v>
      </c>
      <c r="G1179" s="2">
        <v>0</v>
      </c>
      <c r="H1179" s="10">
        <v>172970.92199999999</v>
      </c>
      <c r="I1179" s="2" t="s">
        <v>18</v>
      </c>
      <c r="J1179" s="10">
        <v>125387.99664873972</v>
      </c>
    </row>
    <row r="1180" spans="1:10">
      <c r="A1180" s="5">
        <v>45772</v>
      </c>
      <c r="B1180" s="2">
        <v>27</v>
      </c>
      <c r="C1180" s="9">
        <v>10.74</v>
      </c>
      <c r="E1180" s="10">
        <v>15883.28</v>
      </c>
      <c r="F1180" s="10">
        <v>170586.42720000001</v>
      </c>
      <c r="G1180" s="2">
        <v>0</v>
      </c>
      <c r="H1180" s="10">
        <v>170586.42720000001</v>
      </c>
      <c r="I1180" s="2" t="s">
        <v>18</v>
      </c>
      <c r="J1180" s="10">
        <v>130618.30952563407</v>
      </c>
    </row>
    <row r="1181" spans="1:10">
      <c r="A1181" s="5">
        <v>45772</v>
      </c>
      <c r="B1181" s="2">
        <v>28</v>
      </c>
      <c r="C1181" s="9">
        <v>10.74</v>
      </c>
      <c r="E1181" s="10">
        <v>15583.81</v>
      </c>
      <c r="F1181" s="10">
        <v>167370.1194</v>
      </c>
      <c r="G1181" s="2">
        <v>0</v>
      </c>
      <c r="H1181" s="10">
        <v>167370.1194</v>
      </c>
      <c r="I1181" s="2" t="s">
        <v>18</v>
      </c>
      <c r="J1181" s="10">
        <v>120565.37691480422</v>
      </c>
    </row>
    <row r="1182" spans="1:10">
      <c r="A1182" s="5">
        <v>45772</v>
      </c>
      <c r="B1182" s="2">
        <v>29</v>
      </c>
      <c r="C1182" s="9">
        <v>10.74</v>
      </c>
      <c r="E1182" s="10">
        <v>15376.53</v>
      </c>
      <c r="F1182" s="10">
        <v>165143.93220000001</v>
      </c>
      <c r="G1182" s="2">
        <v>0</v>
      </c>
      <c r="H1182" s="10">
        <v>165143.93220000001</v>
      </c>
      <c r="I1182" s="2" t="s">
        <v>18</v>
      </c>
      <c r="J1182" s="10">
        <v>124529.22200588908</v>
      </c>
    </row>
    <row r="1183" spans="1:10">
      <c r="A1183" s="5">
        <v>45772</v>
      </c>
      <c r="B1183" s="2">
        <v>30</v>
      </c>
      <c r="C1183" s="9">
        <v>10.74</v>
      </c>
      <c r="E1183" s="10">
        <v>15226.75</v>
      </c>
      <c r="F1183" s="10">
        <v>163535.29500000001</v>
      </c>
      <c r="G1183" s="2">
        <v>0</v>
      </c>
      <c r="H1183" s="10">
        <v>163535.29500000001</v>
      </c>
      <c r="I1183" s="2" t="s">
        <v>18</v>
      </c>
      <c r="J1183" s="10">
        <v>137103.83148747293</v>
      </c>
    </row>
    <row r="1184" spans="1:10">
      <c r="A1184" s="5">
        <v>45772</v>
      </c>
      <c r="B1184" s="2">
        <v>31</v>
      </c>
      <c r="C1184" s="9">
        <v>10.74</v>
      </c>
      <c r="E1184" s="10">
        <v>15098.27</v>
      </c>
      <c r="F1184" s="10">
        <v>162155.4198</v>
      </c>
      <c r="G1184" s="2">
        <v>0</v>
      </c>
      <c r="H1184" s="10">
        <v>162155.4198</v>
      </c>
      <c r="I1184" s="2" t="s">
        <v>18</v>
      </c>
      <c r="J1184" s="10">
        <v>163791.2884563198</v>
      </c>
    </row>
    <row r="1185" spans="1:10">
      <c r="A1185" s="5">
        <v>45772</v>
      </c>
      <c r="B1185" s="2">
        <v>32</v>
      </c>
      <c r="C1185" s="9">
        <v>10.74</v>
      </c>
      <c r="E1185" s="10">
        <v>15285.18</v>
      </c>
      <c r="F1185" s="10">
        <v>164162.83319999999</v>
      </c>
      <c r="G1185" s="2">
        <v>0</v>
      </c>
      <c r="H1185" s="10">
        <v>164162.83319999999</v>
      </c>
      <c r="I1185" s="2" t="s">
        <v>18</v>
      </c>
      <c r="J1185" s="10">
        <v>178574.45961333124</v>
      </c>
    </row>
    <row r="1186" spans="1:10">
      <c r="A1186" s="5">
        <v>45772</v>
      </c>
      <c r="B1186" s="2">
        <v>33</v>
      </c>
      <c r="C1186" s="9">
        <v>10.74</v>
      </c>
      <c r="E1186" s="10">
        <v>15583.68</v>
      </c>
      <c r="F1186" s="10">
        <v>167368.72320000001</v>
      </c>
      <c r="G1186" s="2">
        <v>0</v>
      </c>
      <c r="H1186" s="10">
        <v>167368.72320000001</v>
      </c>
      <c r="I1186" s="2" t="s">
        <v>18</v>
      </c>
      <c r="J1186" s="10">
        <v>178198.24918835616</v>
      </c>
    </row>
    <row r="1187" spans="1:10">
      <c r="A1187" s="5">
        <v>45772</v>
      </c>
      <c r="B1187" s="2">
        <v>34</v>
      </c>
      <c r="C1187" s="9">
        <v>10.74</v>
      </c>
      <c r="E1187" s="10">
        <v>16028.48</v>
      </c>
      <c r="F1187" s="10">
        <v>172145.87520000001</v>
      </c>
      <c r="G1187" s="2">
        <v>0</v>
      </c>
      <c r="H1187" s="10">
        <v>172145.87520000001</v>
      </c>
      <c r="I1187" s="2" t="s">
        <v>18</v>
      </c>
      <c r="J1187" s="10">
        <v>203272.62014303313</v>
      </c>
    </row>
    <row r="1188" spans="1:10">
      <c r="A1188" s="5">
        <v>45772</v>
      </c>
      <c r="B1188" s="2">
        <v>35</v>
      </c>
      <c r="C1188" s="9">
        <v>10.74</v>
      </c>
      <c r="E1188" s="10">
        <v>16390.68</v>
      </c>
      <c r="F1188" s="10">
        <v>176035.9032</v>
      </c>
      <c r="G1188" s="2">
        <v>0</v>
      </c>
      <c r="H1188" s="10">
        <v>176035.9032</v>
      </c>
      <c r="I1188" s="2" t="s">
        <v>18</v>
      </c>
      <c r="J1188" s="10">
        <v>245467.84567761948</v>
      </c>
    </row>
    <row r="1189" spans="1:10">
      <c r="A1189" s="5">
        <v>45772</v>
      </c>
      <c r="B1189" s="2">
        <v>36</v>
      </c>
      <c r="C1189" s="9">
        <v>10.74</v>
      </c>
      <c r="E1189" s="10">
        <v>16620.16</v>
      </c>
      <c r="F1189" s="10">
        <v>178500.5184</v>
      </c>
      <c r="G1189" s="2">
        <v>0</v>
      </c>
      <c r="H1189" s="10">
        <v>178500.5184</v>
      </c>
      <c r="I1189" s="2" t="s">
        <v>18</v>
      </c>
      <c r="J1189" s="10">
        <v>242756.28233382286</v>
      </c>
    </row>
    <row r="1190" spans="1:10">
      <c r="A1190" s="5">
        <v>45772</v>
      </c>
      <c r="B1190" s="2">
        <v>37</v>
      </c>
      <c r="C1190" s="9">
        <v>10.74</v>
      </c>
      <c r="E1190" s="10">
        <v>16742.59</v>
      </c>
      <c r="F1190" s="10">
        <v>179815.4166</v>
      </c>
      <c r="G1190" s="2">
        <v>0</v>
      </c>
      <c r="H1190" s="10">
        <v>179815.4166</v>
      </c>
      <c r="I1190" s="2" t="s">
        <v>18</v>
      </c>
      <c r="J1190" s="10">
        <v>257949.58117258438</v>
      </c>
    </row>
    <row r="1191" spans="1:10">
      <c r="A1191" s="5">
        <v>45772</v>
      </c>
      <c r="B1191" s="2">
        <v>38</v>
      </c>
      <c r="C1191" s="9">
        <v>10.74</v>
      </c>
      <c r="E1191" s="10">
        <v>16728.95</v>
      </c>
      <c r="F1191" s="10">
        <v>179668.92300000001</v>
      </c>
      <c r="G1191" s="2">
        <v>0</v>
      </c>
      <c r="H1191" s="10">
        <v>179668.92300000001</v>
      </c>
      <c r="I1191" s="2" t="s">
        <v>18</v>
      </c>
      <c r="J1191" s="10">
        <v>253593.42972064688</v>
      </c>
    </row>
    <row r="1192" spans="1:10">
      <c r="A1192" s="5">
        <v>45772</v>
      </c>
      <c r="B1192" s="2">
        <v>39</v>
      </c>
      <c r="C1192" s="9">
        <v>10.74</v>
      </c>
      <c r="E1192" s="10">
        <v>16634.55</v>
      </c>
      <c r="F1192" s="10">
        <v>178655.06700000001</v>
      </c>
      <c r="G1192" s="2">
        <v>0</v>
      </c>
      <c r="H1192" s="10">
        <v>178655.06700000001</v>
      </c>
      <c r="I1192" s="2" t="s">
        <v>18</v>
      </c>
      <c r="J1192" s="10">
        <v>236534.55066911472</v>
      </c>
    </row>
    <row r="1193" spans="1:10">
      <c r="A1193" s="5">
        <v>45772</v>
      </c>
      <c r="B1193" s="2">
        <v>40</v>
      </c>
      <c r="C1193" s="9">
        <v>10.74</v>
      </c>
      <c r="E1193" s="10">
        <v>16425.16</v>
      </c>
      <c r="F1193" s="10">
        <v>176406.21840000001</v>
      </c>
      <c r="G1193" s="2">
        <v>0</v>
      </c>
      <c r="H1193" s="10">
        <v>176406.21840000001</v>
      </c>
      <c r="I1193" s="2" t="s">
        <v>18</v>
      </c>
      <c r="J1193" s="10">
        <v>244138.68266169608</v>
      </c>
    </row>
    <row r="1194" spans="1:10">
      <c r="A1194" s="5">
        <v>45772</v>
      </c>
      <c r="B1194" s="2">
        <v>41</v>
      </c>
      <c r="C1194" s="9">
        <v>10.74</v>
      </c>
      <c r="E1194" s="10">
        <v>16260.98</v>
      </c>
      <c r="F1194" s="10">
        <v>174642.9252</v>
      </c>
      <c r="G1194" s="2">
        <v>0</v>
      </c>
      <c r="H1194" s="10">
        <v>174642.9252</v>
      </c>
      <c r="I1194" s="2" t="s">
        <v>18</v>
      </c>
      <c r="J1194" s="10">
        <v>223378.63398287666</v>
      </c>
    </row>
    <row r="1195" spans="1:10">
      <c r="A1195" s="5">
        <v>45772</v>
      </c>
      <c r="B1195" s="2">
        <v>42</v>
      </c>
      <c r="C1195" s="9">
        <v>10.74</v>
      </c>
      <c r="E1195" s="10">
        <v>16267.01</v>
      </c>
      <c r="F1195" s="10">
        <v>174707.6874</v>
      </c>
      <c r="G1195" s="2">
        <v>0</v>
      </c>
      <c r="H1195" s="10">
        <v>174707.6874</v>
      </c>
      <c r="I1195" s="2" t="s">
        <v>18</v>
      </c>
      <c r="J1195" s="10">
        <v>246715.33852504552</v>
      </c>
    </row>
    <row r="1196" spans="1:10">
      <c r="A1196" s="5">
        <v>45772</v>
      </c>
      <c r="B1196" s="2">
        <v>43</v>
      </c>
      <c r="C1196" s="9">
        <v>10.74</v>
      </c>
      <c r="E1196" s="10">
        <v>15904.1</v>
      </c>
      <c r="F1196" s="10">
        <v>170810.03400000001</v>
      </c>
      <c r="G1196" s="2">
        <v>0</v>
      </c>
      <c r="H1196" s="10">
        <v>170810.03400000001</v>
      </c>
      <c r="I1196" s="2" t="s">
        <v>18</v>
      </c>
      <c r="J1196" s="10">
        <v>229708.39540755039</v>
      </c>
    </row>
    <row r="1197" spans="1:10">
      <c r="A1197" s="5">
        <v>45772</v>
      </c>
      <c r="B1197" s="2">
        <v>44</v>
      </c>
      <c r="C1197" s="9">
        <v>10.74</v>
      </c>
      <c r="E1197" s="10">
        <v>15350.87</v>
      </c>
      <c r="F1197" s="10">
        <v>164868.3438</v>
      </c>
      <c r="G1197" s="2">
        <v>0</v>
      </c>
      <c r="H1197" s="10">
        <v>164868.3438</v>
      </c>
      <c r="I1197" s="2" t="s">
        <v>18</v>
      </c>
      <c r="J1197" s="10">
        <v>200496.1507700595</v>
      </c>
    </row>
    <row r="1198" spans="1:10">
      <c r="A1198" s="5">
        <v>45772</v>
      </c>
      <c r="B1198" s="2">
        <v>45</v>
      </c>
      <c r="C1198" s="9">
        <v>10.74</v>
      </c>
      <c r="E1198" s="10">
        <v>14602.22</v>
      </c>
      <c r="F1198" s="10">
        <v>156827.84279999998</v>
      </c>
      <c r="G1198" s="2">
        <v>0</v>
      </c>
      <c r="H1198" s="10">
        <v>156827.84279999998</v>
      </c>
      <c r="I1198" s="2" t="s">
        <v>18</v>
      </c>
      <c r="J1198" s="10">
        <v>214424.07380576333</v>
      </c>
    </row>
    <row r="1199" spans="1:10">
      <c r="A1199" s="5">
        <v>45772</v>
      </c>
      <c r="B1199" s="2">
        <v>46</v>
      </c>
      <c r="C1199" s="9">
        <v>10.74</v>
      </c>
      <c r="E1199" s="10">
        <v>13885.43</v>
      </c>
      <c r="F1199" s="10">
        <v>149129.51820000002</v>
      </c>
      <c r="G1199" s="2">
        <v>0</v>
      </c>
      <c r="H1199" s="10">
        <v>149129.51820000002</v>
      </c>
      <c r="I1199" s="2" t="s">
        <v>18</v>
      </c>
      <c r="J1199" s="10">
        <v>180655.92964635926</v>
      </c>
    </row>
    <row r="1200" spans="1:10">
      <c r="A1200" s="5">
        <v>45772</v>
      </c>
      <c r="B1200" s="2">
        <v>47</v>
      </c>
      <c r="C1200" s="9">
        <v>10.74</v>
      </c>
      <c r="E1200" s="10">
        <v>13204.06</v>
      </c>
      <c r="F1200" s="10">
        <v>141811.60440000001</v>
      </c>
      <c r="G1200" s="2">
        <v>0</v>
      </c>
      <c r="H1200" s="10">
        <v>141811.60440000001</v>
      </c>
      <c r="I1200" s="2" t="s">
        <v>18</v>
      </c>
      <c r="J1200" s="10">
        <v>164245.83603150255</v>
      </c>
    </row>
    <row r="1201" spans="1:10">
      <c r="A1201" s="5">
        <v>45772</v>
      </c>
      <c r="B1201" s="2">
        <v>48</v>
      </c>
      <c r="C1201" s="9">
        <v>10.74</v>
      </c>
      <c r="E1201" s="10">
        <v>12725.18</v>
      </c>
      <c r="F1201" s="10">
        <v>136668.4332</v>
      </c>
      <c r="G1201" s="2">
        <v>0</v>
      </c>
      <c r="H1201" s="10">
        <v>136668.4332</v>
      </c>
      <c r="I1201" s="2" t="s">
        <v>18</v>
      </c>
      <c r="J1201" s="10">
        <v>170511.48109720461</v>
      </c>
    </row>
    <row r="1202" spans="1:10">
      <c r="A1202" s="5">
        <v>45773</v>
      </c>
      <c r="B1202" s="2">
        <v>1</v>
      </c>
      <c r="C1202" s="9">
        <v>10.74</v>
      </c>
      <c r="E1202" s="10">
        <v>12398</v>
      </c>
      <c r="F1202" s="10">
        <v>133154.51999999999</v>
      </c>
      <c r="G1202" s="2">
        <v>0</v>
      </c>
      <c r="H1202" s="10">
        <v>133154.51999999999</v>
      </c>
      <c r="I1202" s="2" t="s">
        <v>18</v>
      </c>
      <c r="J1202" s="10">
        <v>181786.59184389218</v>
      </c>
    </row>
    <row r="1203" spans="1:10">
      <c r="A1203" s="5">
        <v>45773</v>
      </c>
      <c r="B1203" s="2">
        <v>2</v>
      </c>
      <c r="C1203" s="9">
        <v>10.74</v>
      </c>
      <c r="E1203" s="10">
        <v>12161.6</v>
      </c>
      <c r="F1203" s="10">
        <v>130615.584</v>
      </c>
      <c r="G1203" s="2">
        <v>0</v>
      </c>
      <c r="H1203" s="10">
        <v>130615.584</v>
      </c>
      <c r="I1203" s="2" t="s">
        <v>18</v>
      </c>
      <c r="J1203" s="10">
        <v>147681.50555837067</v>
      </c>
    </row>
    <row r="1204" spans="1:10">
      <c r="A1204" s="5">
        <v>45773</v>
      </c>
      <c r="B1204" s="2">
        <v>3</v>
      </c>
      <c r="C1204" s="9">
        <v>10.74</v>
      </c>
      <c r="E1204" s="10">
        <v>12068.76</v>
      </c>
      <c r="F1204" s="10">
        <v>129618.48240000001</v>
      </c>
      <c r="G1204" s="2">
        <v>0</v>
      </c>
      <c r="H1204" s="10">
        <v>129618.48240000001</v>
      </c>
      <c r="I1204" s="2" t="s">
        <v>18</v>
      </c>
      <c r="J1204" s="10">
        <v>129655.60279886209</v>
      </c>
    </row>
    <row r="1205" spans="1:10">
      <c r="A1205" s="5">
        <v>45773</v>
      </c>
      <c r="B1205" s="2">
        <v>4</v>
      </c>
      <c r="C1205" s="9">
        <v>10.74</v>
      </c>
      <c r="E1205" s="10">
        <v>12086.27</v>
      </c>
      <c r="F1205" s="10">
        <v>129806.53980000001</v>
      </c>
      <c r="G1205" s="2">
        <v>0</v>
      </c>
      <c r="H1205" s="10">
        <v>129806.53980000001</v>
      </c>
      <c r="I1205" s="2" t="s">
        <v>18</v>
      </c>
      <c r="J1205" s="10">
        <v>132196.34430165178</v>
      </c>
    </row>
    <row r="1206" spans="1:10">
      <c r="A1206" s="5">
        <v>45773</v>
      </c>
      <c r="B1206" s="2">
        <v>5</v>
      </c>
      <c r="C1206" s="9">
        <v>10.74</v>
      </c>
      <c r="E1206" s="10">
        <v>11906.39</v>
      </c>
      <c r="F1206" s="10">
        <v>127874.6286</v>
      </c>
      <c r="G1206" s="2">
        <v>0</v>
      </c>
      <c r="H1206" s="10">
        <v>127874.6286</v>
      </c>
      <c r="I1206" s="2" t="s">
        <v>18</v>
      </c>
      <c r="J1206" s="10">
        <v>133212.55795546051</v>
      </c>
    </row>
    <row r="1207" spans="1:10">
      <c r="A1207" s="5">
        <v>45773</v>
      </c>
      <c r="B1207" s="2">
        <v>6</v>
      </c>
      <c r="C1207" s="9">
        <v>10.74</v>
      </c>
      <c r="E1207" s="10">
        <v>11613.03</v>
      </c>
      <c r="F1207" s="10">
        <v>124723.9422</v>
      </c>
      <c r="G1207" s="2">
        <v>0</v>
      </c>
      <c r="H1207" s="10">
        <v>124723.9422</v>
      </c>
      <c r="I1207" s="2" t="s">
        <v>18</v>
      </c>
      <c r="J1207" s="10">
        <v>129942.88579335983</v>
      </c>
    </row>
    <row r="1208" spans="1:10">
      <c r="A1208" s="5">
        <v>45773</v>
      </c>
      <c r="B1208" s="2">
        <v>7</v>
      </c>
      <c r="C1208" s="9">
        <v>10.74</v>
      </c>
      <c r="E1208" s="10">
        <v>11370.62</v>
      </c>
      <c r="F1208" s="10">
        <v>122120.45880000001</v>
      </c>
      <c r="G1208" s="2">
        <v>0</v>
      </c>
      <c r="H1208" s="10">
        <v>122120.45880000001</v>
      </c>
      <c r="I1208" s="2" t="s">
        <v>18</v>
      </c>
      <c r="J1208" s="10">
        <v>128204.95636496189</v>
      </c>
    </row>
    <row r="1209" spans="1:10">
      <c r="A1209" s="5">
        <v>45773</v>
      </c>
      <c r="B1209" s="2">
        <v>8</v>
      </c>
      <c r="C1209" s="9">
        <v>10.74</v>
      </c>
      <c r="E1209" s="10">
        <v>11217.6</v>
      </c>
      <c r="F1209" s="10">
        <v>120477.024</v>
      </c>
      <c r="G1209" s="2">
        <v>0</v>
      </c>
      <c r="H1209" s="10">
        <v>120477.024</v>
      </c>
      <c r="I1209" s="2" t="s">
        <v>18</v>
      </c>
      <c r="J1209" s="10">
        <v>124859.9401880985</v>
      </c>
    </row>
    <row r="1210" spans="1:10">
      <c r="A1210" s="5">
        <v>45773</v>
      </c>
      <c r="B1210" s="2">
        <v>9</v>
      </c>
      <c r="C1210" s="9">
        <v>10.74</v>
      </c>
      <c r="E1210" s="10">
        <v>11110.25</v>
      </c>
      <c r="F1210" s="10">
        <v>119324.08500000001</v>
      </c>
      <c r="G1210" s="2">
        <v>0</v>
      </c>
      <c r="H1210" s="10">
        <v>119324.08500000001</v>
      </c>
      <c r="I1210" s="2" t="s">
        <v>18</v>
      </c>
      <c r="J1210" s="10">
        <v>124666.93549795155</v>
      </c>
    </row>
    <row r="1211" spans="1:10">
      <c r="A1211" s="5">
        <v>45773</v>
      </c>
      <c r="B1211" s="2">
        <v>10</v>
      </c>
      <c r="C1211" s="9">
        <v>10.74</v>
      </c>
      <c r="E1211" s="10">
        <v>11012.39</v>
      </c>
      <c r="F1211" s="10">
        <v>118273.0686</v>
      </c>
      <c r="G1211" s="2">
        <v>0</v>
      </c>
      <c r="H1211" s="10">
        <v>118273.0686</v>
      </c>
      <c r="I1211" s="2" t="s">
        <v>18</v>
      </c>
      <c r="J1211" s="10">
        <v>121445.06545437651</v>
      </c>
    </row>
    <row r="1212" spans="1:10">
      <c r="A1212" s="5">
        <v>45773</v>
      </c>
      <c r="B1212" s="2">
        <v>11</v>
      </c>
      <c r="C1212" s="9">
        <v>10.74</v>
      </c>
      <c r="E1212" s="10">
        <v>11083.68</v>
      </c>
      <c r="F1212" s="10">
        <v>119038.72320000001</v>
      </c>
      <c r="G1212" s="2">
        <v>0</v>
      </c>
      <c r="H1212" s="10">
        <v>119038.72320000001</v>
      </c>
      <c r="I1212" s="2" t="s">
        <v>18</v>
      </c>
      <c r="J1212" s="10">
        <v>115543.33128726497</v>
      </c>
    </row>
    <row r="1213" spans="1:10">
      <c r="A1213" s="5">
        <v>45773</v>
      </c>
      <c r="B1213" s="2">
        <v>12</v>
      </c>
      <c r="C1213" s="9">
        <v>10.74</v>
      </c>
      <c r="E1213" s="10">
        <v>11087.89</v>
      </c>
      <c r="F1213" s="10">
        <v>119083.93859999999</v>
      </c>
      <c r="G1213" s="2">
        <v>0</v>
      </c>
      <c r="H1213" s="10">
        <v>119083.93859999999</v>
      </c>
      <c r="I1213" s="2" t="s">
        <v>18</v>
      </c>
      <c r="J1213" s="10">
        <v>120352.7146868506</v>
      </c>
    </row>
    <row r="1214" spans="1:10">
      <c r="A1214" s="5">
        <v>45773</v>
      </c>
      <c r="B1214" s="2">
        <v>13</v>
      </c>
      <c r="C1214" s="9">
        <v>10.74</v>
      </c>
      <c r="E1214" s="10">
        <v>11548.52</v>
      </c>
      <c r="F1214" s="10">
        <v>124031.1048</v>
      </c>
      <c r="G1214" s="2">
        <v>0</v>
      </c>
      <c r="H1214" s="10">
        <v>124031.1048</v>
      </c>
      <c r="I1214" s="2" t="s">
        <v>18</v>
      </c>
      <c r="J1214" s="10">
        <v>112784.77099353331</v>
      </c>
    </row>
    <row r="1215" spans="1:10">
      <c r="A1215" s="5">
        <v>45773</v>
      </c>
      <c r="B1215" s="2">
        <v>14</v>
      </c>
      <c r="C1215" s="9">
        <v>10.74</v>
      </c>
      <c r="E1215" s="10">
        <v>11990.83</v>
      </c>
      <c r="F1215" s="10">
        <v>128781.51420000001</v>
      </c>
      <c r="G1215" s="2">
        <v>0</v>
      </c>
      <c r="H1215" s="10">
        <v>128781.51420000001</v>
      </c>
      <c r="I1215" s="2" t="s">
        <v>18</v>
      </c>
      <c r="J1215" s="10">
        <v>104967.75191294546</v>
      </c>
    </row>
    <row r="1216" spans="1:10">
      <c r="A1216" s="5">
        <v>45773</v>
      </c>
      <c r="B1216" s="2">
        <v>15</v>
      </c>
      <c r="C1216" s="9">
        <v>10.74</v>
      </c>
      <c r="E1216" s="10">
        <v>12668.26</v>
      </c>
      <c r="F1216" s="10">
        <v>136057.11240000001</v>
      </c>
      <c r="G1216" s="2">
        <v>0</v>
      </c>
      <c r="H1216" s="10">
        <v>136057.11240000001</v>
      </c>
      <c r="I1216" s="2" t="s">
        <v>18</v>
      </c>
      <c r="J1216" s="10">
        <v>96109.157300427963</v>
      </c>
    </row>
    <row r="1217" spans="1:10">
      <c r="A1217" s="5">
        <v>45773</v>
      </c>
      <c r="B1217" s="2">
        <v>16</v>
      </c>
      <c r="C1217" s="9">
        <v>10.74</v>
      </c>
      <c r="E1217" s="10">
        <v>13215.3</v>
      </c>
      <c r="F1217" s="10">
        <v>141932.32199999999</v>
      </c>
      <c r="G1217" s="2">
        <v>0</v>
      </c>
      <c r="H1217" s="10">
        <v>141932.32199999999</v>
      </c>
      <c r="I1217" s="2" t="s">
        <v>18</v>
      </c>
      <c r="J1217" s="10">
        <v>100156.5352836416</v>
      </c>
    </row>
    <row r="1218" spans="1:10">
      <c r="A1218" s="5">
        <v>45773</v>
      </c>
      <c r="B1218" s="2">
        <v>17</v>
      </c>
      <c r="C1218" s="9">
        <v>10.74</v>
      </c>
      <c r="E1218" s="10">
        <v>13972.62</v>
      </c>
      <c r="F1218" s="10">
        <v>150065.9388</v>
      </c>
      <c r="G1218" s="2">
        <v>0</v>
      </c>
      <c r="H1218" s="10">
        <v>150065.9388</v>
      </c>
      <c r="I1218" s="2" t="s">
        <v>18</v>
      </c>
      <c r="J1218" s="10">
        <v>118488.13527751292</v>
      </c>
    </row>
    <row r="1219" spans="1:10">
      <c r="A1219" s="5">
        <v>45773</v>
      </c>
      <c r="B1219" s="2">
        <v>18</v>
      </c>
      <c r="C1219" s="9">
        <v>10.74</v>
      </c>
      <c r="E1219" s="10">
        <v>14379.27</v>
      </c>
      <c r="F1219" s="10">
        <v>154433.35980000001</v>
      </c>
      <c r="G1219" s="2">
        <v>0</v>
      </c>
      <c r="H1219" s="10">
        <v>154433.35980000001</v>
      </c>
      <c r="I1219" s="2" t="s">
        <v>18</v>
      </c>
      <c r="J1219" s="10">
        <v>119392.5172826201</v>
      </c>
    </row>
    <row r="1220" spans="1:10">
      <c r="A1220" s="5">
        <v>45773</v>
      </c>
      <c r="B1220" s="2">
        <v>19</v>
      </c>
      <c r="C1220" s="9">
        <v>10.74</v>
      </c>
      <c r="E1220" s="10">
        <v>14788.78</v>
      </c>
      <c r="F1220" s="10">
        <v>158831.49720000001</v>
      </c>
      <c r="G1220" s="2">
        <v>0</v>
      </c>
      <c r="H1220" s="10">
        <v>158831.49720000001</v>
      </c>
      <c r="I1220" s="2" t="s">
        <v>18</v>
      </c>
      <c r="J1220" s="10">
        <v>112012.10287984481</v>
      </c>
    </row>
    <row r="1221" spans="1:10">
      <c r="A1221" s="5">
        <v>45773</v>
      </c>
      <c r="B1221" s="2">
        <v>20</v>
      </c>
      <c r="C1221" s="9">
        <v>10.74</v>
      </c>
      <c r="E1221" s="10">
        <v>14902.91</v>
      </c>
      <c r="F1221" s="10">
        <v>160057.25340000002</v>
      </c>
      <c r="G1221" s="2">
        <v>0</v>
      </c>
      <c r="H1221" s="10">
        <v>160057.25340000002</v>
      </c>
      <c r="I1221" s="2" t="s">
        <v>18</v>
      </c>
      <c r="J1221" s="10">
        <v>102591.39860305366</v>
      </c>
    </row>
    <row r="1222" spans="1:10">
      <c r="A1222" s="5">
        <v>45773</v>
      </c>
      <c r="B1222" s="2">
        <v>21</v>
      </c>
      <c r="C1222" s="9">
        <v>10.74</v>
      </c>
      <c r="E1222" s="10">
        <v>14943.6</v>
      </c>
      <c r="F1222" s="10">
        <v>160494.264</v>
      </c>
      <c r="G1222" s="2">
        <v>0</v>
      </c>
      <c r="H1222" s="10">
        <v>160494.264</v>
      </c>
      <c r="I1222" s="2" t="s">
        <v>18</v>
      </c>
      <c r="J1222" s="10">
        <v>99095.908799998986</v>
      </c>
    </row>
    <row r="1223" spans="1:10">
      <c r="A1223" s="5">
        <v>45773</v>
      </c>
      <c r="B1223" s="2">
        <v>22</v>
      </c>
      <c r="C1223" s="9">
        <v>10.74</v>
      </c>
      <c r="E1223" s="10">
        <v>14853.21</v>
      </c>
      <c r="F1223" s="10">
        <v>159523.4754</v>
      </c>
      <c r="G1223" s="2">
        <v>0</v>
      </c>
      <c r="H1223" s="10">
        <v>159523.4754</v>
      </c>
      <c r="I1223" s="2" t="s">
        <v>18</v>
      </c>
      <c r="J1223" s="10">
        <v>86582.895691080659</v>
      </c>
    </row>
    <row r="1224" spans="1:10">
      <c r="A1224" s="5">
        <v>45773</v>
      </c>
      <c r="B1224" s="2">
        <v>23</v>
      </c>
      <c r="C1224" s="9">
        <v>10.74</v>
      </c>
      <c r="E1224" s="10">
        <v>14800.14</v>
      </c>
      <c r="F1224" s="10">
        <v>158953.5036</v>
      </c>
      <c r="G1224" s="2">
        <v>0</v>
      </c>
      <c r="H1224" s="10">
        <v>158953.5036</v>
      </c>
      <c r="I1224" s="2" t="s">
        <v>18</v>
      </c>
      <c r="J1224" s="10">
        <v>77683.33525972435</v>
      </c>
    </row>
    <row r="1225" spans="1:10">
      <c r="A1225" s="5">
        <v>45773</v>
      </c>
      <c r="B1225" s="2">
        <v>24</v>
      </c>
      <c r="C1225" s="9">
        <v>10.74</v>
      </c>
      <c r="E1225" s="10">
        <v>14643.72</v>
      </c>
      <c r="F1225" s="10">
        <v>157273.5528</v>
      </c>
      <c r="G1225" s="2">
        <v>0</v>
      </c>
      <c r="H1225" s="10">
        <v>157273.5528</v>
      </c>
      <c r="I1225" s="2" t="s">
        <v>18</v>
      </c>
      <c r="J1225" s="10">
        <v>70714.709567756159</v>
      </c>
    </row>
    <row r="1226" spans="1:10">
      <c r="A1226" s="5">
        <v>45773</v>
      </c>
      <c r="B1226" s="2">
        <v>25</v>
      </c>
      <c r="C1226" s="9">
        <v>10.74</v>
      </c>
      <c r="E1226" s="10">
        <v>14507.58</v>
      </c>
      <c r="F1226" s="10">
        <v>155811.40919999999</v>
      </c>
      <c r="G1226" s="2">
        <v>0</v>
      </c>
      <c r="H1226" s="10">
        <v>155811.40919999999</v>
      </c>
      <c r="I1226" s="2" t="s">
        <v>18</v>
      </c>
      <c r="J1226" s="10">
        <v>62176.322983530692</v>
      </c>
    </row>
    <row r="1227" spans="1:10">
      <c r="A1227" s="5">
        <v>45773</v>
      </c>
      <c r="B1227" s="2">
        <v>26</v>
      </c>
      <c r="C1227" s="9">
        <v>10.74</v>
      </c>
      <c r="E1227" s="10">
        <v>14332.45</v>
      </c>
      <c r="F1227" s="10">
        <v>153930.51300000001</v>
      </c>
      <c r="G1227" s="2">
        <v>0</v>
      </c>
      <c r="H1227" s="10">
        <v>153930.51300000001</v>
      </c>
      <c r="I1227" s="2" t="s">
        <v>18</v>
      </c>
      <c r="J1227" s="10">
        <v>60481.515959912314</v>
      </c>
    </row>
    <row r="1228" spans="1:10">
      <c r="A1228" s="5">
        <v>45773</v>
      </c>
      <c r="B1228" s="2">
        <v>27</v>
      </c>
      <c r="C1228" s="9">
        <v>10.74</v>
      </c>
      <c r="E1228" s="10">
        <v>14110.92</v>
      </c>
      <c r="F1228" s="10">
        <v>151551.28080000001</v>
      </c>
      <c r="G1228" s="2">
        <v>0</v>
      </c>
      <c r="H1228" s="10">
        <v>151551.28080000001</v>
      </c>
      <c r="I1228" s="2" t="s">
        <v>18</v>
      </c>
      <c r="J1228" s="10">
        <v>54310.795553687305</v>
      </c>
    </row>
    <row r="1229" spans="1:10">
      <c r="A1229" s="5">
        <v>45773</v>
      </c>
      <c r="B1229" s="2">
        <v>28</v>
      </c>
      <c r="C1229" s="9">
        <v>10.74</v>
      </c>
      <c r="E1229" s="10">
        <v>13928</v>
      </c>
      <c r="F1229" s="10">
        <v>149586.72</v>
      </c>
      <c r="G1229" s="2">
        <v>0</v>
      </c>
      <c r="H1229" s="10">
        <v>149586.72</v>
      </c>
      <c r="I1229" s="2" t="s">
        <v>18</v>
      </c>
      <c r="J1229" s="10">
        <v>67130.603641049398</v>
      </c>
    </row>
    <row r="1230" spans="1:10">
      <c r="A1230" s="5">
        <v>45773</v>
      </c>
      <c r="B1230" s="2">
        <v>29</v>
      </c>
      <c r="C1230" s="9">
        <v>10.74</v>
      </c>
      <c r="E1230" s="10">
        <v>13796.75</v>
      </c>
      <c r="F1230" s="10">
        <v>148177.095</v>
      </c>
      <c r="G1230" s="2">
        <v>0</v>
      </c>
      <c r="H1230" s="10">
        <v>148177.095</v>
      </c>
      <c r="I1230" s="2" t="s">
        <v>18</v>
      </c>
      <c r="J1230" s="10">
        <v>62298.942359430519</v>
      </c>
    </row>
    <row r="1231" spans="1:10">
      <c r="A1231" s="5">
        <v>45773</v>
      </c>
      <c r="B1231" s="2">
        <v>30</v>
      </c>
      <c r="C1231" s="9">
        <v>10.74</v>
      </c>
      <c r="E1231" s="10">
        <v>13776.15</v>
      </c>
      <c r="F1231" s="10">
        <v>147955.851</v>
      </c>
      <c r="G1231" s="2">
        <v>0</v>
      </c>
      <c r="H1231" s="10">
        <v>147955.851</v>
      </c>
      <c r="I1231" s="2" t="s">
        <v>18</v>
      </c>
      <c r="J1231" s="10">
        <v>60181.435297325006</v>
      </c>
    </row>
    <row r="1232" spans="1:10">
      <c r="A1232" s="5">
        <v>45773</v>
      </c>
      <c r="B1232" s="2">
        <v>31</v>
      </c>
      <c r="C1232" s="9">
        <v>10.74</v>
      </c>
      <c r="E1232" s="10">
        <v>13835.95</v>
      </c>
      <c r="F1232" s="10">
        <v>148598.103</v>
      </c>
      <c r="G1232" s="2">
        <v>0</v>
      </c>
      <c r="H1232" s="10">
        <v>148598.103</v>
      </c>
      <c r="I1232" s="2" t="s">
        <v>18</v>
      </c>
      <c r="J1232" s="10">
        <v>83146.366768874024</v>
      </c>
    </row>
    <row r="1233" spans="1:10">
      <c r="A1233" s="5">
        <v>45773</v>
      </c>
      <c r="B1233" s="2">
        <v>32</v>
      </c>
      <c r="C1233" s="9">
        <v>10.74</v>
      </c>
      <c r="E1233" s="10">
        <v>13962.59</v>
      </c>
      <c r="F1233" s="10">
        <v>149958.21660000001</v>
      </c>
      <c r="G1233" s="2">
        <v>0</v>
      </c>
      <c r="H1233" s="10">
        <v>149958.21660000001</v>
      </c>
      <c r="I1233" s="2" t="s">
        <v>18</v>
      </c>
      <c r="J1233" s="10">
        <v>83309.234707953772</v>
      </c>
    </row>
    <row r="1234" spans="1:10">
      <c r="A1234" s="5">
        <v>45773</v>
      </c>
      <c r="B1234" s="2">
        <v>33</v>
      </c>
      <c r="C1234" s="9">
        <v>10.74</v>
      </c>
      <c r="E1234" s="10">
        <v>14269.08</v>
      </c>
      <c r="F1234" s="10">
        <v>153249.9192</v>
      </c>
      <c r="G1234" s="2">
        <v>0</v>
      </c>
      <c r="H1234" s="10">
        <v>153249.9192</v>
      </c>
      <c r="I1234" s="2" t="s">
        <v>18</v>
      </c>
      <c r="J1234" s="10">
        <v>83576.08699750324</v>
      </c>
    </row>
    <row r="1235" spans="1:10">
      <c r="A1235" s="5">
        <v>45773</v>
      </c>
      <c r="B1235" s="2">
        <v>34</v>
      </c>
      <c r="C1235" s="9">
        <v>10.74</v>
      </c>
      <c r="E1235" s="10">
        <v>14715.52</v>
      </c>
      <c r="F1235" s="10">
        <v>158044.68480000002</v>
      </c>
      <c r="G1235" s="2">
        <v>0</v>
      </c>
      <c r="H1235" s="10">
        <v>158044.68480000002</v>
      </c>
      <c r="I1235" s="2" t="s">
        <v>18</v>
      </c>
      <c r="J1235" s="10">
        <v>108941.74932791034</v>
      </c>
    </row>
    <row r="1236" spans="1:10">
      <c r="A1236" s="5">
        <v>45773</v>
      </c>
      <c r="B1236" s="2">
        <v>35</v>
      </c>
      <c r="C1236" s="9">
        <v>10.74</v>
      </c>
      <c r="E1236" s="10">
        <v>15303.79</v>
      </c>
      <c r="F1236" s="10">
        <v>164362.70460000003</v>
      </c>
      <c r="G1236" s="2">
        <v>0</v>
      </c>
      <c r="H1236" s="10">
        <v>164362.70460000003</v>
      </c>
      <c r="I1236" s="2" t="s">
        <v>18</v>
      </c>
      <c r="J1236" s="10">
        <v>113915.88343105654</v>
      </c>
    </row>
    <row r="1237" spans="1:10">
      <c r="A1237" s="5">
        <v>45773</v>
      </c>
      <c r="B1237" s="2">
        <v>36</v>
      </c>
      <c r="C1237" s="9">
        <v>10.74</v>
      </c>
      <c r="E1237" s="10">
        <v>15611.11</v>
      </c>
      <c r="F1237" s="10">
        <v>167663.32140000002</v>
      </c>
      <c r="G1237" s="2">
        <v>0</v>
      </c>
      <c r="H1237" s="10">
        <v>167663.32140000002</v>
      </c>
      <c r="I1237" s="2" t="s">
        <v>18</v>
      </c>
      <c r="J1237" s="10">
        <v>122245.24760223454</v>
      </c>
    </row>
    <row r="1238" spans="1:10">
      <c r="A1238" s="5">
        <v>45773</v>
      </c>
      <c r="B1238" s="2">
        <v>37</v>
      </c>
      <c r="C1238" s="9">
        <v>10.74</v>
      </c>
      <c r="E1238" s="10">
        <v>15745.13</v>
      </c>
      <c r="F1238" s="10">
        <v>169102.69620000001</v>
      </c>
      <c r="G1238" s="2">
        <v>0</v>
      </c>
      <c r="H1238" s="10">
        <v>169102.69620000001</v>
      </c>
      <c r="I1238" s="2" t="s">
        <v>18</v>
      </c>
      <c r="J1238" s="10">
        <v>133479.11648880644</v>
      </c>
    </row>
    <row r="1239" spans="1:10">
      <c r="A1239" s="5">
        <v>45773</v>
      </c>
      <c r="B1239" s="2">
        <v>38</v>
      </c>
      <c r="C1239" s="9">
        <v>10.74</v>
      </c>
      <c r="E1239" s="10">
        <v>15682.32</v>
      </c>
      <c r="F1239" s="10">
        <v>168428.11679999999</v>
      </c>
      <c r="G1239" s="2">
        <v>0</v>
      </c>
      <c r="H1239" s="10">
        <v>168428.11679999999</v>
      </c>
      <c r="I1239" s="2" t="s">
        <v>18</v>
      </c>
      <c r="J1239" s="10">
        <v>131893.06144653229</v>
      </c>
    </row>
    <row r="1240" spans="1:10">
      <c r="A1240" s="5">
        <v>45773</v>
      </c>
      <c r="B1240" s="2">
        <v>39</v>
      </c>
      <c r="C1240" s="9">
        <v>10.74</v>
      </c>
      <c r="E1240" s="10">
        <v>15612.07</v>
      </c>
      <c r="F1240" s="10">
        <v>167673.6318</v>
      </c>
      <c r="G1240" s="2">
        <v>0</v>
      </c>
      <c r="H1240" s="10">
        <v>167673.6318</v>
      </c>
      <c r="I1240" s="2" t="s">
        <v>18</v>
      </c>
      <c r="J1240" s="10">
        <v>140121.58146532296</v>
      </c>
    </row>
    <row r="1241" spans="1:10">
      <c r="A1241" s="5">
        <v>45773</v>
      </c>
      <c r="B1241" s="2">
        <v>40</v>
      </c>
      <c r="C1241" s="9">
        <v>10.74</v>
      </c>
      <c r="E1241" s="10">
        <v>15464.64</v>
      </c>
      <c r="F1241" s="10">
        <v>166090.23360000001</v>
      </c>
      <c r="G1241" s="2">
        <v>0</v>
      </c>
      <c r="H1241" s="10">
        <v>166090.23360000001</v>
      </c>
      <c r="I1241" s="2" t="s">
        <v>18</v>
      </c>
      <c r="J1241" s="10">
        <v>133337.12049123479</v>
      </c>
    </row>
    <row r="1242" spans="1:10">
      <c r="A1242" s="5">
        <v>45773</v>
      </c>
      <c r="B1242" s="2">
        <v>41</v>
      </c>
      <c r="C1242" s="9">
        <v>10.74</v>
      </c>
      <c r="E1242" s="10">
        <v>15300.95</v>
      </c>
      <c r="F1242" s="10">
        <v>164332.20300000001</v>
      </c>
      <c r="G1242" s="2">
        <v>0</v>
      </c>
      <c r="H1242" s="10">
        <v>164332.20300000001</v>
      </c>
      <c r="I1242" s="2" t="s">
        <v>18</v>
      </c>
      <c r="J1242" s="10">
        <v>144256.74783608667</v>
      </c>
    </row>
    <row r="1243" spans="1:10">
      <c r="A1243" s="5">
        <v>45773</v>
      </c>
      <c r="B1243" s="2">
        <v>42</v>
      </c>
      <c r="C1243" s="9">
        <v>10.74</v>
      </c>
      <c r="E1243" s="10">
        <v>15287.7</v>
      </c>
      <c r="F1243" s="10">
        <v>164189.89800000002</v>
      </c>
      <c r="G1243" s="2">
        <v>0</v>
      </c>
      <c r="H1243" s="10">
        <v>164189.89800000002</v>
      </c>
      <c r="I1243" s="2" t="s">
        <v>18</v>
      </c>
      <c r="J1243" s="10">
        <v>151543.99972575181</v>
      </c>
    </row>
    <row r="1244" spans="1:10">
      <c r="A1244" s="5">
        <v>45773</v>
      </c>
      <c r="B1244" s="2">
        <v>43</v>
      </c>
      <c r="C1244" s="9">
        <v>10.74</v>
      </c>
      <c r="E1244" s="10">
        <v>15016.92</v>
      </c>
      <c r="F1244" s="10">
        <v>161281.72080000001</v>
      </c>
      <c r="G1244" s="2">
        <v>0</v>
      </c>
      <c r="H1244" s="10">
        <v>161281.72080000001</v>
      </c>
      <c r="I1244" s="2" t="s">
        <v>18</v>
      </c>
      <c r="J1244" s="10">
        <v>141908.08634337649</v>
      </c>
    </row>
    <row r="1245" spans="1:10">
      <c r="A1245" s="5">
        <v>45773</v>
      </c>
      <c r="B1245" s="2">
        <v>44</v>
      </c>
      <c r="C1245" s="9">
        <v>10.74</v>
      </c>
      <c r="E1245" s="10">
        <v>14523.75</v>
      </c>
      <c r="F1245" s="10">
        <v>155985.07500000001</v>
      </c>
      <c r="G1245" s="2">
        <v>0</v>
      </c>
      <c r="H1245" s="10">
        <v>155985.07500000001</v>
      </c>
      <c r="I1245" s="2" t="s">
        <v>18</v>
      </c>
      <c r="J1245" s="10">
        <v>122470.20867742614</v>
      </c>
    </row>
    <row r="1246" spans="1:10">
      <c r="A1246" s="5">
        <v>45773</v>
      </c>
      <c r="B1246" s="2">
        <v>45</v>
      </c>
      <c r="C1246" s="9">
        <v>10.74</v>
      </c>
      <c r="E1246" s="10">
        <v>13926.53</v>
      </c>
      <c r="F1246" s="10">
        <v>149570.93220000001</v>
      </c>
      <c r="G1246" s="2">
        <v>0</v>
      </c>
      <c r="H1246" s="10">
        <v>149570.93220000001</v>
      </c>
      <c r="I1246" s="2" t="s">
        <v>18</v>
      </c>
      <c r="J1246" s="10">
        <v>111092.72585069526</v>
      </c>
    </row>
    <row r="1247" spans="1:10">
      <c r="A1247" s="5">
        <v>45773</v>
      </c>
      <c r="B1247" s="2">
        <v>46</v>
      </c>
      <c r="C1247" s="9">
        <v>10.74</v>
      </c>
      <c r="E1247" s="10">
        <v>13332.12</v>
      </c>
      <c r="F1247" s="10">
        <v>143186.9688</v>
      </c>
      <c r="G1247" s="2">
        <v>0</v>
      </c>
      <c r="H1247" s="10">
        <v>143186.9688</v>
      </c>
      <c r="I1247" s="2" t="s">
        <v>18</v>
      </c>
      <c r="J1247" s="10">
        <v>104030.32662321278</v>
      </c>
    </row>
    <row r="1248" spans="1:10">
      <c r="A1248" s="5">
        <v>45773</v>
      </c>
      <c r="B1248" s="2">
        <v>47</v>
      </c>
      <c r="C1248" s="9">
        <v>10.74</v>
      </c>
      <c r="E1248" s="10">
        <v>12682.05</v>
      </c>
      <c r="F1248" s="10">
        <v>136205.217</v>
      </c>
      <c r="G1248" s="2">
        <v>0</v>
      </c>
      <c r="H1248" s="10">
        <v>136205.217</v>
      </c>
      <c r="I1248" s="2" t="s">
        <v>18</v>
      </c>
      <c r="J1248" s="10">
        <v>143942.78133375003</v>
      </c>
    </row>
    <row r="1249" spans="1:10">
      <c r="A1249" s="5">
        <v>45773</v>
      </c>
      <c r="B1249" s="2">
        <v>48</v>
      </c>
      <c r="C1249" s="9">
        <v>10.74</v>
      </c>
      <c r="E1249" s="10">
        <v>12265.95</v>
      </c>
      <c r="F1249" s="10">
        <v>131736.30300000001</v>
      </c>
      <c r="G1249" s="2">
        <v>0</v>
      </c>
      <c r="H1249" s="10">
        <v>131736.30300000001</v>
      </c>
      <c r="I1249" s="2" t="s">
        <v>18</v>
      </c>
      <c r="J1249" s="10">
        <v>151537.88067636633</v>
      </c>
    </row>
    <row r="1250" spans="1:10">
      <c r="A1250" s="5">
        <v>45774</v>
      </c>
      <c r="B1250" s="2">
        <v>1</v>
      </c>
      <c r="C1250" s="9">
        <v>10.74</v>
      </c>
      <c r="E1250" s="10">
        <v>12029.41</v>
      </c>
      <c r="F1250" s="10">
        <v>129195.8634</v>
      </c>
      <c r="G1250" s="2">
        <v>0</v>
      </c>
      <c r="H1250" s="10">
        <v>129195.8634</v>
      </c>
      <c r="I1250" s="2" t="s">
        <v>18</v>
      </c>
      <c r="J1250" s="10">
        <v>151850.40215113515</v>
      </c>
    </row>
    <row r="1251" spans="1:10">
      <c r="A1251" s="5">
        <v>45774</v>
      </c>
      <c r="B1251" s="2">
        <v>2</v>
      </c>
      <c r="C1251" s="9">
        <v>10.74</v>
      </c>
      <c r="E1251" s="10">
        <v>11728.28</v>
      </c>
      <c r="F1251" s="10">
        <v>125961.72720000001</v>
      </c>
      <c r="G1251" s="2">
        <v>0</v>
      </c>
      <c r="H1251" s="10">
        <v>125961.72720000001</v>
      </c>
      <c r="I1251" s="2" t="s">
        <v>18</v>
      </c>
      <c r="J1251" s="10">
        <v>171196.99007294333</v>
      </c>
    </row>
    <row r="1252" spans="1:10">
      <c r="A1252" s="5">
        <v>45774</v>
      </c>
      <c r="B1252" s="2">
        <v>3</v>
      </c>
      <c r="C1252" s="9">
        <v>10.74</v>
      </c>
      <c r="E1252" s="10">
        <v>11591.2</v>
      </c>
      <c r="F1252" s="10">
        <v>124489.48800000001</v>
      </c>
      <c r="G1252" s="2">
        <v>0</v>
      </c>
      <c r="H1252" s="10">
        <v>124489.48800000001</v>
      </c>
      <c r="I1252" s="2" t="s">
        <v>18</v>
      </c>
      <c r="J1252" s="10">
        <v>187653.8735837907</v>
      </c>
    </row>
    <row r="1253" spans="1:10">
      <c r="A1253" s="5">
        <v>45774</v>
      </c>
      <c r="B1253" s="2">
        <v>4</v>
      </c>
      <c r="C1253" s="9">
        <v>10.74</v>
      </c>
      <c r="E1253" s="10">
        <v>11636.13</v>
      </c>
      <c r="F1253" s="10">
        <v>124972.03619999999</v>
      </c>
      <c r="G1253" s="2">
        <v>0</v>
      </c>
      <c r="H1253" s="10">
        <v>124972.03619999999</v>
      </c>
      <c r="I1253" s="2" t="s">
        <v>18</v>
      </c>
      <c r="J1253" s="10">
        <v>204619.39330043521</v>
      </c>
    </row>
    <row r="1254" spans="1:10">
      <c r="A1254" s="5">
        <v>45774</v>
      </c>
      <c r="B1254" s="2">
        <v>5</v>
      </c>
      <c r="C1254" s="9">
        <v>10.74</v>
      </c>
      <c r="E1254" s="10">
        <v>11414.98</v>
      </c>
      <c r="F1254" s="10">
        <v>122596.8852</v>
      </c>
      <c r="G1254" s="2">
        <v>0</v>
      </c>
      <c r="H1254" s="10">
        <v>122596.8852</v>
      </c>
      <c r="I1254" s="2" t="s">
        <v>18</v>
      </c>
      <c r="J1254" s="10">
        <v>216321.45510466551</v>
      </c>
    </row>
    <row r="1255" spans="1:10">
      <c r="A1255" s="5">
        <v>45774</v>
      </c>
      <c r="B1255" s="2">
        <v>6</v>
      </c>
      <c r="C1255" s="9">
        <v>10.74</v>
      </c>
      <c r="E1255" s="10">
        <v>11160.81</v>
      </c>
      <c r="F1255" s="10">
        <v>119867.09939999999</v>
      </c>
      <c r="G1255" s="2">
        <v>0</v>
      </c>
      <c r="H1255" s="10">
        <v>119867.09939999999</v>
      </c>
      <c r="I1255" s="2" t="s">
        <v>18</v>
      </c>
      <c r="J1255" s="10">
        <v>210762.53256784086</v>
      </c>
    </row>
    <row r="1256" spans="1:10">
      <c r="A1256" s="5">
        <v>45774</v>
      </c>
      <c r="B1256" s="2">
        <v>7</v>
      </c>
      <c r="C1256" s="9">
        <v>10.74</v>
      </c>
      <c r="E1256" s="10">
        <v>10919.96</v>
      </c>
      <c r="F1256" s="10">
        <v>117280.3704</v>
      </c>
      <c r="G1256" s="2">
        <v>0</v>
      </c>
      <c r="H1256" s="10">
        <v>117280.3704</v>
      </c>
      <c r="I1256" s="2" t="s">
        <v>18</v>
      </c>
      <c r="J1256" s="10">
        <v>250016.73461983667</v>
      </c>
    </row>
    <row r="1257" spans="1:10">
      <c r="A1257" s="5">
        <v>45774</v>
      </c>
      <c r="B1257" s="2">
        <v>8</v>
      </c>
      <c r="C1257" s="9">
        <v>10.74</v>
      </c>
      <c r="E1257" s="10">
        <v>10825.52</v>
      </c>
      <c r="F1257" s="10">
        <v>116266.08480000001</v>
      </c>
      <c r="G1257" s="2">
        <v>0</v>
      </c>
      <c r="H1257" s="10">
        <v>116266.08480000001</v>
      </c>
      <c r="I1257" s="2" t="s">
        <v>18</v>
      </c>
      <c r="J1257" s="10">
        <v>269978.55050810939</v>
      </c>
    </row>
    <row r="1258" spans="1:10">
      <c r="A1258" s="5">
        <v>45774</v>
      </c>
      <c r="B1258" s="2">
        <v>9</v>
      </c>
      <c r="C1258" s="9">
        <v>10.74</v>
      </c>
      <c r="E1258" s="10">
        <v>10661.84</v>
      </c>
      <c r="F1258" s="10">
        <v>114508.16160000001</v>
      </c>
      <c r="G1258" s="2">
        <v>0</v>
      </c>
      <c r="H1258" s="10">
        <v>114508.16160000001</v>
      </c>
      <c r="I1258" s="2" t="s">
        <v>18</v>
      </c>
      <c r="J1258" s="10">
        <v>285978.86907431524</v>
      </c>
    </row>
    <row r="1259" spans="1:10">
      <c r="A1259" s="5">
        <v>45774</v>
      </c>
      <c r="B1259" s="2">
        <v>10</v>
      </c>
      <c r="C1259" s="9">
        <v>10.74</v>
      </c>
      <c r="E1259" s="10">
        <v>10608.3</v>
      </c>
      <c r="F1259" s="10">
        <v>113933.14199999999</v>
      </c>
      <c r="G1259" s="2">
        <v>0</v>
      </c>
      <c r="H1259" s="10">
        <v>113933.14199999999</v>
      </c>
      <c r="I1259" s="2" t="s">
        <v>18</v>
      </c>
      <c r="J1259" s="10">
        <v>288881.8132045368</v>
      </c>
    </row>
    <row r="1260" spans="1:10">
      <c r="A1260" s="5">
        <v>45774</v>
      </c>
      <c r="B1260" s="2">
        <v>11</v>
      </c>
      <c r="C1260" s="9">
        <v>10.74</v>
      </c>
      <c r="E1260" s="10">
        <v>10639.97</v>
      </c>
      <c r="F1260" s="10">
        <v>114273.2778</v>
      </c>
      <c r="G1260" s="2">
        <v>0</v>
      </c>
      <c r="H1260" s="10">
        <v>114273.2778</v>
      </c>
      <c r="I1260" s="2" t="s">
        <v>18</v>
      </c>
      <c r="J1260" s="10">
        <v>316294.36968185997</v>
      </c>
    </row>
    <row r="1261" spans="1:10">
      <c r="A1261" s="5">
        <v>45774</v>
      </c>
      <c r="B1261" s="2">
        <v>12</v>
      </c>
      <c r="C1261" s="9">
        <v>10.74</v>
      </c>
      <c r="E1261" s="10">
        <v>10557.26</v>
      </c>
      <c r="F1261" s="10">
        <v>113384.9724</v>
      </c>
      <c r="G1261" s="2">
        <v>0</v>
      </c>
      <c r="H1261" s="10">
        <v>113384.9724</v>
      </c>
      <c r="I1261" s="2" t="s">
        <v>18</v>
      </c>
      <c r="J1261" s="10">
        <v>310655.35189722467</v>
      </c>
    </row>
    <row r="1262" spans="1:10">
      <c r="A1262" s="5">
        <v>45774</v>
      </c>
      <c r="B1262" s="2">
        <v>13</v>
      </c>
      <c r="C1262" s="9">
        <v>10.74</v>
      </c>
      <c r="E1262" s="10">
        <v>10836.67</v>
      </c>
      <c r="F1262" s="10">
        <v>116385.8358</v>
      </c>
      <c r="G1262" s="2">
        <v>0</v>
      </c>
      <c r="H1262" s="10">
        <v>116385.8358</v>
      </c>
      <c r="I1262" s="2" t="s">
        <v>18</v>
      </c>
      <c r="J1262" s="10">
        <v>295095.61545670917</v>
      </c>
    </row>
    <row r="1263" spans="1:10">
      <c r="A1263" s="5">
        <v>45774</v>
      </c>
      <c r="B1263" s="2">
        <v>14</v>
      </c>
      <c r="C1263" s="9">
        <v>10.74</v>
      </c>
      <c r="E1263" s="10">
        <v>11071.16</v>
      </c>
      <c r="F1263" s="10">
        <v>118904.25840000001</v>
      </c>
      <c r="G1263" s="2">
        <v>0</v>
      </c>
      <c r="H1263" s="10">
        <v>118904.25840000001</v>
      </c>
      <c r="I1263" s="2" t="s">
        <v>18</v>
      </c>
      <c r="J1263" s="10">
        <v>299972.84535779903</v>
      </c>
    </row>
    <row r="1264" spans="1:10">
      <c r="A1264" s="5">
        <v>45774</v>
      </c>
      <c r="B1264" s="2">
        <v>15</v>
      </c>
      <c r="C1264" s="9">
        <v>10.74</v>
      </c>
      <c r="E1264" s="10">
        <v>11611.15</v>
      </c>
      <c r="F1264" s="10">
        <v>124703.751</v>
      </c>
      <c r="G1264" s="2">
        <v>0</v>
      </c>
      <c r="H1264" s="10">
        <v>124703.751</v>
      </c>
      <c r="I1264" s="2" t="s">
        <v>18</v>
      </c>
      <c r="J1264" s="10">
        <v>301874.37979227182</v>
      </c>
    </row>
    <row r="1265" spans="1:10">
      <c r="A1265" s="5">
        <v>45774</v>
      </c>
      <c r="B1265" s="2">
        <v>16</v>
      </c>
      <c r="C1265" s="9">
        <v>10.74</v>
      </c>
      <c r="E1265" s="10">
        <v>11985.1</v>
      </c>
      <c r="F1265" s="10">
        <v>128719.974</v>
      </c>
      <c r="G1265" s="2">
        <v>0</v>
      </c>
      <c r="H1265" s="10">
        <v>128719.974</v>
      </c>
      <c r="I1265" s="2" t="s">
        <v>18</v>
      </c>
      <c r="J1265" s="10">
        <v>274959.80804598227</v>
      </c>
    </row>
    <row r="1266" spans="1:10">
      <c r="A1266" s="5">
        <v>45774</v>
      </c>
      <c r="B1266" s="2">
        <v>17</v>
      </c>
      <c r="C1266" s="9">
        <v>10.74</v>
      </c>
      <c r="E1266" s="10">
        <v>12616.08</v>
      </c>
      <c r="F1266" s="10">
        <v>135496.6992</v>
      </c>
      <c r="G1266" s="2">
        <v>0</v>
      </c>
      <c r="H1266" s="10">
        <v>135496.6992</v>
      </c>
      <c r="I1266" s="2" t="s">
        <v>18</v>
      </c>
      <c r="J1266" s="10">
        <v>261941.44149597886</v>
      </c>
    </row>
    <row r="1267" spans="1:10">
      <c r="A1267" s="5">
        <v>45774</v>
      </c>
      <c r="B1267" s="2">
        <v>18</v>
      </c>
      <c r="C1267" s="9">
        <v>10.74</v>
      </c>
      <c r="E1267" s="10">
        <v>13002.98</v>
      </c>
      <c r="F1267" s="10">
        <v>139652.00519999999</v>
      </c>
      <c r="G1267" s="2">
        <v>0</v>
      </c>
      <c r="H1267" s="10">
        <v>139652.00519999999</v>
      </c>
      <c r="I1267" s="2" t="s">
        <v>18</v>
      </c>
      <c r="J1267" s="10">
        <v>251305.43518326478</v>
      </c>
    </row>
    <row r="1268" spans="1:10">
      <c r="A1268" s="5">
        <v>45774</v>
      </c>
      <c r="B1268" s="2">
        <v>19</v>
      </c>
      <c r="C1268" s="9">
        <v>10.74</v>
      </c>
      <c r="E1268" s="10">
        <v>13437.24</v>
      </c>
      <c r="F1268" s="10">
        <v>144315.95759999999</v>
      </c>
      <c r="G1268" s="2">
        <v>0</v>
      </c>
      <c r="H1268" s="10">
        <v>144315.95759999999</v>
      </c>
      <c r="I1268" s="2" t="s">
        <v>18</v>
      </c>
      <c r="J1268" s="10">
        <v>226079.50074191246</v>
      </c>
    </row>
    <row r="1269" spans="1:10">
      <c r="A1269" s="5">
        <v>45774</v>
      </c>
      <c r="B1269" s="2">
        <v>20</v>
      </c>
      <c r="C1269" s="9">
        <v>10.74</v>
      </c>
      <c r="E1269" s="10">
        <v>13616.31</v>
      </c>
      <c r="F1269" s="10">
        <v>146239.16939999998</v>
      </c>
      <c r="G1269" s="2">
        <v>0</v>
      </c>
      <c r="H1269" s="10">
        <v>146239.16939999998</v>
      </c>
      <c r="I1269" s="2" t="s">
        <v>18</v>
      </c>
      <c r="J1269" s="10">
        <v>230730.7958222492</v>
      </c>
    </row>
    <row r="1270" spans="1:10">
      <c r="A1270" s="5">
        <v>45774</v>
      </c>
      <c r="B1270" s="2">
        <v>21</v>
      </c>
      <c r="C1270" s="9">
        <v>10.74</v>
      </c>
      <c r="E1270" s="10">
        <v>13635.41</v>
      </c>
      <c r="F1270" s="10">
        <v>146444.3034</v>
      </c>
      <c r="G1270" s="2">
        <v>0</v>
      </c>
      <c r="H1270" s="10">
        <v>146444.3034</v>
      </c>
      <c r="I1270" s="2" t="s">
        <v>18</v>
      </c>
      <c r="J1270" s="10">
        <v>267482.5720794918</v>
      </c>
    </row>
    <row r="1271" spans="1:10">
      <c r="A1271" s="5">
        <v>45774</v>
      </c>
      <c r="B1271" s="2">
        <v>22</v>
      </c>
      <c r="C1271" s="9">
        <v>10.74</v>
      </c>
      <c r="E1271" s="10">
        <v>13579.85</v>
      </c>
      <c r="F1271" s="10">
        <v>145847.58900000001</v>
      </c>
      <c r="G1271" s="2">
        <v>0</v>
      </c>
      <c r="H1271" s="10">
        <v>145847.58900000001</v>
      </c>
      <c r="I1271" s="2" t="s">
        <v>18</v>
      </c>
      <c r="J1271" s="10">
        <v>270743.51244324056</v>
      </c>
    </row>
    <row r="1272" spans="1:10">
      <c r="A1272" s="5">
        <v>45774</v>
      </c>
      <c r="B1272" s="2">
        <v>23</v>
      </c>
      <c r="C1272" s="9">
        <v>10.74</v>
      </c>
      <c r="E1272" s="10">
        <v>13526.94</v>
      </c>
      <c r="F1272" s="10">
        <v>145279.33560000002</v>
      </c>
      <c r="G1272" s="2">
        <v>0</v>
      </c>
      <c r="H1272" s="10">
        <v>145279.33560000002</v>
      </c>
      <c r="I1272" s="2" t="s">
        <v>18</v>
      </c>
      <c r="J1272" s="10">
        <v>275991.0432432036</v>
      </c>
    </row>
    <row r="1273" spans="1:10">
      <c r="A1273" s="5">
        <v>45774</v>
      </c>
      <c r="B1273" s="2">
        <v>24</v>
      </c>
      <c r="C1273" s="9">
        <v>10.74</v>
      </c>
      <c r="E1273" s="10">
        <v>13469.55</v>
      </c>
      <c r="F1273" s="10">
        <v>144662.967</v>
      </c>
      <c r="G1273" s="2">
        <v>0</v>
      </c>
      <c r="H1273" s="10">
        <v>144662.967</v>
      </c>
      <c r="I1273" s="2" t="s">
        <v>18</v>
      </c>
      <c r="J1273" s="10">
        <v>275853.23494722706</v>
      </c>
    </row>
    <row r="1274" spans="1:10">
      <c r="A1274" s="5">
        <v>45774</v>
      </c>
      <c r="B1274" s="2">
        <v>25</v>
      </c>
      <c r="C1274" s="9">
        <v>10.74</v>
      </c>
      <c r="E1274" s="10">
        <v>13529.64</v>
      </c>
      <c r="F1274" s="10">
        <v>145308.33359999998</v>
      </c>
      <c r="G1274" s="2">
        <v>0</v>
      </c>
      <c r="H1274" s="10">
        <v>145308.33359999998</v>
      </c>
      <c r="I1274" s="2" t="s">
        <v>18</v>
      </c>
      <c r="J1274" s="10">
        <v>309864.02397066727</v>
      </c>
    </row>
    <row r="1275" spans="1:10">
      <c r="A1275" s="5">
        <v>45774</v>
      </c>
      <c r="B1275" s="2">
        <v>26</v>
      </c>
      <c r="C1275" s="9">
        <v>10.74</v>
      </c>
      <c r="E1275" s="10">
        <v>13459.26</v>
      </c>
      <c r="F1275" s="10">
        <v>144552.45240000001</v>
      </c>
      <c r="G1275" s="2">
        <v>0</v>
      </c>
      <c r="H1275" s="10">
        <v>144552.45240000001</v>
      </c>
      <c r="I1275" s="2" t="s">
        <v>18</v>
      </c>
      <c r="J1275" s="10">
        <v>310878.84600811568</v>
      </c>
    </row>
    <row r="1276" spans="1:10">
      <c r="A1276" s="5">
        <v>45774</v>
      </c>
      <c r="B1276" s="2">
        <v>27</v>
      </c>
      <c r="C1276" s="9">
        <v>10.74</v>
      </c>
      <c r="E1276" s="10">
        <v>13322.79</v>
      </c>
      <c r="F1276" s="10">
        <v>143086.76460000002</v>
      </c>
      <c r="G1276" s="2">
        <v>0</v>
      </c>
      <c r="H1276" s="10">
        <v>143086.76460000002</v>
      </c>
      <c r="I1276" s="2" t="s">
        <v>18</v>
      </c>
      <c r="J1276" s="10">
        <v>313513.23407220485</v>
      </c>
    </row>
    <row r="1277" spans="1:10">
      <c r="A1277" s="5">
        <v>45774</v>
      </c>
      <c r="B1277" s="2">
        <v>28</v>
      </c>
      <c r="C1277" s="9">
        <v>10.74</v>
      </c>
      <c r="E1277" s="10">
        <v>13156.29</v>
      </c>
      <c r="F1277" s="10">
        <v>141298.5546</v>
      </c>
      <c r="G1277" s="2">
        <v>0</v>
      </c>
      <c r="H1277" s="10">
        <v>141298.5546</v>
      </c>
      <c r="I1277" s="2" t="s">
        <v>18</v>
      </c>
      <c r="J1277" s="10">
        <v>308211.82421194873</v>
      </c>
    </row>
    <row r="1278" spans="1:10">
      <c r="A1278" s="5">
        <v>45774</v>
      </c>
      <c r="B1278" s="2">
        <v>29</v>
      </c>
      <c r="C1278" s="9">
        <v>10.74</v>
      </c>
      <c r="E1278" s="10">
        <v>13065.29</v>
      </c>
      <c r="F1278" s="10">
        <v>140321.21460000001</v>
      </c>
      <c r="G1278" s="2">
        <v>0</v>
      </c>
      <c r="H1278" s="10">
        <v>140321.21460000001</v>
      </c>
      <c r="I1278" s="2" t="s">
        <v>18</v>
      </c>
      <c r="J1278" s="10">
        <v>324564.1891381751</v>
      </c>
    </row>
    <row r="1279" spans="1:10">
      <c r="A1279" s="5">
        <v>45774</v>
      </c>
      <c r="B1279" s="2">
        <v>30</v>
      </c>
      <c r="C1279" s="9">
        <v>10.74</v>
      </c>
      <c r="E1279" s="10">
        <v>13069.74</v>
      </c>
      <c r="F1279" s="10">
        <v>140369.00760000001</v>
      </c>
      <c r="G1279" s="2">
        <v>0</v>
      </c>
      <c r="H1279" s="10">
        <v>140369.00760000001</v>
      </c>
      <c r="I1279" s="2" t="s">
        <v>18</v>
      </c>
      <c r="J1279" s="10">
        <v>317035.12505936506</v>
      </c>
    </row>
    <row r="1280" spans="1:10">
      <c r="A1280" s="5">
        <v>45774</v>
      </c>
      <c r="B1280" s="2">
        <v>31</v>
      </c>
      <c r="C1280" s="9">
        <v>10.74</v>
      </c>
      <c r="E1280" s="10">
        <v>13165.92</v>
      </c>
      <c r="F1280" s="10">
        <v>141401.98079999999</v>
      </c>
      <c r="G1280" s="2">
        <v>0</v>
      </c>
      <c r="H1280" s="10">
        <v>141401.98079999999</v>
      </c>
      <c r="I1280" s="2" t="s">
        <v>18</v>
      </c>
      <c r="J1280" s="10">
        <v>247364.11330656894</v>
      </c>
    </row>
    <row r="1281" spans="1:10">
      <c r="A1281" s="5">
        <v>45774</v>
      </c>
      <c r="B1281" s="2">
        <v>32</v>
      </c>
      <c r="C1281" s="9">
        <v>10.74</v>
      </c>
      <c r="E1281" s="10">
        <v>13436.57</v>
      </c>
      <c r="F1281" s="10">
        <v>144308.76180000001</v>
      </c>
      <c r="G1281" s="2">
        <v>0</v>
      </c>
      <c r="H1281" s="10">
        <v>144308.76180000001</v>
      </c>
      <c r="I1281" s="2" t="s">
        <v>18</v>
      </c>
      <c r="J1281" s="10">
        <v>222794.36983917147</v>
      </c>
    </row>
    <row r="1282" spans="1:10">
      <c r="A1282" s="5">
        <v>45774</v>
      </c>
      <c r="B1282" s="2">
        <v>33</v>
      </c>
      <c r="C1282" s="9">
        <v>10.74</v>
      </c>
      <c r="E1282" s="10">
        <v>13852.44</v>
      </c>
      <c r="F1282" s="10">
        <v>148775.20560000002</v>
      </c>
      <c r="G1282" s="2">
        <v>0</v>
      </c>
      <c r="H1282" s="10">
        <v>148775.20560000002</v>
      </c>
      <c r="I1282" s="2" t="s">
        <v>18</v>
      </c>
      <c r="J1282" s="10">
        <v>246247.42927631701</v>
      </c>
    </row>
    <row r="1283" spans="1:10">
      <c r="A1283" s="5">
        <v>45774</v>
      </c>
      <c r="B1283" s="2">
        <v>34</v>
      </c>
      <c r="C1283" s="9">
        <v>10.74</v>
      </c>
      <c r="E1283" s="10">
        <v>14400.63</v>
      </c>
      <c r="F1283" s="10">
        <v>154662.76619999998</v>
      </c>
      <c r="G1283" s="2">
        <v>0</v>
      </c>
      <c r="H1283" s="10">
        <v>154662.76619999998</v>
      </c>
      <c r="I1283" s="2" t="s">
        <v>18</v>
      </c>
      <c r="J1283" s="10">
        <v>256446.8064756793</v>
      </c>
    </row>
    <row r="1284" spans="1:10">
      <c r="A1284" s="5">
        <v>45774</v>
      </c>
      <c r="B1284" s="2">
        <v>35</v>
      </c>
      <c r="C1284" s="9">
        <v>10.74</v>
      </c>
      <c r="E1284" s="10">
        <v>15034.98</v>
      </c>
      <c r="F1284" s="10">
        <v>161475.68520000001</v>
      </c>
      <c r="G1284" s="2">
        <v>0</v>
      </c>
      <c r="H1284" s="10">
        <v>161475.68520000001</v>
      </c>
      <c r="I1284" s="2" t="s">
        <v>18</v>
      </c>
      <c r="J1284" s="10">
        <v>194356.81155588047</v>
      </c>
    </row>
    <row r="1285" spans="1:10">
      <c r="A1285" s="5">
        <v>45774</v>
      </c>
      <c r="B1285" s="2">
        <v>36</v>
      </c>
      <c r="C1285" s="9">
        <v>10.74</v>
      </c>
      <c r="E1285" s="10">
        <v>15334.51</v>
      </c>
      <c r="F1285" s="10">
        <v>164692.63740000001</v>
      </c>
      <c r="G1285" s="2">
        <v>0</v>
      </c>
      <c r="H1285" s="10">
        <v>164692.63740000001</v>
      </c>
      <c r="I1285" s="2" t="s">
        <v>18</v>
      </c>
      <c r="J1285" s="10">
        <v>235137.81431409382</v>
      </c>
    </row>
    <row r="1286" spans="1:10">
      <c r="A1286" s="5">
        <v>45774</v>
      </c>
      <c r="B1286" s="2">
        <v>37</v>
      </c>
      <c r="C1286" s="9">
        <v>10.74</v>
      </c>
      <c r="E1286" s="10">
        <v>15481.49</v>
      </c>
      <c r="F1286" s="10">
        <v>166271.20259999999</v>
      </c>
      <c r="G1286" s="2">
        <v>0</v>
      </c>
      <c r="H1286" s="10">
        <v>166271.20259999999</v>
      </c>
      <c r="I1286" s="2" t="s">
        <v>18</v>
      </c>
      <c r="J1286" s="10">
        <v>234906.52347061306</v>
      </c>
    </row>
    <row r="1287" spans="1:10">
      <c r="A1287" s="5">
        <v>45774</v>
      </c>
      <c r="B1287" s="2">
        <v>38</v>
      </c>
      <c r="C1287" s="9">
        <v>10.74</v>
      </c>
      <c r="E1287" s="10">
        <v>15603.08</v>
      </c>
      <c r="F1287" s="10">
        <v>167577.07920000001</v>
      </c>
      <c r="G1287" s="2">
        <v>0</v>
      </c>
      <c r="H1287" s="10">
        <v>167577.07920000001</v>
      </c>
      <c r="I1287" s="2" t="s">
        <v>18</v>
      </c>
      <c r="J1287" s="10">
        <v>252588.64573072444</v>
      </c>
    </row>
    <row r="1288" spans="1:10">
      <c r="A1288" s="5">
        <v>45774</v>
      </c>
      <c r="B1288" s="2">
        <v>39</v>
      </c>
      <c r="C1288" s="9">
        <v>10.74</v>
      </c>
      <c r="E1288" s="10">
        <v>15593.76</v>
      </c>
      <c r="F1288" s="10">
        <v>167476.98240000001</v>
      </c>
      <c r="G1288" s="2">
        <v>0</v>
      </c>
      <c r="H1288" s="10">
        <v>167476.98240000001</v>
      </c>
      <c r="I1288" s="2" t="s">
        <v>18</v>
      </c>
      <c r="J1288" s="10">
        <v>281453.60944185004</v>
      </c>
    </row>
    <row r="1289" spans="1:10">
      <c r="A1289" s="5">
        <v>45774</v>
      </c>
      <c r="B1289" s="2">
        <v>40</v>
      </c>
      <c r="C1289" s="9">
        <v>10.74</v>
      </c>
      <c r="E1289" s="10">
        <v>15481.15</v>
      </c>
      <c r="F1289" s="10">
        <v>166267.55100000001</v>
      </c>
      <c r="G1289" s="2">
        <v>0</v>
      </c>
      <c r="H1289" s="10">
        <v>166267.55100000001</v>
      </c>
      <c r="I1289" s="2" t="s">
        <v>18</v>
      </c>
      <c r="J1289" s="10">
        <v>303351.14749011764</v>
      </c>
    </row>
    <row r="1290" spans="1:10">
      <c r="A1290" s="5">
        <v>45774</v>
      </c>
      <c r="B1290" s="2">
        <v>41</v>
      </c>
      <c r="C1290" s="9">
        <v>10.74</v>
      </c>
      <c r="E1290" s="10">
        <v>15407.37</v>
      </c>
      <c r="F1290" s="10">
        <v>165475.1538</v>
      </c>
      <c r="G1290" s="2">
        <v>0</v>
      </c>
      <c r="H1290" s="10">
        <v>165475.1538</v>
      </c>
      <c r="I1290" s="2" t="s">
        <v>18</v>
      </c>
      <c r="J1290" s="10">
        <v>298859.56972261192</v>
      </c>
    </row>
    <row r="1291" spans="1:10">
      <c r="A1291" s="5">
        <v>45774</v>
      </c>
      <c r="B1291" s="2">
        <v>42</v>
      </c>
      <c r="C1291" s="9">
        <v>10.74</v>
      </c>
      <c r="E1291" s="10">
        <v>15388.72</v>
      </c>
      <c r="F1291" s="10">
        <v>165274.85279999999</v>
      </c>
      <c r="G1291" s="2">
        <v>0</v>
      </c>
      <c r="H1291" s="10">
        <v>165274.85279999999</v>
      </c>
      <c r="I1291" s="2" t="s">
        <v>18</v>
      </c>
      <c r="J1291" s="10">
        <v>295713.56108661322</v>
      </c>
    </row>
    <row r="1292" spans="1:10">
      <c r="A1292" s="5">
        <v>45774</v>
      </c>
      <c r="B1292" s="2">
        <v>43</v>
      </c>
      <c r="C1292" s="9">
        <v>10.74</v>
      </c>
      <c r="E1292" s="10">
        <v>15177.71</v>
      </c>
      <c r="F1292" s="10">
        <v>163008.6054</v>
      </c>
      <c r="G1292" s="2">
        <v>0</v>
      </c>
      <c r="H1292" s="10">
        <v>163008.6054</v>
      </c>
      <c r="I1292" s="2" t="s">
        <v>18</v>
      </c>
      <c r="J1292" s="10">
        <v>311438.17595620692</v>
      </c>
    </row>
    <row r="1293" spans="1:10">
      <c r="A1293" s="5">
        <v>45774</v>
      </c>
      <c r="B1293" s="2">
        <v>44</v>
      </c>
      <c r="C1293" s="9">
        <v>10.74</v>
      </c>
      <c r="E1293" s="10">
        <v>14638.07</v>
      </c>
      <c r="F1293" s="10">
        <v>157212.87179999999</v>
      </c>
      <c r="G1293" s="2">
        <v>0</v>
      </c>
      <c r="H1293" s="10">
        <v>157212.87179999999</v>
      </c>
      <c r="I1293" s="2" t="s">
        <v>18</v>
      </c>
      <c r="J1293" s="10">
        <v>269913.32856047945</v>
      </c>
    </row>
    <row r="1294" spans="1:10">
      <c r="A1294" s="5">
        <v>45774</v>
      </c>
      <c r="B1294" s="2">
        <v>45</v>
      </c>
      <c r="C1294" s="9">
        <v>10.74</v>
      </c>
      <c r="E1294" s="10">
        <v>13866.82</v>
      </c>
      <c r="F1294" s="10">
        <v>148929.64679999999</v>
      </c>
      <c r="G1294" s="2">
        <v>0</v>
      </c>
      <c r="H1294" s="10">
        <v>148929.64679999999</v>
      </c>
      <c r="I1294" s="2" t="s">
        <v>18</v>
      </c>
      <c r="J1294" s="10">
        <v>255431.9160396232</v>
      </c>
    </row>
    <row r="1295" spans="1:10">
      <c r="A1295" s="5">
        <v>45774</v>
      </c>
      <c r="B1295" s="2">
        <v>46</v>
      </c>
      <c r="C1295" s="9">
        <v>10.74</v>
      </c>
      <c r="E1295" s="10">
        <v>13104.57</v>
      </c>
      <c r="F1295" s="10">
        <v>140743.08179999999</v>
      </c>
      <c r="G1295" s="2">
        <v>0</v>
      </c>
      <c r="H1295" s="10">
        <v>140743.08179999999</v>
      </c>
      <c r="I1295" s="2" t="s">
        <v>18</v>
      </c>
      <c r="J1295" s="10">
        <v>228112.30594364571</v>
      </c>
    </row>
    <row r="1296" spans="1:10">
      <c r="A1296" s="5">
        <v>45774</v>
      </c>
      <c r="B1296" s="2">
        <v>47</v>
      </c>
      <c r="C1296" s="9">
        <v>10.74</v>
      </c>
      <c r="E1296" s="10">
        <v>12484.2</v>
      </c>
      <c r="F1296" s="10">
        <v>134080.30800000002</v>
      </c>
      <c r="G1296" s="2">
        <v>0</v>
      </c>
      <c r="H1296" s="10">
        <v>134080.30800000002</v>
      </c>
      <c r="I1296" s="2" t="s">
        <v>18</v>
      </c>
      <c r="J1296" s="10">
        <v>206184.49029675615</v>
      </c>
    </row>
    <row r="1297" spans="1:10">
      <c r="A1297" s="5">
        <v>45774</v>
      </c>
      <c r="B1297" s="2">
        <v>48</v>
      </c>
      <c r="C1297" s="9">
        <v>10.74</v>
      </c>
      <c r="E1297" s="10">
        <v>11998.22</v>
      </c>
      <c r="F1297" s="10">
        <v>128860.88279999999</v>
      </c>
      <c r="G1297" s="2">
        <v>0</v>
      </c>
      <c r="H1297" s="10">
        <v>128860.88279999999</v>
      </c>
      <c r="I1297" s="2" t="s">
        <v>18</v>
      </c>
      <c r="J1297" s="10">
        <v>231684.58146980547</v>
      </c>
    </row>
    <row r="1298" spans="1:10">
      <c r="A1298" s="5">
        <v>45775</v>
      </c>
      <c r="B1298" s="2">
        <v>1</v>
      </c>
      <c r="C1298" s="9">
        <v>10.74</v>
      </c>
      <c r="E1298" s="10">
        <v>11769.12</v>
      </c>
      <c r="F1298" s="10">
        <v>126400.34880000001</v>
      </c>
      <c r="G1298" s="2">
        <v>0</v>
      </c>
      <c r="H1298" s="10">
        <v>126400.34880000001</v>
      </c>
      <c r="I1298" s="2" t="s">
        <v>18</v>
      </c>
      <c r="J1298" s="10">
        <v>231858.15700211347</v>
      </c>
    </row>
    <row r="1299" spans="1:10">
      <c r="A1299" s="5">
        <v>45775</v>
      </c>
      <c r="B1299" s="2">
        <v>2</v>
      </c>
      <c r="C1299" s="9">
        <v>10.74</v>
      </c>
      <c r="E1299" s="10">
        <v>11612.66</v>
      </c>
      <c r="F1299" s="10">
        <v>124719.9684</v>
      </c>
      <c r="G1299" s="2">
        <v>0</v>
      </c>
      <c r="H1299" s="10">
        <v>124719.9684</v>
      </c>
      <c r="I1299" s="2" t="s">
        <v>18</v>
      </c>
      <c r="J1299" s="10">
        <v>215588.8449124287</v>
      </c>
    </row>
    <row r="1300" spans="1:10">
      <c r="A1300" s="5">
        <v>45775</v>
      </c>
      <c r="B1300" s="2">
        <v>3</v>
      </c>
      <c r="C1300" s="9">
        <v>10.74</v>
      </c>
      <c r="E1300" s="10">
        <v>11476.97</v>
      </c>
      <c r="F1300" s="10">
        <v>123262.6578</v>
      </c>
      <c r="G1300" s="2">
        <v>0</v>
      </c>
      <c r="H1300" s="10">
        <v>123262.6578</v>
      </c>
      <c r="I1300" s="2" t="s">
        <v>18</v>
      </c>
      <c r="J1300" s="10">
        <v>239968.99413491797</v>
      </c>
    </row>
    <row r="1301" spans="1:10">
      <c r="A1301" s="5">
        <v>45775</v>
      </c>
      <c r="B1301" s="2">
        <v>4</v>
      </c>
      <c r="C1301" s="9">
        <v>10.74</v>
      </c>
      <c r="E1301" s="10">
        <v>11489.99</v>
      </c>
      <c r="F1301" s="10">
        <v>123402.4926</v>
      </c>
      <c r="G1301" s="2">
        <v>0</v>
      </c>
      <c r="H1301" s="10">
        <v>123402.4926</v>
      </c>
      <c r="I1301" s="2" t="s">
        <v>18</v>
      </c>
      <c r="J1301" s="10">
        <v>255117.89898732561</v>
      </c>
    </row>
    <row r="1302" spans="1:10">
      <c r="A1302" s="5">
        <v>45775</v>
      </c>
      <c r="B1302" s="2">
        <v>5</v>
      </c>
      <c r="C1302" s="9">
        <v>10.74</v>
      </c>
      <c r="E1302" s="10">
        <v>11381.55</v>
      </c>
      <c r="F1302" s="10">
        <v>122237.84699999999</v>
      </c>
      <c r="G1302" s="2">
        <v>0</v>
      </c>
      <c r="H1302" s="10">
        <v>122237.84699999999</v>
      </c>
      <c r="I1302" s="2" t="s">
        <v>18</v>
      </c>
      <c r="J1302" s="10">
        <v>243329.20414899368</v>
      </c>
    </row>
    <row r="1303" spans="1:10">
      <c r="A1303" s="5">
        <v>45775</v>
      </c>
      <c r="B1303" s="2">
        <v>6</v>
      </c>
      <c r="C1303" s="9">
        <v>10.74</v>
      </c>
      <c r="E1303" s="10">
        <v>11055.88</v>
      </c>
      <c r="F1303" s="10">
        <v>118740.15119999999</v>
      </c>
      <c r="G1303" s="2">
        <v>0</v>
      </c>
      <c r="H1303" s="10">
        <v>118740.15119999999</v>
      </c>
      <c r="I1303" s="2" t="s">
        <v>18</v>
      </c>
      <c r="J1303" s="10">
        <v>233636.34031000841</v>
      </c>
    </row>
    <row r="1304" spans="1:10">
      <c r="A1304" s="5">
        <v>45775</v>
      </c>
      <c r="B1304" s="2">
        <v>7</v>
      </c>
      <c r="C1304" s="9">
        <v>10.74</v>
      </c>
      <c r="E1304" s="10">
        <v>10886.89</v>
      </c>
      <c r="F1304" s="10">
        <v>116925.19859999999</v>
      </c>
      <c r="G1304" s="2">
        <v>0</v>
      </c>
      <c r="H1304" s="10">
        <v>116925.19859999999</v>
      </c>
      <c r="I1304" s="2" t="s">
        <v>18</v>
      </c>
      <c r="J1304" s="10">
        <v>239509.79242150128</v>
      </c>
    </row>
    <row r="1305" spans="1:10">
      <c r="A1305" s="5">
        <v>45775</v>
      </c>
      <c r="B1305" s="2">
        <v>8</v>
      </c>
      <c r="C1305" s="9">
        <v>10.74</v>
      </c>
      <c r="E1305" s="10">
        <v>10814.11</v>
      </c>
      <c r="F1305" s="10">
        <v>116143.5414</v>
      </c>
      <c r="G1305" s="2">
        <v>0</v>
      </c>
      <c r="H1305" s="10">
        <v>116143.5414</v>
      </c>
      <c r="I1305" s="2" t="s">
        <v>18</v>
      </c>
      <c r="J1305" s="10">
        <v>222071.37156449465</v>
      </c>
    </row>
    <row r="1306" spans="1:10">
      <c r="A1306" s="5">
        <v>45775</v>
      </c>
      <c r="B1306" s="2">
        <v>9</v>
      </c>
      <c r="C1306" s="9">
        <v>10.74</v>
      </c>
      <c r="E1306" s="10">
        <v>10746.18</v>
      </c>
      <c r="F1306" s="10">
        <v>115413.97320000001</v>
      </c>
      <c r="G1306" s="2">
        <v>0</v>
      </c>
      <c r="H1306" s="10">
        <v>115413.97320000001</v>
      </c>
      <c r="I1306" s="2" t="s">
        <v>18</v>
      </c>
      <c r="J1306" s="10">
        <v>214994.25991134183</v>
      </c>
    </row>
    <row r="1307" spans="1:10">
      <c r="A1307" s="5">
        <v>45775</v>
      </c>
      <c r="B1307" s="2">
        <v>10</v>
      </c>
      <c r="C1307" s="9">
        <v>10.74</v>
      </c>
      <c r="E1307" s="10">
        <v>10798.28</v>
      </c>
      <c r="F1307" s="10">
        <v>115973.52720000001</v>
      </c>
      <c r="G1307" s="2">
        <v>0</v>
      </c>
      <c r="H1307" s="10">
        <v>115973.52720000001</v>
      </c>
      <c r="I1307" s="2" t="s">
        <v>18</v>
      </c>
      <c r="J1307" s="10">
        <v>198476.2878537717</v>
      </c>
    </row>
    <row r="1308" spans="1:10">
      <c r="A1308" s="5">
        <v>45775</v>
      </c>
      <c r="B1308" s="2">
        <v>11</v>
      </c>
      <c r="C1308" s="9">
        <v>10.74</v>
      </c>
      <c r="E1308" s="10">
        <v>11124.27</v>
      </c>
      <c r="F1308" s="10">
        <v>119474.65980000001</v>
      </c>
      <c r="G1308" s="2">
        <v>0</v>
      </c>
      <c r="H1308" s="10">
        <v>119474.65980000001</v>
      </c>
      <c r="I1308" s="2" t="s">
        <v>18</v>
      </c>
      <c r="J1308" s="10">
        <v>153178.55821754734</v>
      </c>
    </row>
    <row r="1309" spans="1:10">
      <c r="A1309" s="5">
        <v>45775</v>
      </c>
      <c r="B1309" s="2">
        <v>12</v>
      </c>
      <c r="C1309" s="9">
        <v>10.74</v>
      </c>
      <c r="E1309" s="10">
        <v>11521.61</v>
      </c>
      <c r="F1309" s="10">
        <v>123742.0914</v>
      </c>
      <c r="G1309" s="2">
        <v>0</v>
      </c>
      <c r="H1309" s="10">
        <v>123742.0914</v>
      </c>
      <c r="I1309" s="2" t="s">
        <v>18</v>
      </c>
      <c r="J1309" s="10">
        <v>166982.65934317268</v>
      </c>
    </row>
    <row r="1310" spans="1:10">
      <c r="A1310" s="5">
        <v>45775</v>
      </c>
      <c r="B1310" s="2">
        <v>13</v>
      </c>
      <c r="C1310" s="9">
        <v>10.74</v>
      </c>
      <c r="E1310" s="10">
        <v>12628.11</v>
      </c>
      <c r="F1310" s="10">
        <v>135625.9014</v>
      </c>
      <c r="G1310" s="2">
        <v>0</v>
      </c>
      <c r="H1310" s="10">
        <v>135625.9014</v>
      </c>
      <c r="I1310" s="2" t="s">
        <v>18</v>
      </c>
      <c r="J1310" s="10">
        <v>199348.38646982604</v>
      </c>
    </row>
    <row r="1311" spans="1:10">
      <c r="A1311" s="5">
        <v>45775</v>
      </c>
      <c r="B1311" s="2">
        <v>14</v>
      </c>
      <c r="C1311" s="9">
        <v>10.74</v>
      </c>
      <c r="E1311" s="10">
        <v>13699.5</v>
      </c>
      <c r="F1311" s="10">
        <v>147132.63</v>
      </c>
      <c r="G1311" s="2">
        <v>0</v>
      </c>
      <c r="H1311" s="10">
        <v>147132.63</v>
      </c>
      <c r="I1311" s="2" t="s">
        <v>18</v>
      </c>
      <c r="J1311" s="10">
        <v>219671.37426713749</v>
      </c>
    </row>
    <row r="1312" spans="1:10">
      <c r="A1312" s="5">
        <v>45775</v>
      </c>
      <c r="B1312" s="2">
        <v>15</v>
      </c>
      <c r="C1312" s="9">
        <v>10.74</v>
      </c>
      <c r="E1312" s="10">
        <v>14961.66</v>
      </c>
      <c r="F1312" s="10">
        <v>160688.22839999999</v>
      </c>
      <c r="G1312" s="2">
        <v>0</v>
      </c>
      <c r="H1312" s="10">
        <v>160688.22839999999</v>
      </c>
      <c r="I1312" s="2" t="s">
        <v>18</v>
      </c>
      <c r="J1312" s="10">
        <v>171969.16217149975</v>
      </c>
    </row>
    <row r="1313" spans="1:10">
      <c r="A1313" s="5">
        <v>45775</v>
      </c>
      <c r="B1313" s="2">
        <v>16</v>
      </c>
      <c r="C1313" s="9">
        <v>10.74</v>
      </c>
      <c r="E1313" s="10">
        <v>15615.54</v>
      </c>
      <c r="F1313" s="10">
        <v>167710.8996</v>
      </c>
      <c r="G1313" s="2">
        <v>0</v>
      </c>
      <c r="H1313" s="10">
        <v>167710.8996</v>
      </c>
      <c r="I1313" s="2" t="s">
        <v>18</v>
      </c>
      <c r="J1313" s="10">
        <v>176766.67351499374</v>
      </c>
    </row>
    <row r="1314" spans="1:10">
      <c r="A1314" s="5">
        <v>45775</v>
      </c>
      <c r="B1314" s="2">
        <v>17</v>
      </c>
      <c r="C1314" s="9">
        <v>10.74</v>
      </c>
      <c r="E1314" s="10">
        <v>15923.09</v>
      </c>
      <c r="F1314" s="10">
        <v>171013.9866</v>
      </c>
      <c r="G1314" s="2">
        <v>0</v>
      </c>
      <c r="H1314" s="10">
        <v>171013.9866</v>
      </c>
      <c r="I1314" s="2" t="s">
        <v>18</v>
      </c>
      <c r="J1314" s="10">
        <v>184090.74663772507</v>
      </c>
    </row>
    <row r="1315" spans="1:10">
      <c r="A1315" s="5">
        <v>45775</v>
      </c>
      <c r="B1315" s="2">
        <v>18</v>
      </c>
      <c r="C1315" s="9">
        <v>10.74</v>
      </c>
      <c r="E1315" s="10">
        <v>15955</v>
      </c>
      <c r="F1315" s="10">
        <v>171356.7</v>
      </c>
      <c r="G1315" s="2">
        <v>0</v>
      </c>
      <c r="H1315" s="10">
        <v>171356.7</v>
      </c>
      <c r="I1315" s="2" t="s">
        <v>18</v>
      </c>
      <c r="J1315" s="10">
        <v>148902.90071916342</v>
      </c>
    </row>
    <row r="1316" spans="1:10">
      <c r="A1316" s="5">
        <v>45775</v>
      </c>
      <c r="B1316" s="2">
        <v>19</v>
      </c>
      <c r="C1316" s="9">
        <v>10.74</v>
      </c>
      <c r="E1316" s="10">
        <v>16028.68</v>
      </c>
      <c r="F1316" s="10">
        <v>172148.0232</v>
      </c>
      <c r="G1316" s="2">
        <v>0</v>
      </c>
      <c r="H1316" s="10">
        <v>172148.0232</v>
      </c>
      <c r="I1316" s="2" t="s">
        <v>18</v>
      </c>
      <c r="J1316" s="10">
        <v>150368.35555214289</v>
      </c>
    </row>
    <row r="1317" spans="1:10">
      <c r="A1317" s="5">
        <v>45775</v>
      </c>
      <c r="B1317" s="2">
        <v>20</v>
      </c>
      <c r="C1317" s="9">
        <v>10.74</v>
      </c>
      <c r="E1317" s="10">
        <v>15873.03</v>
      </c>
      <c r="F1317" s="10">
        <v>170476.34220000001</v>
      </c>
      <c r="G1317" s="2">
        <v>0</v>
      </c>
      <c r="H1317" s="10">
        <v>170476.34220000001</v>
      </c>
      <c r="I1317" s="2" t="s">
        <v>18</v>
      </c>
      <c r="J1317" s="10">
        <v>138072.89904083376</v>
      </c>
    </row>
    <row r="1318" spans="1:10">
      <c r="A1318" s="5">
        <v>45775</v>
      </c>
      <c r="B1318" s="2">
        <v>21</v>
      </c>
      <c r="C1318" s="9">
        <v>10.74</v>
      </c>
      <c r="E1318" s="10">
        <v>15618.94</v>
      </c>
      <c r="F1318" s="10">
        <v>167747.41560000001</v>
      </c>
      <c r="G1318" s="2">
        <v>0</v>
      </c>
      <c r="H1318" s="10">
        <v>167747.41560000001</v>
      </c>
      <c r="I1318" s="2" t="s">
        <v>18</v>
      </c>
      <c r="J1318" s="10">
        <v>139917.48409089126</v>
      </c>
    </row>
    <row r="1319" spans="1:10">
      <c r="A1319" s="5">
        <v>45775</v>
      </c>
      <c r="B1319" s="2">
        <v>22</v>
      </c>
      <c r="C1319" s="9">
        <v>10.74</v>
      </c>
      <c r="E1319" s="10">
        <v>15487.73</v>
      </c>
      <c r="F1319" s="10">
        <v>166338.22020000001</v>
      </c>
      <c r="G1319" s="2">
        <v>0</v>
      </c>
      <c r="H1319" s="10">
        <v>166338.22020000001</v>
      </c>
      <c r="I1319" s="2" t="s">
        <v>18</v>
      </c>
      <c r="J1319" s="10">
        <v>148869.55466044554</v>
      </c>
    </row>
    <row r="1320" spans="1:10">
      <c r="A1320" s="5">
        <v>45775</v>
      </c>
      <c r="B1320" s="2">
        <v>23</v>
      </c>
      <c r="C1320" s="9">
        <v>10.74</v>
      </c>
      <c r="E1320" s="10">
        <v>15275.75</v>
      </c>
      <c r="F1320" s="10">
        <v>164061.55499999999</v>
      </c>
      <c r="G1320" s="2">
        <v>0</v>
      </c>
      <c r="H1320" s="10">
        <v>164061.55499999999</v>
      </c>
      <c r="I1320" s="2" t="s">
        <v>18</v>
      </c>
      <c r="J1320" s="10">
        <v>168146.80551963398</v>
      </c>
    </row>
    <row r="1321" spans="1:10">
      <c r="A1321" s="5">
        <v>45775</v>
      </c>
      <c r="B1321" s="2">
        <v>24</v>
      </c>
      <c r="C1321" s="9">
        <v>10.74</v>
      </c>
      <c r="E1321" s="10">
        <v>15166.73</v>
      </c>
      <c r="F1321" s="10">
        <v>162890.6802</v>
      </c>
      <c r="G1321" s="2">
        <v>0</v>
      </c>
      <c r="H1321" s="10">
        <v>162890.6802</v>
      </c>
      <c r="I1321" s="2" t="s">
        <v>18</v>
      </c>
      <c r="J1321" s="10">
        <v>176717.90323011955</v>
      </c>
    </row>
    <row r="1322" spans="1:10">
      <c r="A1322" s="5">
        <v>45775</v>
      </c>
      <c r="B1322" s="2">
        <v>25</v>
      </c>
      <c r="C1322" s="9">
        <v>10.74</v>
      </c>
      <c r="E1322" s="10">
        <v>15126.38</v>
      </c>
      <c r="F1322" s="10">
        <v>162457.32120000001</v>
      </c>
      <c r="G1322" s="2">
        <v>0</v>
      </c>
      <c r="H1322" s="10">
        <v>162457.32120000001</v>
      </c>
      <c r="I1322" s="2" t="s">
        <v>18</v>
      </c>
      <c r="J1322" s="10">
        <v>161220.69830733555</v>
      </c>
    </row>
    <row r="1323" spans="1:10">
      <c r="A1323" s="5">
        <v>45775</v>
      </c>
      <c r="B1323" s="2">
        <v>26</v>
      </c>
      <c r="C1323" s="9">
        <v>10.74</v>
      </c>
      <c r="E1323" s="10">
        <v>14966.24</v>
      </c>
      <c r="F1323" s="10">
        <v>160737.41760000002</v>
      </c>
      <c r="G1323" s="2">
        <v>0</v>
      </c>
      <c r="H1323" s="10">
        <v>160737.41760000002</v>
      </c>
      <c r="I1323" s="2" t="s">
        <v>18</v>
      </c>
      <c r="J1323" s="10">
        <v>151189.0861825617</v>
      </c>
    </row>
    <row r="1324" spans="1:10">
      <c r="A1324" s="5">
        <v>45775</v>
      </c>
      <c r="B1324" s="2">
        <v>27</v>
      </c>
      <c r="C1324" s="9">
        <v>10.74</v>
      </c>
      <c r="E1324" s="10">
        <v>14769.22</v>
      </c>
      <c r="F1324" s="10">
        <v>158621.4228</v>
      </c>
      <c r="G1324" s="2">
        <v>0</v>
      </c>
      <c r="H1324" s="10">
        <v>158621.4228</v>
      </c>
      <c r="I1324" s="2" t="s">
        <v>18</v>
      </c>
      <c r="J1324" s="10">
        <v>146084.22957569931</v>
      </c>
    </row>
    <row r="1325" spans="1:10">
      <c r="A1325" s="5">
        <v>45775</v>
      </c>
      <c r="B1325" s="2">
        <v>28</v>
      </c>
      <c r="C1325" s="9">
        <v>10.74</v>
      </c>
      <c r="E1325" s="10">
        <v>14592.83</v>
      </c>
      <c r="F1325" s="10">
        <v>156726.99420000002</v>
      </c>
      <c r="G1325" s="2">
        <v>0</v>
      </c>
      <c r="H1325" s="10">
        <v>156726.99420000002</v>
      </c>
      <c r="I1325" s="2" t="s">
        <v>18</v>
      </c>
      <c r="J1325" s="10">
        <v>126946.75455141519</v>
      </c>
    </row>
    <row r="1326" spans="1:10">
      <c r="A1326" s="5">
        <v>45775</v>
      </c>
      <c r="B1326" s="2">
        <v>29</v>
      </c>
      <c r="C1326" s="9">
        <v>10.74</v>
      </c>
      <c r="E1326" s="10">
        <v>14537.82</v>
      </c>
      <c r="F1326" s="10">
        <v>156136.1868</v>
      </c>
      <c r="G1326" s="2">
        <v>0</v>
      </c>
      <c r="H1326" s="10">
        <v>156136.1868</v>
      </c>
      <c r="I1326" s="2" t="s">
        <v>18</v>
      </c>
      <c r="J1326" s="10">
        <v>116454.805086673</v>
      </c>
    </row>
    <row r="1327" spans="1:10">
      <c r="A1327" s="5">
        <v>45775</v>
      </c>
      <c r="B1327" s="2">
        <v>30</v>
      </c>
      <c r="C1327" s="9">
        <v>10.74</v>
      </c>
      <c r="E1327" s="10">
        <v>14479.68</v>
      </c>
      <c r="F1327" s="10">
        <v>155511.76320000002</v>
      </c>
      <c r="G1327" s="2">
        <v>0</v>
      </c>
      <c r="H1327" s="10">
        <v>155511.76320000002</v>
      </c>
      <c r="I1327" s="2" t="s">
        <v>18</v>
      </c>
      <c r="J1327" s="10">
        <v>107927.27023882519</v>
      </c>
    </row>
    <row r="1328" spans="1:10">
      <c r="A1328" s="5">
        <v>45775</v>
      </c>
      <c r="B1328" s="2">
        <v>31</v>
      </c>
      <c r="C1328" s="9">
        <v>10.74</v>
      </c>
      <c r="E1328" s="10">
        <v>14479.96</v>
      </c>
      <c r="F1328" s="10">
        <v>155514.77039999998</v>
      </c>
      <c r="G1328" s="2">
        <v>0</v>
      </c>
      <c r="H1328" s="10">
        <v>155514.77039999998</v>
      </c>
      <c r="I1328" s="2" t="s">
        <v>18</v>
      </c>
      <c r="J1328" s="10">
        <v>101033.90969801677</v>
      </c>
    </row>
    <row r="1329" spans="1:10">
      <c r="A1329" s="5">
        <v>45775</v>
      </c>
      <c r="B1329" s="2">
        <v>32</v>
      </c>
      <c r="C1329" s="9">
        <v>10.74</v>
      </c>
      <c r="E1329" s="10">
        <v>14788.71</v>
      </c>
      <c r="F1329" s="10">
        <v>158830.74539999999</v>
      </c>
      <c r="G1329" s="2">
        <v>0</v>
      </c>
      <c r="H1329" s="10">
        <v>158830.74539999999</v>
      </c>
      <c r="I1329" s="2" t="s">
        <v>18</v>
      </c>
      <c r="J1329" s="10">
        <v>110392.09478871194</v>
      </c>
    </row>
    <row r="1330" spans="1:10">
      <c r="A1330" s="5">
        <v>45775</v>
      </c>
      <c r="B1330" s="2">
        <v>33</v>
      </c>
      <c r="C1330" s="9">
        <v>10.74</v>
      </c>
      <c r="E1330" s="10">
        <v>15197.88</v>
      </c>
      <c r="F1330" s="10">
        <v>163225.23119999998</v>
      </c>
      <c r="G1330" s="2">
        <v>0</v>
      </c>
      <c r="H1330" s="10">
        <v>163225.23119999998</v>
      </c>
      <c r="I1330" s="2" t="s">
        <v>18</v>
      </c>
      <c r="J1330" s="10">
        <v>137490.84306518076</v>
      </c>
    </row>
    <row r="1331" spans="1:10">
      <c r="A1331" s="5">
        <v>45775</v>
      </c>
      <c r="B1331" s="2">
        <v>34</v>
      </c>
      <c r="C1331" s="9">
        <v>10.74</v>
      </c>
      <c r="E1331" s="10">
        <v>15634.99</v>
      </c>
      <c r="F1331" s="10">
        <v>167919.79260000002</v>
      </c>
      <c r="G1331" s="2">
        <v>0</v>
      </c>
      <c r="H1331" s="10">
        <v>167919.79260000002</v>
      </c>
      <c r="I1331" s="2" t="s">
        <v>18</v>
      </c>
      <c r="J1331" s="10">
        <v>143613.72166240754</v>
      </c>
    </row>
    <row r="1332" spans="1:10">
      <c r="A1332" s="5">
        <v>45775</v>
      </c>
      <c r="B1332" s="2">
        <v>35</v>
      </c>
      <c r="C1332" s="9">
        <v>10.74</v>
      </c>
      <c r="E1332" s="10">
        <v>16093.28</v>
      </c>
      <c r="F1332" s="10">
        <v>172841.8272</v>
      </c>
      <c r="G1332" s="2">
        <v>0</v>
      </c>
      <c r="H1332" s="10">
        <v>172841.8272</v>
      </c>
      <c r="I1332" s="2" t="s">
        <v>18</v>
      </c>
      <c r="J1332" s="10">
        <v>178850.08649419603</v>
      </c>
    </row>
    <row r="1333" spans="1:10">
      <c r="A1333" s="5">
        <v>45775</v>
      </c>
      <c r="B1333" s="2">
        <v>36</v>
      </c>
      <c r="C1333" s="9">
        <v>10.74</v>
      </c>
      <c r="E1333" s="10">
        <v>16409.240000000002</v>
      </c>
      <c r="F1333" s="10">
        <v>176235.23760000002</v>
      </c>
      <c r="G1333" s="2">
        <v>0</v>
      </c>
      <c r="H1333" s="10">
        <v>176235.23760000002</v>
      </c>
      <c r="I1333" s="2" t="s">
        <v>18</v>
      </c>
      <c r="J1333" s="10">
        <v>176797.03765907398</v>
      </c>
    </row>
    <row r="1334" spans="1:10">
      <c r="A1334" s="5">
        <v>45775</v>
      </c>
      <c r="B1334" s="2">
        <v>37</v>
      </c>
      <c r="C1334" s="9">
        <v>10.74</v>
      </c>
      <c r="E1334" s="10">
        <v>16585.25</v>
      </c>
      <c r="F1334" s="10">
        <v>178125.58499999999</v>
      </c>
      <c r="G1334" s="2">
        <v>0</v>
      </c>
      <c r="H1334" s="10">
        <v>178125.58499999999</v>
      </c>
      <c r="I1334" s="2" t="s">
        <v>18</v>
      </c>
      <c r="J1334" s="10">
        <v>248910.34556016949</v>
      </c>
    </row>
    <row r="1335" spans="1:10">
      <c r="A1335" s="5">
        <v>45775</v>
      </c>
      <c r="B1335" s="2">
        <v>38</v>
      </c>
      <c r="C1335" s="9">
        <v>10.74</v>
      </c>
      <c r="E1335" s="10">
        <v>16642.68</v>
      </c>
      <c r="F1335" s="10">
        <v>178742.38320000001</v>
      </c>
      <c r="G1335" s="2">
        <v>0</v>
      </c>
      <c r="H1335" s="10">
        <v>178742.38320000001</v>
      </c>
      <c r="I1335" s="2" t="s">
        <v>18</v>
      </c>
      <c r="J1335" s="10">
        <v>285672.96749363875</v>
      </c>
    </row>
    <row r="1336" spans="1:10">
      <c r="A1336" s="5">
        <v>45775</v>
      </c>
      <c r="B1336" s="2">
        <v>39</v>
      </c>
      <c r="C1336" s="9">
        <v>10.74</v>
      </c>
      <c r="E1336" s="10">
        <v>16591.900000000001</v>
      </c>
      <c r="F1336" s="10">
        <v>178197.00600000002</v>
      </c>
      <c r="G1336" s="2">
        <v>0</v>
      </c>
      <c r="H1336" s="10">
        <v>178197.00600000002</v>
      </c>
      <c r="I1336" s="2" t="s">
        <v>18</v>
      </c>
      <c r="J1336" s="10">
        <v>276948.33271596913</v>
      </c>
    </row>
    <row r="1337" spans="1:10">
      <c r="A1337" s="5">
        <v>45775</v>
      </c>
      <c r="B1337" s="2">
        <v>40</v>
      </c>
      <c r="C1337" s="9">
        <v>10.74</v>
      </c>
      <c r="E1337" s="10">
        <v>16397.22</v>
      </c>
      <c r="F1337" s="10">
        <v>176106.14280000003</v>
      </c>
      <c r="G1337" s="2">
        <v>0</v>
      </c>
      <c r="H1337" s="10">
        <v>176106.14280000003</v>
      </c>
      <c r="I1337" s="2" t="s">
        <v>18</v>
      </c>
      <c r="J1337" s="10">
        <v>255441.28444663619</v>
      </c>
    </row>
    <row r="1338" spans="1:10">
      <c r="A1338" s="5">
        <v>45775</v>
      </c>
      <c r="B1338" s="2">
        <v>41</v>
      </c>
      <c r="C1338" s="9">
        <v>10.74</v>
      </c>
      <c r="E1338" s="10">
        <v>16226.81</v>
      </c>
      <c r="F1338" s="10">
        <v>174275.9394</v>
      </c>
      <c r="G1338" s="2">
        <v>0</v>
      </c>
      <c r="H1338" s="10">
        <v>174275.9394</v>
      </c>
      <c r="I1338" s="2" t="s">
        <v>18</v>
      </c>
      <c r="J1338" s="10">
        <v>152177.47572937183</v>
      </c>
    </row>
    <row r="1339" spans="1:10">
      <c r="A1339" s="5">
        <v>45775</v>
      </c>
      <c r="B1339" s="2">
        <v>42</v>
      </c>
      <c r="C1339" s="9">
        <v>10.74</v>
      </c>
      <c r="E1339" s="10">
        <v>16183.94</v>
      </c>
      <c r="F1339" s="10">
        <v>173815.51560000001</v>
      </c>
      <c r="G1339" s="2">
        <v>0</v>
      </c>
      <c r="H1339" s="10">
        <v>173815.51560000001</v>
      </c>
      <c r="I1339" s="2" t="s">
        <v>18</v>
      </c>
      <c r="J1339" s="10">
        <v>165459.11567386379</v>
      </c>
    </row>
    <row r="1340" spans="1:10">
      <c r="A1340" s="5">
        <v>45775</v>
      </c>
      <c r="B1340" s="2">
        <v>43</v>
      </c>
      <c r="C1340" s="9">
        <v>10.74</v>
      </c>
      <c r="E1340" s="10">
        <v>15851.86</v>
      </c>
      <c r="F1340" s="10">
        <v>170248.97640000001</v>
      </c>
      <c r="G1340" s="2">
        <v>0</v>
      </c>
      <c r="H1340" s="10">
        <v>170248.97640000001</v>
      </c>
      <c r="I1340" s="2" t="s">
        <v>18</v>
      </c>
      <c r="J1340" s="10">
        <v>153144.25707267175</v>
      </c>
    </row>
    <row r="1341" spans="1:10">
      <c r="A1341" s="5">
        <v>45775</v>
      </c>
      <c r="B1341" s="2">
        <v>44</v>
      </c>
      <c r="C1341" s="9">
        <v>10.74</v>
      </c>
      <c r="E1341" s="10">
        <v>15107.67</v>
      </c>
      <c r="F1341" s="10">
        <v>162256.37580000001</v>
      </c>
      <c r="G1341" s="2">
        <v>0</v>
      </c>
      <c r="H1341" s="10">
        <v>162256.37580000001</v>
      </c>
      <c r="I1341" s="2" t="s">
        <v>18</v>
      </c>
      <c r="J1341" s="10">
        <v>131600.9658734994</v>
      </c>
    </row>
    <row r="1342" spans="1:10">
      <c r="A1342" s="5">
        <v>45775</v>
      </c>
      <c r="B1342" s="2">
        <v>45</v>
      </c>
      <c r="C1342" s="9">
        <v>10.74</v>
      </c>
      <c r="E1342" s="10">
        <v>14467.63</v>
      </c>
      <c r="F1342" s="10">
        <v>155382.3462</v>
      </c>
      <c r="G1342" s="2">
        <v>0</v>
      </c>
      <c r="H1342" s="10">
        <v>155382.3462</v>
      </c>
      <c r="I1342" s="2" t="s">
        <v>18</v>
      </c>
      <c r="J1342" s="10">
        <v>123488.23922718834</v>
      </c>
    </row>
    <row r="1343" spans="1:10">
      <c r="A1343" s="5">
        <v>45775</v>
      </c>
      <c r="B1343" s="2">
        <v>46</v>
      </c>
      <c r="C1343" s="9">
        <v>10.74</v>
      </c>
      <c r="E1343" s="10">
        <v>13528.82</v>
      </c>
      <c r="F1343" s="10">
        <v>145299.52679999999</v>
      </c>
      <c r="G1343" s="2">
        <v>0</v>
      </c>
      <c r="H1343" s="10">
        <v>145299.52679999999</v>
      </c>
      <c r="I1343" s="2" t="s">
        <v>18</v>
      </c>
      <c r="J1343" s="10">
        <v>120183.7353570813</v>
      </c>
    </row>
    <row r="1344" spans="1:10">
      <c r="A1344" s="5">
        <v>45775</v>
      </c>
      <c r="B1344" s="2">
        <v>47</v>
      </c>
      <c r="C1344" s="9">
        <v>10.74</v>
      </c>
      <c r="E1344" s="10">
        <v>12721.86</v>
      </c>
      <c r="F1344" s="10">
        <v>136632.7764</v>
      </c>
      <c r="G1344" s="2">
        <v>0</v>
      </c>
      <c r="H1344" s="10">
        <v>136632.7764</v>
      </c>
      <c r="I1344" s="2" t="s">
        <v>18</v>
      </c>
      <c r="J1344" s="10">
        <v>142451.74396700069</v>
      </c>
    </row>
    <row r="1345" spans="1:10">
      <c r="A1345" s="5">
        <v>45775</v>
      </c>
      <c r="B1345" s="2">
        <v>48</v>
      </c>
      <c r="C1345" s="9">
        <v>10.74</v>
      </c>
      <c r="E1345" s="10">
        <v>12303.6</v>
      </c>
      <c r="F1345" s="10">
        <v>132140.66400000002</v>
      </c>
      <c r="G1345" s="2">
        <v>0</v>
      </c>
      <c r="H1345" s="10">
        <v>132140.66400000002</v>
      </c>
      <c r="I1345" s="2" t="s">
        <v>18</v>
      </c>
      <c r="J1345" s="10">
        <v>165954.34753320582</v>
      </c>
    </row>
    <row r="1346" spans="1:10">
      <c r="A1346" s="5">
        <v>45776</v>
      </c>
      <c r="B1346" s="2">
        <v>1</v>
      </c>
      <c r="C1346" s="9">
        <v>10.74</v>
      </c>
      <c r="E1346" s="10">
        <v>12049.85</v>
      </c>
      <c r="F1346" s="10">
        <v>129415.38900000001</v>
      </c>
      <c r="G1346" s="2">
        <v>0</v>
      </c>
      <c r="H1346" s="10">
        <v>129415.38900000001</v>
      </c>
      <c r="I1346" s="2" t="s">
        <v>18</v>
      </c>
      <c r="J1346" s="10">
        <v>133699.40666431873</v>
      </c>
    </row>
    <row r="1347" spans="1:10">
      <c r="A1347" s="5">
        <v>45776</v>
      </c>
      <c r="B1347" s="2">
        <v>2</v>
      </c>
      <c r="C1347" s="9">
        <v>10.74</v>
      </c>
      <c r="E1347" s="10">
        <v>11845.25</v>
      </c>
      <c r="F1347" s="10">
        <v>127217.985</v>
      </c>
      <c r="G1347" s="2">
        <v>0</v>
      </c>
      <c r="H1347" s="10">
        <v>127217.985</v>
      </c>
      <c r="I1347" s="2" t="s">
        <v>18</v>
      </c>
      <c r="J1347" s="10">
        <v>123233.41510836413</v>
      </c>
    </row>
    <row r="1348" spans="1:10">
      <c r="A1348" s="5">
        <v>45776</v>
      </c>
      <c r="B1348" s="2">
        <v>3</v>
      </c>
      <c r="C1348" s="9">
        <v>10.74</v>
      </c>
      <c r="E1348" s="10">
        <v>11712.94</v>
      </c>
      <c r="F1348" s="10">
        <v>125796.97560000001</v>
      </c>
      <c r="G1348" s="2">
        <v>0</v>
      </c>
      <c r="H1348" s="10">
        <v>125796.97560000001</v>
      </c>
      <c r="I1348" s="2" t="s">
        <v>18</v>
      </c>
      <c r="J1348" s="10">
        <v>130856.06061291762</v>
      </c>
    </row>
    <row r="1349" spans="1:10">
      <c r="A1349" s="5">
        <v>45776</v>
      </c>
      <c r="B1349" s="2">
        <v>4</v>
      </c>
      <c r="C1349" s="9">
        <v>10.74</v>
      </c>
      <c r="E1349" s="10">
        <v>11739.75</v>
      </c>
      <c r="F1349" s="10">
        <v>126084.91500000001</v>
      </c>
      <c r="G1349" s="2">
        <v>0</v>
      </c>
      <c r="H1349" s="10">
        <v>126084.91500000001</v>
      </c>
      <c r="I1349" s="2" t="s">
        <v>18</v>
      </c>
      <c r="J1349" s="10">
        <v>139839.98984368565</v>
      </c>
    </row>
    <row r="1350" spans="1:10">
      <c r="A1350" s="5">
        <v>45776</v>
      </c>
      <c r="B1350" s="2">
        <v>5</v>
      </c>
      <c r="C1350" s="9">
        <v>10.74</v>
      </c>
      <c r="E1350" s="10">
        <v>11573.6</v>
      </c>
      <c r="F1350" s="10">
        <v>124300.46400000001</v>
      </c>
      <c r="G1350" s="2">
        <v>0</v>
      </c>
      <c r="H1350" s="10">
        <v>124300.46400000001</v>
      </c>
      <c r="I1350" s="2" t="s">
        <v>18</v>
      </c>
      <c r="J1350" s="10">
        <v>115389.36102637454</v>
      </c>
    </row>
    <row r="1351" spans="1:10">
      <c r="A1351" s="5">
        <v>45776</v>
      </c>
      <c r="B1351" s="2">
        <v>6</v>
      </c>
      <c r="C1351" s="9">
        <v>10.74</v>
      </c>
      <c r="E1351" s="10">
        <v>11370.11</v>
      </c>
      <c r="F1351" s="10">
        <v>122114.9814</v>
      </c>
      <c r="G1351" s="2">
        <v>0</v>
      </c>
      <c r="H1351" s="10">
        <v>122114.9814</v>
      </c>
      <c r="I1351" s="2" t="s">
        <v>18</v>
      </c>
      <c r="J1351" s="10">
        <v>113752.19501111939</v>
      </c>
    </row>
    <row r="1352" spans="1:10">
      <c r="A1352" s="5">
        <v>45776</v>
      </c>
      <c r="B1352" s="2">
        <v>7</v>
      </c>
      <c r="C1352" s="9">
        <v>10.74</v>
      </c>
      <c r="E1352" s="10">
        <v>11180.96</v>
      </c>
      <c r="F1352" s="10">
        <v>120083.5104</v>
      </c>
      <c r="G1352" s="2">
        <v>0</v>
      </c>
      <c r="H1352" s="10">
        <v>120083.5104</v>
      </c>
      <c r="I1352" s="2" t="s">
        <v>18</v>
      </c>
      <c r="J1352" s="10">
        <v>102655.68300814377</v>
      </c>
    </row>
    <row r="1353" spans="1:10">
      <c r="A1353" s="5">
        <v>45776</v>
      </c>
      <c r="B1353" s="2">
        <v>8</v>
      </c>
      <c r="C1353" s="9">
        <v>10.74</v>
      </c>
      <c r="E1353" s="10">
        <v>11025.25</v>
      </c>
      <c r="F1353" s="10">
        <v>118411.185</v>
      </c>
      <c r="G1353" s="2">
        <v>0</v>
      </c>
      <c r="H1353" s="10">
        <v>118411.185</v>
      </c>
      <c r="I1353" s="2" t="s">
        <v>18</v>
      </c>
      <c r="J1353" s="10">
        <v>109391.22414119511</v>
      </c>
    </row>
    <row r="1354" spans="1:10">
      <c r="A1354" s="5">
        <v>45776</v>
      </c>
      <c r="B1354" s="2">
        <v>9</v>
      </c>
      <c r="C1354" s="9">
        <v>10.74</v>
      </c>
      <c r="E1354" s="10">
        <v>10931.13</v>
      </c>
      <c r="F1354" s="10">
        <v>117400.33619999999</v>
      </c>
      <c r="G1354" s="2">
        <v>0</v>
      </c>
      <c r="H1354" s="10">
        <v>117400.33619999999</v>
      </c>
      <c r="I1354" s="2" t="s">
        <v>18</v>
      </c>
      <c r="J1354" s="10">
        <v>101492.68811359761</v>
      </c>
    </row>
    <row r="1355" spans="1:10">
      <c r="A1355" s="5">
        <v>45776</v>
      </c>
      <c r="B1355" s="2">
        <v>10</v>
      </c>
      <c r="C1355" s="9">
        <v>10.74</v>
      </c>
      <c r="E1355" s="10">
        <v>10981.83</v>
      </c>
      <c r="F1355" s="10">
        <v>117944.8542</v>
      </c>
      <c r="G1355" s="2">
        <v>0</v>
      </c>
      <c r="H1355" s="10">
        <v>117944.8542</v>
      </c>
      <c r="I1355" s="2" t="s">
        <v>18</v>
      </c>
      <c r="J1355" s="10">
        <v>98441.830918518928</v>
      </c>
    </row>
    <row r="1356" spans="1:10">
      <c r="A1356" s="5">
        <v>45776</v>
      </c>
      <c r="B1356" s="2">
        <v>11</v>
      </c>
      <c r="C1356" s="9">
        <v>10.74</v>
      </c>
      <c r="E1356" s="10">
        <v>11265.36</v>
      </c>
      <c r="F1356" s="10">
        <v>120989.9664</v>
      </c>
      <c r="G1356" s="2">
        <v>0</v>
      </c>
      <c r="H1356" s="10">
        <v>120989.9664</v>
      </c>
      <c r="I1356" s="2" t="s">
        <v>18</v>
      </c>
      <c r="J1356" s="10">
        <v>107331.36321988652</v>
      </c>
    </row>
    <row r="1357" spans="1:10">
      <c r="A1357" s="5">
        <v>45776</v>
      </c>
      <c r="B1357" s="2">
        <v>12</v>
      </c>
      <c r="C1357" s="9">
        <v>10.74</v>
      </c>
      <c r="E1357" s="10">
        <v>11526.55</v>
      </c>
      <c r="F1357" s="10">
        <v>123795.147</v>
      </c>
      <c r="G1357" s="2">
        <v>0</v>
      </c>
      <c r="H1357" s="10">
        <v>123795.147</v>
      </c>
      <c r="I1357" s="2" t="s">
        <v>18</v>
      </c>
      <c r="J1357" s="10">
        <v>119072.85779222172</v>
      </c>
    </row>
    <row r="1358" spans="1:10">
      <c r="A1358" s="5">
        <v>45776</v>
      </c>
      <c r="B1358" s="2">
        <v>13</v>
      </c>
      <c r="C1358" s="9">
        <v>10.74</v>
      </c>
      <c r="E1358" s="10">
        <v>12694.67</v>
      </c>
      <c r="F1358" s="10">
        <v>136340.75580000001</v>
      </c>
      <c r="G1358" s="2">
        <v>0</v>
      </c>
      <c r="H1358" s="10">
        <v>136340.75580000001</v>
      </c>
      <c r="I1358" s="2" t="s">
        <v>18</v>
      </c>
      <c r="J1358" s="10">
        <v>129444.95779389178</v>
      </c>
    </row>
    <row r="1359" spans="1:10">
      <c r="A1359" s="5">
        <v>45776</v>
      </c>
      <c r="B1359" s="2">
        <v>14</v>
      </c>
      <c r="C1359" s="9">
        <v>10.74</v>
      </c>
      <c r="E1359" s="10">
        <v>13749.56</v>
      </c>
      <c r="F1359" s="10">
        <v>147670.27439999999</v>
      </c>
      <c r="G1359" s="2">
        <v>0</v>
      </c>
      <c r="H1359" s="10">
        <v>147670.27439999999</v>
      </c>
      <c r="I1359" s="2" t="s">
        <v>18</v>
      </c>
      <c r="J1359" s="10">
        <v>146864.75286457094</v>
      </c>
    </row>
    <row r="1360" spans="1:10">
      <c r="A1360" s="5">
        <v>45776</v>
      </c>
      <c r="B1360" s="2">
        <v>15</v>
      </c>
      <c r="C1360" s="9">
        <v>10.74</v>
      </c>
      <c r="E1360" s="10">
        <v>14920.28</v>
      </c>
      <c r="F1360" s="10">
        <v>160243.80720000001</v>
      </c>
      <c r="G1360" s="2">
        <v>0</v>
      </c>
      <c r="H1360" s="10">
        <v>160243.80720000001</v>
      </c>
      <c r="I1360" s="2" t="s">
        <v>18</v>
      </c>
      <c r="J1360" s="10">
        <v>129496.48557418569</v>
      </c>
    </row>
    <row r="1361" spans="1:10">
      <c r="A1361" s="5">
        <v>45776</v>
      </c>
      <c r="B1361" s="2">
        <v>16</v>
      </c>
      <c r="C1361" s="9">
        <v>10.74</v>
      </c>
      <c r="E1361" s="10">
        <v>15511.68</v>
      </c>
      <c r="F1361" s="10">
        <v>166595.44320000001</v>
      </c>
      <c r="G1361" s="2">
        <v>0</v>
      </c>
      <c r="H1361" s="10">
        <v>166595.44320000001</v>
      </c>
      <c r="I1361" s="2" t="s">
        <v>18</v>
      </c>
      <c r="J1361" s="10">
        <v>100635.73383514147</v>
      </c>
    </row>
    <row r="1362" spans="1:10">
      <c r="A1362" s="5">
        <v>45776</v>
      </c>
      <c r="B1362" s="2">
        <v>17</v>
      </c>
      <c r="C1362" s="9">
        <v>10.74</v>
      </c>
      <c r="E1362" s="10">
        <v>15809.25</v>
      </c>
      <c r="F1362" s="10">
        <v>169791.345</v>
      </c>
      <c r="G1362" s="2">
        <v>0</v>
      </c>
      <c r="H1362" s="10">
        <v>169791.345</v>
      </c>
      <c r="I1362" s="2" t="s">
        <v>18</v>
      </c>
      <c r="J1362" s="10">
        <v>116875.06675941034</v>
      </c>
    </row>
    <row r="1363" spans="1:10">
      <c r="A1363" s="5">
        <v>45776</v>
      </c>
      <c r="B1363" s="2">
        <v>18</v>
      </c>
      <c r="C1363" s="9">
        <v>10.74</v>
      </c>
      <c r="E1363" s="10">
        <v>15705.23</v>
      </c>
      <c r="F1363" s="10">
        <v>168674.17019999999</v>
      </c>
      <c r="G1363" s="2">
        <v>0</v>
      </c>
      <c r="H1363" s="10">
        <v>168674.17019999999</v>
      </c>
      <c r="I1363" s="2" t="s">
        <v>18</v>
      </c>
      <c r="J1363" s="10">
        <v>102706.16888233119</v>
      </c>
    </row>
    <row r="1364" spans="1:10">
      <c r="A1364" s="5">
        <v>45776</v>
      </c>
      <c r="B1364" s="2">
        <v>19</v>
      </c>
      <c r="C1364" s="9">
        <v>10.74</v>
      </c>
      <c r="E1364" s="10">
        <v>15698.89</v>
      </c>
      <c r="F1364" s="10">
        <v>168606.07860000001</v>
      </c>
      <c r="G1364" s="2">
        <v>0</v>
      </c>
      <c r="H1364" s="10">
        <v>168606.07860000001</v>
      </c>
      <c r="I1364" s="2" t="s">
        <v>18</v>
      </c>
      <c r="J1364" s="10">
        <v>96603.068586804526</v>
      </c>
    </row>
    <row r="1365" spans="1:10">
      <c r="A1365" s="5">
        <v>45776</v>
      </c>
      <c r="B1365" s="2">
        <v>20</v>
      </c>
      <c r="C1365" s="9">
        <v>10.74</v>
      </c>
      <c r="E1365" s="10">
        <v>15501.54</v>
      </c>
      <c r="F1365" s="10">
        <v>166486.53960000002</v>
      </c>
      <c r="G1365" s="2">
        <v>0</v>
      </c>
      <c r="H1365" s="10">
        <v>166486.53960000002</v>
      </c>
      <c r="I1365" s="2" t="s">
        <v>18</v>
      </c>
      <c r="J1365" s="10">
        <v>96729.397274157222</v>
      </c>
    </row>
    <row r="1366" spans="1:10">
      <c r="A1366" s="5">
        <v>45776</v>
      </c>
      <c r="B1366" s="2">
        <v>21</v>
      </c>
      <c r="C1366" s="9">
        <v>10.74</v>
      </c>
      <c r="E1366" s="10">
        <v>15264.21</v>
      </c>
      <c r="F1366" s="10">
        <v>163937.61539999998</v>
      </c>
      <c r="G1366" s="2">
        <v>0</v>
      </c>
      <c r="H1366" s="10">
        <v>163937.61539999998</v>
      </c>
      <c r="I1366" s="2" t="s">
        <v>18</v>
      </c>
      <c r="J1366" s="10">
        <v>98280.506937037426</v>
      </c>
    </row>
    <row r="1367" spans="1:10">
      <c r="A1367" s="5">
        <v>45776</v>
      </c>
      <c r="B1367" s="2">
        <v>22</v>
      </c>
      <c r="C1367" s="9">
        <v>10.74</v>
      </c>
      <c r="E1367" s="10">
        <v>15044.1</v>
      </c>
      <c r="F1367" s="10">
        <v>161573.63400000002</v>
      </c>
      <c r="G1367" s="2">
        <v>0</v>
      </c>
      <c r="H1367" s="10">
        <v>161573.63400000002</v>
      </c>
      <c r="I1367" s="2" t="s">
        <v>18</v>
      </c>
      <c r="J1367" s="10">
        <v>92163.3271502282</v>
      </c>
    </row>
    <row r="1368" spans="1:10">
      <c r="A1368" s="5">
        <v>45776</v>
      </c>
      <c r="B1368" s="2">
        <v>23</v>
      </c>
      <c r="C1368" s="9">
        <v>10.74</v>
      </c>
      <c r="E1368" s="10">
        <v>14907.69</v>
      </c>
      <c r="F1368" s="10">
        <v>160108.5906</v>
      </c>
      <c r="G1368" s="2">
        <v>0</v>
      </c>
      <c r="H1368" s="10">
        <v>160108.5906</v>
      </c>
      <c r="I1368" s="2" t="s">
        <v>18</v>
      </c>
      <c r="J1368" s="10">
        <v>82296.142999945863</v>
      </c>
    </row>
    <row r="1369" spans="1:10">
      <c r="A1369" s="5">
        <v>45776</v>
      </c>
      <c r="B1369" s="2">
        <v>24</v>
      </c>
      <c r="C1369" s="9">
        <v>10.74</v>
      </c>
      <c r="E1369" s="10">
        <v>14763.63</v>
      </c>
      <c r="F1369" s="10">
        <v>158561.38620000001</v>
      </c>
      <c r="G1369" s="2">
        <v>0</v>
      </c>
      <c r="H1369" s="10">
        <v>158561.38620000001</v>
      </c>
      <c r="I1369" s="2" t="s">
        <v>18</v>
      </c>
      <c r="J1369" s="10">
        <v>81856.427420518579</v>
      </c>
    </row>
    <row r="1370" spans="1:10">
      <c r="A1370" s="5">
        <v>45776</v>
      </c>
      <c r="B1370" s="2">
        <v>25</v>
      </c>
      <c r="C1370" s="9">
        <v>10.74</v>
      </c>
      <c r="E1370" s="10">
        <v>14741.47</v>
      </c>
      <c r="F1370" s="10">
        <v>158323.3878</v>
      </c>
      <c r="G1370" s="2">
        <v>0</v>
      </c>
      <c r="H1370" s="10">
        <v>158323.3878</v>
      </c>
      <c r="I1370" s="2" t="s">
        <v>18</v>
      </c>
      <c r="J1370" s="10">
        <v>85801.385725113127</v>
      </c>
    </row>
    <row r="1371" spans="1:10">
      <c r="A1371" s="5">
        <v>45776</v>
      </c>
      <c r="B1371" s="2">
        <v>26</v>
      </c>
      <c r="C1371" s="9">
        <v>10.74</v>
      </c>
      <c r="E1371" s="10">
        <v>14582.53</v>
      </c>
      <c r="F1371" s="10">
        <v>156616.37220000001</v>
      </c>
      <c r="G1371" s="2">
        <v>0</v>
      </c>
      <c r="H1371" s="10">
        <v>156616.37220000001</v>
      </c>
      <c r="I1371" s="2" t="s">
        <v>18</v>
      </c>
      <c r="J1371" s="10">
        <v>87224.228032525527</v>
      </c>
    </row>
    <row r="1372" spans="1:10">
      <c r="A1372" s="5">
        <v>45776</v>
      </c>
      <c r="B1372" s="2">
        <v>27</v>
      </c>
      <c r="C1372" s="9">
        <v>10.74</v>
      </c>
      <c r="E1372" s="10">
        <v>14450.29</v>
      </c>
      <c r="F1372" s="10">
        <v>155196.1146</v>
      </c>
      <c r="G1372" s="2">
        <v>0</v>
      </c>
      <c r="H1372" s="10">
        <v>155196.1146</v>
      </c>
      <c r="I1372" s="2" t="s">
        <v>18</v>
      </c>
      <c r="J1372" s="10">
        <v>81054.851994600613</v>
      </c>
    </row>
    <row r="1373" spans="1:10">
      <c r="A1373" s="5">
        <v>45776</v>
      </c>
      <c r="B1373" s="2">
        <v>28</v>
      </c>
      <c r="C1373" s="9">
        <v>10.74</v>
      </c>
      <c r="E1373" s="10">
        <v>14277.76</v>
      </c>
      <c r="F1373" s="10">
        <v>153343.14240000001</v>
      </c>
      <c r="G1373" s="2">
        <v>0</v>
      </c>
      <c r="H1373" s="10">
        <v>153343.14240000001</v>
      </c>
      <c r="I1373" s="2" t="s">
        <v>18</v>
      </c>
      <c r="J1373" s="10">
        <v>99073.473763179092</v>
      </c>
    </row>
    <row r="1374" spans="1:10">
      <c r="A1374" s="5">
        <v>45776</v>
      </c>
      <c r="B1374" s="2">
        <v>29</v>
      </c>
      <c r="C1374" s="9">
        <v>10.74</v>
      </c>
      <c r="E1374" s="10">
        <v>14252.09</v>
      </c>
      <c r="F1374" s="10">
        <v>153067.4466</v>
      </c>
      <c r="G1374" s="2">
        <v>0</v>
      </c>
      <c r="H1374" s="10">
        <v>153067.4466</v>
      </c>
      <c r="I1374" s="2" t="s">
        <v>18</v>
      </c>
      <c r="J1374" s="10">
        <v>121632.73941204829</v>
      </c>
    </row>
    <row r="1375" spans="1:10">
      <c r="A1375" s="5">
        <v>45776</v>
      </c>
      <c r="B1375" s="2">
        <v>30</v>
      </c>
      <c r="C1375" s="9">
        <v>10.74</v>
      </c>
      <c r="E1375" s="10">
        <v>14167.28</v>
      </c>
      <c r="F1375" s="10">
        <v>152156.58720000001</v>
      </c>
      <c r="G1375" s="2">
        <v>0</v>
      </c>
      <c r="H1375" s="10">
        <v>152156.58720000001</v>
      </c>
      <c r="I1375" s="2" t="s">
        <v>18</v>
      </c>
      <c r="J1375" s="10">
        <v>111586.28823482196</v>
      </c>
    </row>
    <row r="1376" spans="1:10">
      <c r="A1376" s="5">
        <v>45776</v>
      </c>
      <c r="B1376" s="2">
        <v>31</v>
      </c>
      <c r="C1376" s="9">
        <v>10.74</v>
      </c>
      <c r="E1376" s="10">
        <v>14216.77</v>
      </c>
      <c r="F1376" s="10">
        <v>152688.10980000001</v>
      </c>
      <c r="G1376" s="2">
        <v>0</v>
      </c>
      <c r="H1376" s="10">
        <v>152688.10980000001</v>
      </c>
      <c r="I1376" s="2" t="s">
        <v>18</v>
      </c>
      <c r="J1376" s="10">
        <v>115177.21770258438</v>
      </c>
    </row>
    <row r="1377" spans="1:10">
      <c r="A1377" s="5">
        <v>45776</v>
      </c>
      <c r="B1377" s="2">
        <v>32</v>
      </c>
      <c r="C1377" s="9">
        <v>10.74</v>
      </c>
      <c r="E1377" s="10">
        <v>14592.04</v>
      </c>
      <c r="F1377" s="10">
        <v>156718.50960000002</v>
      </c>
      <c r="G1377" s="2">
        <v>0</v>
      </c>
      <c r="H1377" s="10">
        <v>156718.50960000002</v>
      </c>
      <c r="I1377" s="2" t="s">
        <v>18</v>
      </c>
      <c r="J1377" s="10">
        <v>130123.0084758155</v>
      </c>
    </row>
    <row r="1378" spans="1:10">
      <c r="A1378" s="5">
        <v>45776</v>
      </c>
      <c r="B1378" s="2">
        <v>33</v>
      </c>
      <c r="C1378" s="9">
        <v>10.74</v>
      </c>
      <c r="E1378" s="10">
        <v>15022.41</v>
      </c>
      <c r="F1378" s="10">
        <v>161340.68340000001</v>
      </c>
      <c r="G1378" s="2">
        <v>0</v>
      </c>
      <c r="H1378" s="10">
        <v>161340.68340000001</v>
      </c>
      <c r="I1378" s="2" t="s">
        <v>18</v>
      </c>
      <c r="J1378" s="10">
        <v>95423.075098181987</v>
      </c>
    </row>
    <row r="1379" spans="1:10">
      <c r="A1379" s="5">
        <v>45776</v>
      </c>
      <c r="B1379" s="2">
        <v>34</v>
      </c>
      <c r="C1379" s="9">
        <v>10.74</v>
      </c>
      <c r="E1379" s="10">
        <v>15517.06</v>
      </c>
      <c r="F1379" s="10">
        <v>166653.22440000001</v>
      </c>
      <c r="G1379" s="2">
        <v>0</v>
      </c>
      <c r="H1379" s="10">
        <v>166653.22440000001</v>
      </c>
      <c r="I1379" s="2" t="s">
        <v>18</v>
      </c>
      <c r="J1379" s="10">
        <v>144810.21528465778</v>
      </c>
    </row>
    <row r="1380" spans="1:10">
      <c r="A1380" s="5">
        <v>45776</v>
      </c>
      <c r="B1380" s="2">
        <v>35</v>
      </c>
      <c r="C1380" s="9">
        <v>10.74</v>
      </c>
      <c r="E1380" s="10">
        <v>15986.22</v>
      </c>
      <c r="F1380" s="10">
        <v>171692.00279999999</v>
      </c>
      <c r="G1380" s="2">
        <v>0</v>
      </c>
      <c r="H1380" s="10">
        <v>171692.00279999999</v>
      </c>
      <c r="I1380" s="2" t="s">
        <v>18</v>
      </c>
      <c r="J1380" s="10">
        <v>133880.01215362974</v>
      </c>
    </row>
    <row r="1381" spans="1:10">
      <c r="A1381" s="5">
        <v>45776</v>
      </c>
      <c r="B1381" s="2">
        <v>36</v>
      </c>
      <c r="C1381" s="9">
        <v>10.74</v>
      </c>
      <c r="E1381" s="10">
        <v>16349.91</v>
      </c>
      <c r="F1381" s="10">
        <v>175598.03340000001</v>
      </c>
      <c r="G1381" s="2">
        <v>0</v>
      </c>
      <c r="H1381" s="10">
        <v>175598.03340000001</v>
      </c>
      <c r="I1381" s="2" t="s">
        <v>18</v>
      </c>
      <c r="J1381" s="10">
        <v>100398.56809686107</v>
      </c>
    </row>
    <row r="1382" spans="1:10">
      <c r="A1382" s="5">
        <v>45776</v>
      </c>
      <c r="B1382" s="2">
        <v>37</v>
      </c>
      <c r="C1382" s="9">
        <v>10.74</v>
      </c>
      <c r="E1382" s="10">
        <v>16490.509999999998</v>
      </c>
      <c r="F1382" s="10">
        <v>177108.07739999998</v>
      </c>
      <c r="G1382" s="2">
        <v>0</v>
      </c>
      <c r="H1382" s="10">
        <v>177108.07739999998</v>
      </c>
      <c r="I1382" s="2" t="s">
        <v>18</v>
      </c>
      <c r="J1382" s="10">
        <v>132894.12991879275</v>
      </c>
    </row>
    <row r="1383" spans="1:10">
      <c r="A1383" s="5">
        <v>45776</v>
      </c>
      <c r="B1383" s="2">
        <v>38</v>
      </c>
      <c r="C1383" s="9">
        <v>10.74</v>
      </c>
      <c r="E1383" s="10">
        <v>16577.29</v>
      </c>
      <c r="F1383" s="10">
        <v>178040.09460000001</v>
      </c>
      <c r="G1383" s="2">
        <v>0</v>
      </c>
      <c r="H1383" s="10">
        <v>178040.09460000001</v>
      </c>
      <c r="I1383" s="2" t="s">
        <v>18</v>
      </c>
      <c r="J1383" s="10">
        <v>145110.84768626947</v>
      </c>
    </row>
    <row r="1384" spans="1:10">
      <c r="A1384" s="5">
        <v>45776</v>
      </c>
      <c r="B1384" s="2">
        <v>39</v>
      </c>
      <c r="C1384" s="9">
        <v>10.74</v>
      </c>
      <c r="E1384" s="10">
        <v>16506.419999999998</v>
      </c>
      <c r="F1384" s="10">
        <v>177278.95079999999</v>
      </c>
      <c r="G1384" s="2">
        <v>0</v>
      </c>
      <c r="H1384" s="10">
        <v>177278.95079999999</v>
      </c>
      <c r="I1384" s="2" t="s">
        <v>18</v>
      </c>
      <c r="J1384" s="10">
        <v>113996.22433548499</v>
      </c>
    </row>
    <row r="1385" spans="1:10">
      <c r="A1385" s="5">
        <v>45776</v>
      </c>
      <c r="B1385" s="2">
        <v>40</v>
      </c>
      <c r="C1385" s="9">
        <v>10.74</v>
      </c>
      <c r="E1385" s="10">
        <v>16379.92</v>
      </c>
      <c r="F1385" s="10">
        <v>175920.34080000001</v>
      </c>
      <c r="G1385" s="2">
        <v>0</v>
      </c>
      <c r="H1385" s="10">
        <v>175920.34080000001</v>
      </c>
      <c r="I1385" s="2" t="s">
        <v>18</v>
      </c>
      <c r="J1385" s="10">
        <v>167278.92181433027</v>
      </c>
    </row>
    <row r="1386" spans="1:10">
      <c r="A1386" s="5">
        <v>45776</v>
      </c>
      <c r="B1386" s="2">
        <v>41</v>
      </c>
      <c r="C1386" s="9">
        <v>10.74</v>
      </c>
      <c r="E1386" s="10">
        <v>16215.4</v>
      </c>
      <c r="F1386" s="10">
        <v>174153.39600000001</v>
      </c>
      <c r="G1386" s="2">
        <v>0</v>
      </c>
      <c r="H1386" s="10">
        <v>174153.39600000001</v>
      </c>
      <c r="I1386" s="2" t="s">
        <v>18</v>
      </c>
      <c r="J1386" s="10">
        <v>178311.39707930753</v>
      </c>
    </row>
    <row r="1387" spans="1:10">
      <c r="A1387" s="5">
        <v>45776</v>
      </c>
      <c r="B1387" s="2">
        <v>42</v>
      </c>
      <c r="C1387" s="9">
        <v>10.74</v>
      </c>
      <c r="E1387" s="10">
        <v>16183.51</v>
      </c>
      <c r="F1387" s="10">
        <v>173810.89740000002</v>
      </c>
      <c r="G1387" s="2">
        <v>0</v>
      </c>
      <c r="H1387" s="10">
        <v>173810.89740000002</v>
      </c>
      <c r="I1387" s="2" t="s">
        <v>18</v>
      </c>
      <c r="J1387" s="10">
        <v>130758.23978840141</v>
      </c>
    </row>
    <row r="1388" spans="1:10">
      <c r="A1388" s="5">
        <v>45776</v>
      </c>
      <c r="B1388" s="2">
        <v>43</v>
      </c>
      <c r="C1388" s="9">
        <v>10.74</v>
      </c>
      <c r="E1388" s="10">
        <v>15930.66</v>
      </c>
      <c r="F1388" s="10">
        <v>171095.28839999999</v>
      </c>
      <c r="G1388" s="2">
        <v>0</v>
      </c>
      <c r="H1388" s="10">
        <v>171095.28839999999</v>
      </c>
      <c r="I1388" s="2" t="s">
        <v>18</v>
      </c>
      <c r="J1388" s="10">
        <v>101720.57144078106</v>
      </c>
    </row>
    <row r="1389" spans="1:10">
      <c r="A1389" s="5">
        <v>45776</v>
      </c>
      <c r="B1389" s="2">
        <v>44</v>
      </c>
      <c r="C1389" s="9">
        <v>10.74</v>
      </c>
      <c r="E1389" s="10">
        <v>15175.08</v>
      </c>
      <c r="F1389" s="10">
        <v>162980.35920000001</v>
      </c>
      <c r="G1389" s="2">
        <v>0</v>
      </c>
      <c r="H1389" s="10">
        <v>162980.35920000001</v>
      </c>
      <c r="I1389" s="2" t="s">
        <v>18</v>
      </c>
      <c r="J1389" s="10">
        <v>87036.36095276456</v>
      </c>
    </row>
    <row r="1390" spans="1:10">
      <c r="A1390" s="5">
        <v>45776</v>
      </c>
      <c r="B1390" s="2">
        <v>45</v>
      </c>
      <c r="C1390" s="9">
        <v>10.74</v>
      </c>
      <c r="E1390" s="10">
        <v>14452.09</v>
      </c>
      <c r="F1390" s="10">
        <v>155215.4466</v>
      </c>
      <c r="G1390" s="2">
        <v>0</v>
      </c>
      <c r="H1390" s="10">
        <v>155215.4466</v>
      </c>
      <c r="I1390" s="2" t="s">
        <v>18</v>
      </c>
      <c r="J1390" s="10">
        <v>116483.27233087001</v>
      </c>
    </row>
    <row r="1391" spans="1:10">
      <c r="A1391" s="5">
        <v>45776</v>
      </c>
      <c r="B1391" s="2">
        <v>46</v>
      </c>
      <c r="C1391" s="9">
        <v>10.74</v>
      </c>
      <c r="E1391" s="10">
        <v>13633.32</v>
      </c>
      <c r="F1391" s="10">
        <v>146421.85680000001</v>
      </c>
      <c r="G1391" s="2">
        <v>0</v>
      </c>
      <c r="H1391" s="10">
        <v>146421.85680000001</v>
      </c>
      <c r="I1391" s="2" t="s">
        <v>18</v>
      </c>
      <c r="J1391" s="10">
        <v>97529.914260151767</v>
      </c>
    </row>
    <row r="1392" spans="1:10">
      <c r="A1392" s="5">
        <v>45776</v>
      </c>
      <c r="B1392" s="2">
        <v>47</v>
      </c>
      <c r="C1392" s="9">
        <v>10.74</v>
      </c>
      <c r="E1392" s="10">
        <v>12858.02</v>
      </c>
      <c r="F1392" s="10">
        <v>138095.1348</v>
      </c>
      <c r="G1392" s="2">
        <v>0</v>
      </c>
      <c r="H1392" s="10">
        <v>138095.1348</v>
      </c>
      <c r="I1392" s="2" t="s">
        <v>18</v>
      </c>
      <c r="J1392" s="10">
        <v>98360.488310339439</v>
      </c>
    </row>
    <row r="1393" spans="1:10">
      <c r="A1393" s="5">
        <v>45776</v>
      </c>
      <c r="B1393" s="2">
        <v>48</v>
      </c>
      <c r="C1393" s="9">
        <v>10.74</v>
      </c>
      <c r="E1393" s="10">
        <v>12329.29</v>
      </c>
      <c r="F1393" s="10">
        <v>132416.57460000002</v>
      </c>
      <c r="G1393" s="2">
        <v>0</v>
      </c>
      <c r="H1393" s="10">
        <v>132416.57460000002</v>
      </c>
      <c r="I1393" s="2" t="s">
        <v>18</v>
      </c>
      <c r="J1393" s="10">
        <v>112330.89909049642</v>
      </c>
    </row>
    <row r="1394" spans="1:10">
      <c r="A1394" s="5">
        <v>45777</v>
      </c>
      <c r="B1394" s="2">
        <v>1</v>
      </c>
      <c r="C1394" s="9">
        <v>10.74</v>
      </c>
      <c r="E1394" s="10">
        <v>12014.58</v>
      </c>
      <c r="F1394" s="10">
        <v>129036.5892</v>
      </c>
      <c r="G1394" s="2">
        <v>0</v>
      </c>
      <c r="H1394" s="10">
        <v>129036.5892</v>
      </c>
      <c r="I1394" s="2" t="s">
        <v>18</v>
      </c>
      <c r="J1394" s="10">
        <v>111553.26884138663</v>
      </c>
    </row>
    <row r="1395" spans="1:10">
      <c r="A1395" s="5">
        <v>45777</v>
      </c>
      <c r="B1395" s="2">
        <v>2</v>
      </c>
      <c r="C1395" s="9">
        <v>10.74</v>
      </c>
      <c r="E1395" s="10">
        <v>11726.72</v>
      </c>
      <c r="F1395" s="10">
        <v>125944.97279999999</v>
      </c>
      <c r="G1395" s="2">
        <v>0</v>
      </c>
      <c r="H1395" s="10">
        <v>125944.97279999999</v>
      </c>
      <c r="I1395" s="2" t="s">
        <v>18</v>
      </c>
      <c r="J1395" s="10">
        <v>97552.613046454018</v>
      </c>
    </row>
    <row r="1396" spans="1:10">
      <c r="A1396" s="5">
        <v>45777</v>
      </c>
      <c r="B1396" s="2">
        <v>3</v>
      </c>
      <c r="C1396" s="9">
        <v>10.74</v>
      </c>
      <c r="E1396" s="10">
        <v>11561.08</v>
      </c>
      <c r="F1396" s="10">
        <v>124165.99920000001</v>
      </c>
      <c r="G1396" s="2">
        <v>0</v>
      </c>
      <c r="H1396" s="10">
        <v>124165.99920000001</v>
      </c>
      <c r="I1396" s="2" t="s">
        <v>18</v>
      </c>
      <c r="J1396" s="10">
        <v>82921.326250537095</v>
      </c>
    </row>
    <row r="1397" spans="1:10">
      <c r="A1397" s="5">
        <v>45777</v>
      </c>
      <c r="B1397" s="2">
        <v>4</v>
      </c>
      <c r="C1397" s="9">
        <v>10.74</v>
      </c>
      <c r="E1397" s="10">
        <v>11591.38</v>
      </c>
      <c r="F1397" s="10">
        <v>124491.4212</v>
      </c>
      <c r="G1397" s="2">
        <v>0</v>
      </c>
      <c r="H1397" s="10">
        <v>124491.4212</v>
      </c>
      <c r="I1397" s="2" t="s">
        <v>18</v>
      </c>
      <c r="J1397" s="10">
        <v>84506.305786375568</v>
      </c>
    </row>
    <row r="1398" spans="1:10">
      <c r="A1398" s="5">
        <v>45777</v>
      </c>
      <c r="B1398" s="2">
        <v>5</v>
      </c>
      <c r="C1398" s="9">
        <v>10.74</v>
      </c>
      <c r="E1398" s="10">
        <v>11442.42</v>
      </c>
      <c r="F1398" s="10">
        <v>122891.59080000001</v>
      </c>
      <c r="G1398" s="2">
        <v>0</v>
      </c>
      <c r="H1398" s="10">
        <v>122891.59080000001</v>
      </c>
      <c r="I1398" s="2" t="s">
        <v>18</v>
      </c>
      <c r="J1398" s="10">
        <v>92594.200041870718</v>
      </c>
    </row>
    <row r="1399" spans="1:10">
      <c r="A1399" s="5">
        <v>45777</v>
      </c>
      <c r="B1399" s="2">
        <v>6</v>
      </c>
      <c r="C1399" s="9">
        <v>10.74</v>
      </c>
      <c r="E1399" s="10">
        <v>11170.32</v>
      </c>
      <c r="F1399" s="10">
        <v>119969.2368</v>
      </c>
      <c r="G1399" s="2">
        <v>0</v>
      </c>
      <c r="H1399" s="10">
        <v>119969.2368</v>
      </c>
      <c r="I1399" s="2" t="s">
        <v>18</v>
      </c>
      <c r="J1399" s="10">
        <v>92174.656487361004</v>
      </c>
    </row>
    <row r="1400" spans="1:10">
      <c r="A1400" s="5">
        <v>45777</v>
      </c>
      <c r="B1400" s="2">
        <v>7</v>
      </c>
      <c r="C1400" s="9">
        <v>10.74</v>
      </c>
      <c r="E1400" s="10">
        <v>11003.44</v>
      </c>
      <c r="F1400" s="10">
        <v>118176.94560000001</v>
      </c>
      <c r="G1400" s="2">
        <v>0</v>
      </c>
      <c r="H1400" s="10">
        <v>118176.94560000001</v>
      </c>
      <c r="I1400" s="2" t="s">
        <v>18</v>
      </c>
      <c r="J1400" s="10">
        <v>74189.024337502196</v>
      </c>
    </row>
    <row r="1401" spans="1:10">
      <c r="A1401" s="5">
        <v>45777</v>
      </c>
      <c r="B1401" s="2">
        <v>8</v>
      </c>
      <c r="C1401" s="9">
        <v>10.74</v>
      </c>
      <c r="E1401" s="10">
        <v>10869.41</v>
      </c>
      <c r="F1401" s="10">
        <v>116737.46340000001</v>
      </c>
      <c r="G1401" s="2">
        <v>0</v>
      </c>
      <c r="H1401" s="10">
        <v>116737.46340000001</v>
      </c>
      <c r="I1401" s="2" t="s">
        <v>18</v>
      </c>
      <c r="J1401" s="10">
        <v>75903.008862636561</v>
      </c>
    </row>
    <row r="1402" spans="1:10">
      <c r="A1402" s="5">
        <v>45777</v>
      </c>
      <c r="B1402" s="2">
        <v>9</v>
      </c>
      <c r="C1402" s="9">
        <v>10.74</v>
      </c>
      <c r="E1402" s="10">
        <v>10843.15</v>
      </c>
      <c r="F1402" s="10">
        <v>116455.431</v>
      </c>
      <c r="G1402" s="2">
        <v>0</v>
      </c>
      <c r="H1402" s="10">
        <v>116455.431</v>
      </c>
      <c r="I1402" s="2" t="s">
        <v>18</v>
      </c>
      <c r="J1402" s="10">
        <v>88663.021931576586</v>
      </c>
    </row>
    <row r="1403" spans="1:10">
      <c r="A1403" s="5">
        <v>45777</v>
      </c>
      <c r="B1403" s="2">
        <v>10</v>
      </c>
      <c r="C1403" s="9">
        <v>10.74</v>
      </c>
      <c r="E1403" s="10">
        <v>10886.23</v>
      </c>
      <c r="F1403" s="10">
        <v>116918.1102</v>
      </c>
      <c r="G1403" s="2">
        <v>0</v>
      </c>
      <c r="H1403" s="10">
        <v>116918.1102</v>
      </c>
      <c r="I1403" s="2" t="s">
        <v>18</v>
      </c>
      <c r="J1403" s="10">
        <v>110233.22277659047</v>
      </c>
    </row>
    <row r="1404" spans="1:10">
      <c r="A1404" s="5">
        <v>45777</v>
      </c>
      <c r="B1404" s="2">
        <v>11</v>
      </c>
      <c r="C1404" s="9">
        <v>10.74</v>
      </c>
      <c r="E1404" s="10">
        <v>11142.68</v>
      </c>
      <c r="F1404" s="10">
        <v>119672.38320000001</v>
      </c>
      <c r="G1404" s="2">
        <v>0</v>
      </c>
      <c r="H1404" s="10">
        <v>119672.38320000001</v>
      </c>
      <c r="I1404" s="2" t="s">
        <v>18</v>
      </c>
      <c r="J1404" s="10">
        <v>130477.18133981728</v>
      </c>
    </row>
    <row r="1405" spans="1:10">
      <c r="A1405" s="5">
        <v>45777</v>
      </c>
      <c r="B1405" s="2">
        <v>12</v>
      </c>
      <c r="C1405" s="9">
        <v>10.74</v>
      </c>
      <c r="E1405" s="10">
        <v>11479.81</v>
      </c>
      <c r="F1405" s="10">
        <v>123293.1594</v>
      </c>
      <c r="G1405" s="2">
        <v>0</v>
      </c>
      <c r="H1405" s="10">
        <v>123293.1594</v>
      </c>
      <c r="I1405" s="2" t="s">
        <v>18</v>
      </c>
      <c r="J1405" s="10">
        <v>141573.34954500603</v>
      </c>
    </row>
    <row r="1406" spans="1:10">
      <c r="A1406" s="5">
        <v>45777</v>
      </c>
      <c r="B1406" s="2">
        <v>13</v>
      </c>
      <c r="C1406" s="9">
        <v>10.74</v>
      </c>
      <c r="E1406" s="10">
        <v>12584.78</v>
      </c>
      <c r="F1406" s="10">
        <v>135160.53720000002</v>
      </c>
      <c r="G1406" s="2">
        <v>0</v>
      </c>
      <c r="H1406" s="10">
        <v>135160.53720000002</v>
      </c>
      <c r="I1406" s="2" t="s">
        <v>18</v>
      </c>
      <c r="J1406" s="10">
        <v>143971.49756531694</v>
      </c>
    </row>
    <row r="1407" spans="1:10">
      <c r="A1407" s="5">
        <v>45777</v>
      </c>
      <c r="B1407" s="2">
        <v>14</v>
      </c>
      <c r="C1407" s="9">
        <v>10.74</v>
      </c>
      <c r="E1407" s="10">
        <v>13617.12</v>
      </c>
      <c r="F1407" s="10">
        <v>146247.86880000003</v>
      </c>
      <c r="G1407" s="2">
        <v>0</v>
      </c>
      <c r="H1407" s="10">
        <v>146247.86880000003</v>
      </c>
      <c r="I1407" s="2" t="s">
        <v>18</v>
      </c>
      <c r="J1407" s="10">
        <v>151970.92553982098</v>
      </c>
    </row>
    <row r="1408" spans="1:10">
      <c r="A1408" s="5">
        <v>45777</v>
      </c>
      <c r="B1408" s="2">
        <v>15</v>
      </c>
      <c r="C1408" s="9">
        <v>10.74</v>
      </c>
      <c r="E1408" s="10">
        <v>14878.17</v>
      </c>
      <c r="F1408" s="10">
        <v>159791.54579999999</v>
      </c>
      <c r="G1408" s="2">
        <v>0</v>
      </c>
      <c r="H1408" s="10">
        <v>159791.54579999999</v>
      </c>
      <c r="I1408" s="2" t="s">
        <v>18</v>
      </c>
      <c r="J1408" s="10">
        <v>127020.50488533542</v>
      </c>
    </row>
    <row r="1409" spans="1:10">
      <c r="A1409" s="5">
        <v>45777</v>
      </c>
      <c r="B1409" s="2">
        <v>16</v>
      </c>
      <c r="C1409" s="9">
        <v>10.74</v>
      </c>
      <c r="E1409" s="10">
        <v>15444.87</v>
      </c>
      <c r="F1409" s="10">
        <v>165877.9038</v>
      </c>
      <c r="G1409" s="2">
        <v>0</v>
      </c>
      <c r="H1409" s="10">
        <v>165877.9038</v>
      </c>
      <c r="I1409" s="2" t="s">
        <v>18</v>
      </c>
      <c r="J1409" s="10">
        <v>113062.71204572002</v>
      </c>
    </row>
    <row r="1410" spans="1:10">
      <c r="A1410" s="5">
        <v>45777</v>
      </c>
      <c r="B1410" s="2">
        <v>17</v>
      </c>
      <c r="C1410" s="9">
        <v>10.74</v>
      </c>
      <c r="E1410" s="10">
        <v>15717.68</v>
      </c>
      <c r="F1410" s="10">
        <v>168807.88320000001</v>
      </c>
      <c r="G1410" s="2">
        <v>0</v>
      </c>
      <c r="H1410" s="10">
        <v>168807.88320000001</v>
      </c>
      <c r="I1410" s="2" t="s">
        <v>18</v>
      </c>
      <c r="J1410" s="10">
        <v>113611.87011740616</v>
      </c>
    </row>
    <row r="1411" spans="1:10">
      <c r="A1411" s="5">
        <v>45777</v>
      </c>
      <c r="B1411" s="2">
        <v>18</v>
      </c>
      <c r="C1411" s="9">
        <v>10.74</v>
      </c>
      <c r="E1411" s="10">
        <v>15593.27</v>
      </c>
      <c r="F1411" s="10">
        <v>167471.71980000002</v>
      </c>
      <c r="G1411" s="2">
        <v>0</v>
      </c>
      <c r="H1411" s="10">
        <v>167471.71980000002</v>
      </c>
      <c r="I1411" s="2" t="s">
        <v>18</v>
      </c>
      <c r="J1411" s="10">
        <v>108263.70134005758</v>
      </c>
    </row>
    <row r="1412" spans="1:10">
      <c r="A1412" s="5">
        <v>45777</v>
      </c>
      <c r="B1412" s="2">
        <v>19</v>
      </c>
      <c r="C1412" s="9">
        <v>10.74</v>
      </c>
      <c r="E1412" s="10">
        <v>15639.63</v>
      </c>
      <c r="F1412" s="10">
        <v>167969.6262</v>
      </c>
      <c r="G1412" s="2">
        <v>0</v>
      </c>
      <c r="H1412" s="10">
        <v>167969.6262</v>
      </c>
      <c r="I1412" s="2" t="s">
        <v>18</v>
      </c>
      <c r="J1412" s="10">
        <v>112656.43425033713</v>
      </c>
    </row>
    <row r="1413" spans="1:10">
      <c r="A1413" s="5">
        <v>45777</v>
      </c>
      <c r="B1413" s="2">
        <v>20</v>
      </c>
      <c r="C1413" s="9">
        <v>10.74</v>
      </c>
      <c r="E1413" s="10">
        <v>15468.79</v>
      </c>
      <c r="F1413" s="10">
        <v>166134.8046</v>
      </c>
      <c r="G1413" s="2">
        <v>0</v>
      </c>
      <c r="H1413" s="10">
        <v>166134.8046</v>
      </c>
      <c r="I1413" s="2" t="s">
        <v>18</v>
      </c>
      <c r="J1413" s="10">
        <v>111972.31113143805</v>
      </c>
    </row>
    <row r="1414" spans="1:10">
      <c r="A1414" s="5">
        <v>45777</v>
      </c>
      <c r="B1414" s="2">
        <v>21</v>
      </c>
      <c r="C1414" s="9">
        <v>10.74</v>
      </c>
      <c r="E1414" s="10">
        <v>15227.55</v>
      </c>
      <c r="F1414" s="10">
        <v>163543.88699999999</v>
      </c>
      <c r="G1414" s="2">
        <v>0</v>
      </c>
      <c r="H1414" s="10">
        <v>163543.88699999999</v>
      </c>
      <c r="I1414" s="2" t="s">
        <v>18</v>
      </c>
      <c r="J1414" s="10">
        <v>132510.0185629341</v>
      </c>
    </row>
    <row r="1415" spans="1:10">
      <c r="A1415" s="5">
        <v>45777</v>
      </c>
      <c r="B1415" s="2">
        <v>22</v>
      </c>
      <c r="C1415" s="9">
        <v>10.74</v>
      </c>
      <c r="E1415" s="10">
        <v>15037.68</v>
      </c>
      <c r="F1415" s="10">
        <v>161504.6832</v>
      </c>
      <c r="G1415" s="2">
        <v>0</v>
      </c>
      <c r="H1415" s="10">
        <v>161504.6832</v>
      </c>
      <c r="I1415" s="2" t="s">
        <v>18</v>
      </c>
      <c r="J1415" s="10">
        <v>140750.56134281371</v>
      </c>
    </row>
    <row r="1416" spans="1:10">
      <c r="A1416" s="5">
        <v>45777</v>
      </c>
      <c r="B1416" s="2">
        <v>23</v>
      </c>
      <c r="C1416" s="9">
        <v>10.74</v>
      </c>
      <c r="E1416" s="10">
        <v>14960.31</v>
      </c>
      <c r="F1416" s="10">
        <v>160673.72940000001</v>
      </c>
      <c r="G1416" s="2">
        <v>0</v>
      </c>
      <c r="H1416" s="10">
        <v>160673.72940000001</v>
      </c>
      <c r="I1416" s="2" t="s">
        <v>18</v>
      </c>
      <c r="J1416" s="10">
        <v>119030.18437951928</v>
      </c>
    </row>
    <row r="1417" spans="1:10">
      <c r="A1417" s="5">
        <v>45777</v>
      </c>
      <c r="B1417" s="2">
        <v>24</v>
      </c>
      <c r="C1417" s="9">
        <v>10.74</v>
      </c>
      <c r="E1417" s="10">
        <v>14911.54</v>
      </c>
      <c r="F1417" s="10">
        <v>160149.93960000001</v>
      </c>
      <c r="G1417" s="2">
        <v>0</v>
      </c>
      <c r="H1417" s="10">
        <v>160149.93960000001</v>
      </c>
      <c r="I1417" s="2" t="s">
        <v>18</v>
      </c>
      <c r="J1417" s="10">
        <v>99478.742192626814</v>
      </c>
    </row>
    <row r="1418" spans="1:10">
      <c r="A1418" s="5">
        <v>45777</v>
      </c>
      <c r="B1418" s="2">
        <v>25</v>
      </c>
      <c r="C1418" s="9">
        <v>10.74</v>
      </c>
      <c r="E1418" s="10">
        <v>14820.32</v>
      </c>
      <c r="F1418" s="10">
        <v>159170.23680000001</v>
      </c>
      <c r="G1418" s="2">
        <v>0</v>
      </c>
      <c r="H1418" s="10">
        <v>159170.23680000001</v>
      </c>
      <c r="I1418" s="2" t="s">
        <v>18</v>
      </c>
      <c r="J1418" s="10">
        <v>94589.087042158688</v>
      </c>
    </row>
    <row r="1419" spans="1:10">
      <c r="A1419" s="5">
        <v>45777</v>
      </c>
      <c r="B1419" s="2">
        <v>26</v>
      </c>
      <c r="C1419" s="9">
        <v>10.74</v>
      </c>
      <c r="E1419" s="10">
        <v>14718</v>
      </c>
      <c r="F1419" s="10">
        <v>158071.32</v>
      </c>
      <c r="G1419" s="2">
        <v>0</v>
      </c>
      <c r="H1419" s="10">
        <v>158071.32</v>
      </c>
      <c r="I1419" s="2" t="s">
        <v>18</v>
      </c>
      <c r="J1419" s="10">
        <v>92479.09493301707</v>
      </c>
    </row>
    <row r="1420" spans="1:10">
      <c r="A1420" s="5">
        <v>45777</v>
      </c>
      <c r="B1420" s="2">
        <v>27</v>
      </c>
      <c r="C1420" s="9">
        <v>10.74</v>
      </c>
      <c r="E1420" s="10">
        <v>14577.18</v>
      </c>
      <c r="F1420" s="10">
        <v>156558.91320000001</v>
      </c>
      <c r="G1420" s="2">
        <v>0</v>
      </c>
      <c r="H1420" s="10">
        <v>156558.91320000001</v>
      </c>
      <c r="I1420" s="2" t="s">
        <v>18</v>
      </c>
      <c r="J1420" s="10">
        <v>91774.405624872801</v>
      </c>
    </row>
    <row r="1421" spans="1:10">
      <c r="A1421" s="5">
        <v>45777</v>
      </c>
      <c r="B1421" s="2">
        <v>28</v>
      </c>
      <c r="C1421" s="9">
        <v>10.74</v>
      </c>
      <c r="E1421" s="10">
        <v>14413.78</v>
      </c>
      <c r="F1421" s="10">
        <v>154803.99720000001</v>
      </c>
      <c r="G1421" s="2">
        <v>0</v>
      </c>
      <c r="H1421" s="10">
        <v>154803.99720000001</v>
      </c>
      <c r="I1421" s="2" t="s">
        <v>18</v>
      </c>
      <c r="J1421" s="10">
        <v>102322.16462962514</v>
      </c>
    </row>
    <row r="1422" spans="1:10">
      <c r="A1422" s="5">
        <v>45777</v>
      </c>
      <c r="B1422" s="2">
        <v>29</v>
      </c>
      <c r="C1422" s="9">
        <v>10.74</v>
      </c>
      <c r="E1422" s="10">
        <v>14408.9</v>
      </c>
      <c r="F1422" s="10">
        <v>154751.58600000001</v>
      </c>
      <c r="G1422" s="2">
        <v>0</v>
      </c>
      <c r="H1422" s="10">
        <v>154751.58600000001</v>
      </c>
      <c r="I1422" s="2" t="s">
        <v>18</v>
      </c>
      <c r="J1422" s="10">
        <v>98418.704849595713</v>
      </c>
    </row>
    <row r="1423" spans="1:10">
      <c r="A1423" s="5">
        <v>45777</v>
      </c>
      <c r="B1423" s="2">
        <v>30</v>
      </c>
      <c r="C1423" s="9">
        <v>10.74</v>
      </c>
      <c r="E1423" s="10">
        <v>14387.9</v>
      </c>
      <c r="F1423" s="10">
        <v>154526.046</v>
      </c>
      <c r="G1423" s="2">
        <v>0</v>
      </c>
      <c r="H1423" s="10">
        <v>154526.046</v>
      </c>
      <c r="I1423" s="2" t="s">
        <v>18</v>
      </c>
      <c r="J1423" s="10">
        <v>83921.055468321516</v>
      </c>
    </row>
    <row r="1424" spans="1:10">
      <c r="A1424" s="5">
        <v>45777</v>
      </c>
      <c r="B1424" s="2">
        <v>31</v>
      </c>
      <c r="C1424" s="9">
        <v>10.74</v>
      </c>
      <c r="E1424" s="10">
        <v>14438.35</v>
      </c>
      <c r="F1424" s="10">
        <v>155067.87900000002</v>
      </c>
      <c r="G1424" s="2">
        <v>0</v>
      </c>
      <c r="H1424" s="10">
        <v>155067.87900000002</v>
      </c>
      <c r="I1424" s="2" t="s">
        <v>18</v>
      </c>
      <c r="J1424" s="10">
        <v>99806.842005715938</v>
      </c>
    </row>
    <row r="1425" spans="1:10">
      <c r="A1425" s="5">
        <v>45777</v>
      </c>
      <c r="B1425" s="2">
        <v>32</v>
      </c>
      <c r="C1425" s="9">
        <v>10.74</v>
      </c>
      <c r="E1425" s="10">
        <v>14703.22</v>
      </c>
      <c r="F1425" s="10">
        <v>157912.5828</v>
      </c>
      <c r="G1425" s="2">
        <v>0</v>
      </c>
      <c r="H1425" s="10">
        <v>157912.5828</v>
      </c>
      <c r="I1425" s="2" t="s">
        <v>18</v>
      </c>
      <c r="J1425" s="10">
        <v>111699.61273038697</v>
      </c>
    </row>
    <row r="1426" spans="1:10">
      <c r="A1426" s="5">
        <v>45777</v>
      </c>
      <c r="B1426" s="2">
        <v>33</v>
      </c>
      <c r="C1426" s="9">
        <v>10.74</v>
      </c>
      <c r="E1426" s="10">
        <v>15078.47</v>
      </c>
      <c r="F1426" s="10">
        <v>161942.7678</v>
      </c>
      <c r="G1426" s="2">
        <v>0</v>
      </c>
      <c r="H1426" s="10">
        <v>161942.7678</v>
      </c>
      <c r="I1426" s="2" t="s">
        <v>18</v>
      </c>
      <c r="J1426" s="10">
        <v>105199.86036482199</v>
      </c>
    </row>
    <row r="1427" spans="1:10">
      <c r="A1427" s="5">
        <v>45777</v>
      </c>
      <c r="B1427" s="2">
        <v>34</v>
      </c>
      <c r="C1427" s="9">
        <v>10.74</v>
      </c>
      <c r="E1427" s="10">
        <v>15609.57</v>
      </c>
      <c r="F1427" s="10">
        <v>167646.7818</v>
      </c>
      <c r="G1427" s="2">
        <v>0</v>
      </c>
      <c r="H1427" s="10">
        <v>167646.7818</v>
      </c>
      <c r="I1427" s="2" t="s">
        <v>18</v>
      </c>
      <c r="J1427" s="10">
        <v>139270.70962171323</v>
      </c>
    </row>
    <row r="1428" spans="1:10">
      <c r="A1428" s="5">
        <v>45777</v>
      </c>
      <c r="B1428" s="2">
        <v>35</v>
      </c>
      <c r="C1428" s="9">
        <v>10.74</v>
      </c>
      <c r="E1428" s="10">
        <v>15970.73</v>
      </c>
      <c r="F1428" s="10">
        <v>171525.64019999999</v>
      </c>
      <c r="G1428" s="2">
        <v>0</v>
      </c>
      <c r="H1428" s="10">
        <v>171525.64019999999</v>
      </c>
      <c r="I1428" s="2" t="s">
        <v>18</v>
      </c>
      <c r="J1428" s="10">
        <v>107516.17416176002</v>
      </c>
    </row>
    <row r="1429" spans="1:10">
      <c r="A1429" s="5">
        <v>45777</v>
      </c>
      <c r="B1429" s="2">
        <v>36</v>
      </c>
      <c r="C1429" s="9">
        <v>10.74</v>
      </c>
      <c r="E1429" s="10">
        <v>16268.38</v>
      </c>
      <c r="F1429" s="10">
        <v>174722.40119999999</v>
      </c>
      <c r="G1429" s="2">
        <v>0</v>
      </c>
      <c r="H1429" s="10">
        <v>174722.40119999999</v>
      </c>
      <c r="I1429" s="2" t="s">
        <v>18</v>
      </c>
      <c r="J1429" s="10">
        <v>114197.5551301533</v>
      </c>
    </row>
    <row r="1430" spans="1:10">
      <c r="A1430" s="5">
        <v>45777</v>
      </c>
      <c r="B1430" s="2">
        <v>37</v>
      </c>
      <c r="C1430" s="9">
        <v>10.74</v>
      </c>
      <c r="E1430" s="10">
        <v>16376.71</v>
      </c>
      <c r="F1430" s="10">
        <v>175885.86539999998</v>
      </c>
      <c r="G1430" s="2">
        <v>0</v>
      </c>
      <c r="H1430" s="10">
        <v>175885.86539999998</v>
      </c>
      <c r="I1430" s="2" t="s">
        <v>18</v>
      </c>
      <c r="J1430" s="10">
        <v>129595.55512412623</v>
      </c>
    </row>
    <row r="1431" spans="1:10">
      <c r="A1431" s="5">
        <v>45777</v>
      </c>
      <c r="B1431" s="2">
        <v>38</v>
      </c>
      <c r="C1431" s="9">
        <v>10.74</v>
      </c>
      <c r="E1431" s="10">
        <v>16410.2</v>
      </c>
      <c r="F1431" s="10">
        <v>176245.54800000001</v>
      </c>
      <c r="G1431" s="2">
        <v>0</v>
      </c>
      <c r="H1431" s="10">
        <v>176245.54800000001</v>
      </c>
      <c r="I1431" s="2" t="s">
        <v>18</v>
      </c>
      <c r="J1431" s="10">
        <v>159847.22488502492</v>
      </c>
    </row>
    <row r="1432" spans="1:10">
      <c r="A1432" s="5">
        <v>45777</v>
      </c>
      <c r="B1432" s="2">
        <v>39</v>
      </c>
      <c r="C1432" s="9">
        <v>10.74</v>
      </c>
      <c r="E1432" s="10">
        <v>16389.830000000002</v>
      </c>
      <c r="F1432" s="10">
        <v>176026.77420000001</v>
      </c>
      <c r="G1432" s="2">
        <v>0</v>
      </c>
      <c r="H1432" s="10">
        <v>176026.77420000001</v>
      </c>
      <c r="I1432" s="2" t="s">
        <v>18</v>
      </c>
      <c r="J1432" s="10">
        <v>171428.87338518898</v>
      </c>
    </row>
    <row r="1433" spans="1:10">
      <c r="A1433" s="5">
        <v>45777</v>
      </c>
      <c r="B1433" s="2">
        <v>40</v>
      </c>
      <c r="C1433" s="9">
        <v>10.74</v>
      </c>
      <c r="E1433" s="10">
        <v>16296.09</v>
      </c>
      <c r="F1433" s="10">
        <v>175020.00659999999</v>
      </c>
      <c r="G1433" s="2">
        <v>0</v>
      </c>
      <c r="H1433" s="10">
        <v>175020.00659999999</v>
      </c>
      <c r="I1433" s="2" t="s">
        <v>18</v>
      </c>
      <c r="J1433" s="10">
        <v>177388.15670896793</v>
      </c>
    </row>
    <row r="1434" spans="1:10">
      <c r="A1434" s="5">
        <v>45777</v>
      </c>
      <c r="B1434" s="2">
        <v>41</v>
      </c>
      <c r="C1434" s="9">
        <v>10.74</v>
      </c>
      <c r="E1434" s="10">
        <v>16140.24</v>
      </c>
      <c r="F1434" s="10">
        <v>173346.1776</v>
      </c>
      <c r="G1434" s="2">
        <v>0</v>
      </c>
      <c r="H1434" s="10">
        <v>173346.1776</v>
      </c>
      <c r="I1434" s="2" t="s">
        <v>18</v>
      </c>
      <c r="J1434" s="10">
        <v>167068.52508651174</v>
      </c>
    </row>
    <row r="1435" spans="1:10">
      <c r="A1435" s="5">
        <v>45777</v>
      </c>
      <c r="B1435" s="2">
        <v>42</v>
      </c>
      <c r="C1435" s="9">
        <v>10.74</v>
      </c>
      <c r="E1435" s="10">
        <v>16085.52</v>
      </c>
      <c r="F1435" s="10">
        <v>172758.48480000001</v>
      </c>
      <c r="G1435" s="2">
        <v>0</v>
      </c>
      <c r="H1435" s="10">
        <v>172758.48480000001</v>
      </c>
      <c r="I1435" s="2" t="s">
        <v>18</v>
      </c>
      <c r="J1435" s="10">
        <v>143331.59624159156</v>
      </c>
    </row>
    <row r="1436" spans="1:10">
      <c r="A1436" s="5">
        <v>45777</v>
      </c>
      <c r="B1436" s="2">
        <v>43</v>
      </c>
      <c r="C1436" s="9">
        <v>10.74</v>
      </c>
      <c r="E1436" s="10">
        <v>15842.01</v>
      </c>
      <c r="F1436" s="10">
        <v>170143.1874</v>
      </c>
      <c r="G1436" s="2">
        <v>0</v>
      </c>
      <c r="H1436" s="10">
        <v>170143.1874</v>
      </c>
      <c r="I1436" s="2" t="s">
        <v>18</v>
      </c>
      <c r="J1436" s="10">
        <v>156801.14225901657</v>
      </c>
    </row>
    <row r="1437" spans="1:10">
      <c r="A1437" s="5">
        <v>45777</v>
      </c>
      <c r="B1437" s="2">
        <v>44</v>
      </c>
      <c r="C1437" s="9">
        <v>10.74</v>
      </c>
      <c r="E1437" s="10">
        <v>15224.66</v>
      </c>
      <c r="F1437" s="10">
        <v>163512.84839999999</v>
      </c>
      <c r="G1437" s="2">
        <v>0</v>
      </c>
      <c r="H1437" s="10">
        <v>163512.84839999999</v>
      </c>
      <c r="I1437" s="2" t="s">
        <v>18</v>
      </c>
      <c r="J1437" s="10">
        <v>141226.94447189209</v>
      </c>
    </row>
    <row r="1438" spans="1:10">
      <c r="A1438" s="5">
        <v>45777</v>
      </c>
      <c r="B1438" s="2">
        <v>45</v>
      </c>
      <c r="C1438" s="9">
        <v>10.74</v>
      </c>
      <c r="E1438" s="10">
        <v>14429.45</v>
      </c>
      <c r="F1438" s="10">
        <v>154972.29300000001</v>
      </c>
      <c r="G1438" s="2">
        <v>0</v>
      </c>
      <c r="H1438" s="10">
        <v>154972.29300000001</v>
      </c>
      <c r="I1438" s="2" t="s">
        <v>18</v>
      </c>
      <c r="J1438" s="10">
        <v>150375.22002984257</v>
      </c>
    </row>
    <row r="1439" spans="1:10">
      <c r="A1439" s="5">
        <v>45777</v>
      </c>
      <c r="B1439" s="2">
        <v>46</v>
      </c>
      <c r="C1439" s="9">
        <v>10.74</v>
      </c>
      <c r="E1439" s="10">
        <v>13657.09</v>
      </c>
      <c r="F1439" s="10">
        <v>146677.14660000001</v>
      </c>
      <c r="G1439" s="2">
        <v>0</v>
      </c>
      <c r="H1439" s="10">
        <v>146677.14660000001</v>
      </c>
      <c r="I1439" s="2" t="s">
        <v>18</v>
      </c>
      <c r="J1439" s="10">
        <v>136974.31779551285</v>
      </c>
    </row>
    <row r="1440" spans="1:10">
      <c r="A1440" s="5">
        <v>45777</v>
      </c>
      <c r="B1440" s="2">
        <v>47</v>
      </c>
      <c r="C1440" s="9">
        <v>10.74</v>
      </c>
      <c r="E1440" s="10">
        <v>12879.04</v>
      </c>
      <c r="F1440" s="10">
        <v>138320.88960000002</v>
      </c>
      <c r="G1440" s="2">
        <v>0</v>
      </c>
      <c r="H1440" s="10">
        <v>138320.88960000002</v>
      </c>
      <c r="I1440" s="2" t="s">
        <v>18</v>
      </c>
      <c r="J1440" s="10">
        <v>184605.89421930455</v>
      </c>
    </row>
    <row r="1441" spans="1:10">
      <c r="A1441" s="5">
        <v>45777</v>
      </c>
      <c r="B1441" s="2">
        <v>48</v>
      </c>
      <c r="C1441" s="9">
        <v>10.74</v>
      </c>
      <c r="E1441" s="10">
        <v>12371.09</v>
      </c>
      <c r="F1441" s="10">
        <v>132865.50659999999</v>
      </c>
      <c r="G1441" s="2">
        <v>0</v>
      </c>
      <c r="H1441" s="10">
        <v>132865.50659999999</v>
      </c>
      <c r="I1441" s="2" t="s">
        <v>18</v>
      </c>
      <c r="J1441" s="10">
        <v>179713.67330415128</v>
      </c>
    </row>
    <row r="1442" spans="1:10">
      <c r="A1442" s="5">
        <v>45778</v>
      </c>
      <c r="B1442" s="2">
        <v>1</v>
      </c>
      <c r="C1442" s="9">
        <v>10.74</v>
      </c>
      <c r="E1442" s="10">
        <v>12076.42</v>
      </c>
      <c r="F1442" s="10">
        <v>129700.75080000001</v>
      </c>
      <c r="G1442" s="2">
        <v>0</v>
      </c>
      <c r="H1442" s="10">
        <v>129700.75080000001</v>
      </c>
      <c r="I1442" s="2" t="s">
        <v>18</v>
      </c>
      <c r="J1442" s="10">
        <v>165840.01926062067</v>
      </c>
    </row>
    <row r="1443" spans="1:10">
      <c r="A1443" s="5">
        <v>45778</v>
      </c>
      <c r="B1443" s="2">
        <v>2</v>
      </c>
      <c r="C1443" s="9">
        <v>10.74</v>
      </c>
      <c r="E1443" s="10">
        <v>11863.11</v>
      </c>
      <c r="F1443" s="10">
        <v>127409.80140000001</v>
      </c>
      <c r="G1443" s="2">
        <v>0</v>
      </c>
      <c r="H1443" s="10">
        <v>127409.80140000001</v>
      </c>
      <c r="I1443" s="2" t="s">
        <v>18</v>
      </c>
      <c r="J1443" s="10">
        <v>151376.88190390542</v>
      </c>
    </row>
    <row r="1444" spans="1:10">
      <c r="A1444" s="5">
        <v>45778</v>
      </c>
      <c r="B1444" s="2">
        <v>3</v>
      </c>
      <c r="C1444" s="9">
        <v>10.74</v>
      </c>
      <c r="E1444" s="10">
        <v>11698.77</v>
      </c>
      <c r="F1444" s="10">
        <v>125644.78980000001</v>
      </c>
      <c r="G1444" s="2">
        <v>0</v>
      </c>
      <c r="H1444" s="10">
        <v>125644.78980000001</v>
      </c>
      <c r="I1444" s="2" t="s">
        <v>18</v>
      </c>
      <c r="J1444" s="10">
        <v>143452.64837616374</v>
      </c>
    </row>
    <row r="1445" spans="1:10">
      <c r="A1445" s="5">
        <v>45778</v>
      </c>
      <c r="B1445" s="2">
        <v>4</v>
      </c>
      <c r="C1445" s="9">
        <v>10.74</v>
      </c>
      <c r="E1445" s="10">
        <v>11622.34</v>
      </c>
      <c r="F1445" s="10">
        <v>124823.93160000001</v>
      </c>
      <c r="G1445" s="2">
        <v>0</v>
      </c>
      <c r="H1445" s="10">
        <v>124823.93160000001</v>
      </c>
      <c r="I1445" s="2" t="s">
        <v>18</v>
      </c>
      <c r="J1445" s="10">
        <v>134337.42148115765</v>
      </c>
    </row>
    <row r="1446" spans="1:10">
      <c r="A1446" s="5">
        <v>45778</v>
      </c>
      <c r="B1446" s="2">
        <v>5</v>
      </c>
      <c r="C1446" s="9">
        <v>10.74</v>
      </c>
      <c r="E1446" s="10">
        <v>11456.64</v>
      </c>
      <c r="F1446" s="10">
        <v>123044.31359999999</v>
      </c>
      <c r="G1446" s="2">
        <v>0</v>
      </c>
      <c r="H1446" s="10">
        <v>123044.31359999999</v>
      </c>
      <c r="I1446" s="2" t="s">
        <v>18</v>
      </c>
      <c r="J1446" s="10">
        <v>134884.84171270934</v>
      </c>
    </row>
    <row r="1447" spans="1:10">
      <c r="A1447" s="5">
        <v>45778</v>
      </c>
      <c r="B1447" s="2">
        <v>6</v>
      </c>
      <c r="C1447" s="9">
        <v>10.74</v>
      </c>
      <c r="E1447" s="10">
        <v>11195.97</v>
      </c>
      <c r="F1447" s="10">
        <v>120244.7178</v>
      </c>
      <c r="G1447" s="2">
        <v>0</v>
      </c>
      <c r="H1447" s="10">
        <v>120244.7178</v>
      </c>
      <c r="I1447" s="2" t="s">
        <v>18</v>
      </c>
      <c r="J1447" s="10">
        <v>127579.80585609237</v>
      </c>
    </row>
    <row r="1448" spans="1:10">
      <c r="A1448" s="5">
        <v>45778</v>
      </c>
      <c r="B1448" s="2">
        <v>7</v>
      </c>
      <c r="C1448" s="9">
        <v>10.74</v>
      </c>
      <c r="E1448" s="10">
        <v>11050.86</v>
      </c>
      <c r="F1448" s="10">
        <v>118686.23640000001</v>
      </c>
      <c r="G1448" s="2">
        <v>0</v>
      </c>
      <c r="H1448" s="10">
        <v>118686.23640000001</v>
      </c>
      <c r="I1448" s="2" t="s">
        <v>18</v>
      </c>
      <c r="J1448" s="10">
        <v>126755.32380540115</v>
      </c>
    </row>
    <row r="1449" spans="1:10">
      <c r="A1449" s="5">
        <v>45778</v>
      </c>
      <c r="B1449" s="2">
        <v>8</v>
      </c>
      <c r="C1449" s="9">
        <v>10.74</v>
      </c>
      <c r="E1449" s="10">
        <v>10942.77</v>
      </c>
      <c r="F1449" s="10">
        <v>117525.34980000001</v>
      </c>
      <c r="G1449" s="2">
        <v>0</v>
      </c>
      <c r="H1449" s="10">
        <v>117525.34980000001</v>
      </c>
      <c r="I1449" s="2" t="s">
        <v>18</v>
      </c>
      <c r="J1449" s="10">
        <v>123160.01515982734</v>
      </c>
    </row>
    <row r="1450" spans="1:10">
      <c r="A1450" s="5">
        <v>45778</v>
      </c>
      <c r="B1450" s="2">
        <v>9</v>
      </c>
      <c r="C1450" s="9">
        <v>10.74</v>
      </c>
      <c r="E1450" s="10">
        <v>10901.96</v>
      </c>
      <c r="F1450" s="10">
        <v>117087.05039999999</v>
      </c>
      <c r="G1450" s="2">
        <v>0</v>
      </c>
      <c r="H1450" s="10">
        <v>117087.05039999999</v>
      </c>
      <c r="I1450" s="2" t="s">
        <v>18</v>
      </c>
      <c r="J1450" s="10">
        <v>123386.69877509362</v>
      </c>
    </row>
    <row r="1451" spans="1:10">
      <c r="A1451" s="5">
        <v>45778</v>
      </c>
      <c r="B1451" s="2">
        <v>10</v>
      </c>
      <c r="C1451" s="9">
        <v>10.74</v>
      </c>
      <c r="E1451" s="10">
        <v>10904</v>
      </c>
      <c r="F1451" s="10">
        <v>117108.96</v>
      </c>
      <c r="G1451" s="2">
        <v>0</v>
      </c>
      <c r="H1451" s="10">
        <v>117108.96</v>
      </c>
      <c r="I1451" s="2" t="s">
        <v>18</v>
      </c>
      <c r="J1451" s="10">
        <v>127851.33813615359</v>
      </c>
    </row>
    <row r="1452" spans="1:10">
      <c r="A1452" s="5">
        <v>45778</v>
      </c>
      <c r="B1452" s="2">
        <v>11</v>
      </c>
      <c r="C1452" s="9">
        <v>10.74</v>
      </c>
      <c r="E1452" s="10">
        <v>11145.79</v>
      </c>
      <c r="F1452" s="10">
        <v>119705.78460000001</v>
      </c>
      <c r="G1452" s="2">
        <v>0</v>
      </c>
      <c r="H1452" s="10">
        <v>119705.78460000001</v>
      </c>
      <c r="I1452" s="2" t="s">
        <v>18</v>
      </c>
      <c r="J1452" s="10">
        <v>128769.38323943134</v>
      </c>
    </row>
    <row r="1453" spans="1:10">
      <c r="A1453" s="5">
        <v>45778</v>
      </c>
      <c r="B1453" s="2">
        <v>12</v>
      </c>
      <c r="C1453" s="9">
        <v>10.74</v>
      </c>
      <c r="E1453" s="10">
        <v>11407.84</v>
      </c>
      <c r="F1453" s="10">
        <v>122520.2016</v>
      </c>
      <c r="G1453" s="2">
        <v>0</v>
      </c>
      <c r="H1453" s="10">
        <v>122520.2016</v>
      </c>
      <c r="I1453" s="2" t="s">
        <v>18</v>
      </c>
      <c r="J1453" s="10">
        <v>138594.21366382411</v>
      </c>
    </row>
    <row r="1454" spans="1:10">
      <c r="A1454" s="5">
        <v>45778</v>
      </c>
      <c r="B1454" s="2">
        <v>13</v>
      </c>
      <c r="C1454" s="9">
        <v>10.74</v>
      </c>
      <c r="E1454" s="10">
        <v>12505.12</v>
      </c>
      <c r="F1454" s="10">
        <v>134304.98880000002</v>
      </c>
      <c r="G1454" s="2">
        <v>0</v>
      </c>
      <c r="H1454" s="10">
        <v>134304.98880000002</v>
      </c>
      <c r="I1454" s="2" t="s">
        <v>18</v>
      </c>
      <c r="J1454" s="10">
        <v>130888.19998924952</v>
      </c>
    </row>
    <row r="1455" spans="1:10">
      <c r="A1455" s="5">
        <v>45778</v>
      </c>
      <c r="B1455" s="2">
        <v>14</v>
      </c>
      <c r="C1455" s="9">
        <v>10.74</v>
      </c>
      <c r="E1455" s="10">
        <v>13493.6</v>
      </c>
      <c r="F1455" s="10">
        <v>144921.264</v>
      </c>
      <c r="G1455" s="2">
        <v>0</v>
      </c>
      <c r="H1455" s="10">
        <v>144921.264</v>
      </c>
      <c r="I1455" s="2" t="s">
        <v>18</v>
      </c>
      <c r="J1455" s="10">
        <v>153118.857058144</v>
      </c>
    </row>
    <row r="1456" spans="1:10">
      <c r="A1456" s="5">
        <v>45778</v>
      </c>
      <c r="B1456" s="2">
        <v>15</v>
      </c>
      <c r="C1456" s="9">
        <v>10.74</v>
      </c>
      <c r="E1456" s="10">
        <v>14610.99</v>
      </c>
      <c r="F1456" s="10">
        <v>156922.03260000001</v>
      </c>
      <c r="G1456" s="2">
        <v>0</v>
      </c>
      <c r="H1456" s="10">
        <v>156922.03260000001</v>
      </c>
      <c r="I1456" s="2" t="s">
        <v>18</v>
      </c>
      <c r="J1456" s="10">
        <v>116131.63125166531</v>
      </c>
    </row>
    <row r="1457" spans="1:10">
      <c r="A1457" s="5">
        <v>45778</v>
      </c>
      <c r="B1457" s="2">
        <v>16</v>
      </c>
      <c r="C1457" s="9">
        <v>10.74</v>
      </c>
      <c r="E1457" s="10">
        <v>15192.83</v>
      </c>
      <c r="F1457" s="10">
        <v>163170.99420000002</v>
      </c>
      <c r="G1457" s="2">
        <v>0</v>
      </c>
      <c r="H1457" s="10">
        <v>163170.99420000002</v>
      </c>
      <c r="I1457" s="2" t="s">
        <v>18</v>
      </c>
      <c r="J1457" s="10">
        <v>117799.3823492753</v>
      </c>
    </row>
    <row r="1458" spans="1:10">
      <c r="A1458" s="5">
        <v>45778</v>
      </c>
      <c r="B1458" s="2">
        <v>17</v>
      </c>
      <c r="C1458" s="9">
        <v>10.74</v>
      </c>
      <c r="E1458" s="10">
        <v>15550.18</v>
      </c>
      <c r="F1458" s="10">
        <v>167008.9332</v>
      </c>
      <c r="G1458" s="2">
        <v>0</v>
      </c>
      <c r="H1458" s="10">
        <v>167008.9332</v>
      </c>
      <c r="I1458" s="2" t="s">
        <v>18</v>
      </c>
      <c r="J1458" s="10">
        <v>91914.061258478789</v>
      </c>
    </row>
    <row r="1459" spans="1:10">
      <c r="A1459" s="5">
        <v>45778</v>
      </c>
      <c r="B1459" s="2">
        <v>18</v>
      </c>
      <c r="C1459" s="9">
        <v>10.74</v>
      </c>
      <c r="E1459" s="10">
        <v>15555.25</v>
      </c>
      <c r="F1459" s="10">
        <v>167063.38500000001</v>
      </c>
      <c r="G1459" s="2">
        <v>0</v>
      </c>
      <c r="H1459" s="10">
        <v>167063.38500000001</v>
      </c>
      <c r="I1459" s="2" t="s">
        <v>18</v>
      </c>
      <c r="J1459" s="10">
        <v>103427.15717052485</v>
      </c>
    </row>
    <row r="1460" spans="1:10">
      <c r="A1460" s="5">
        <v>45778</v>
      </c>
      <c r="B1460" s="2">
        <v>19</v>
      </c>
      <c r="C1460" s="9">
        <v>10.74</v>
      </c>
      <c r="E1460" s="10">
        <v>15678.12</v>
      </c>
      <c r="F1460" s="10">
        <v>168383.00880000001</v>
      </c>
      <c r="G1460" s="2">
        <v>0</v>
      </c>
      <c r="H1460" s="10">
        <v>168383.00880000001</v>
      </c>
      <c r="I1460" s="2" t="s">
        <v>18</v>
      </c>
      <c r="J1460" s="10">
        <v>103815.23952024872</v>
      </c>
    </row>
    <row r="1461" spans="1:10">
      <c r="A1461" s="5">
        <v>45778</v>
      </c>
      <c r="B1461" s="2">
        <v>20</v>
      </c>
      <c r="C1461" s="9">
        <v>10.74</v>
      </c>
      <c r="E1461" s="10">
        <v>15516.4</v>
      </c>
      <c r="F1461" s="10">
        <v>166646.136</v>
      </c>
      <c r="G1461" s="2">
        <v>0</v>
      </c>
      <c r="H1461" s="10">
        <v>166646.136</v>
      </c>
      <c r="I1461" s="2" t="s">
        <v>18</v>
      </c>
      <c r="J1461" s="10">
        <v>131027.6768385742</v>
      </c>
    </row>
    <row r="1462" spans="1:10">
      <c r="A1462" s="5">
        <v>45778</v>
      </c>
      <c r="B1462" s="2">
        <v>21</v>
      </c>
      <c r="C1462" s="9">
        <v>10.74</v>
      </c>
      <c r="E1462" s="10">
        <v>15331.04</v>
      </c>
      <c r="F1462" s="10">
        <v>164655.36960000001</v>
      </c>
      <c r="G1462" s="2">
        <v>0</v>
      </c>
      <c r="H1462" s="10">
        <v>164655.36960000001</v>
      </c>
      <c r="I1462" s="2" t="s">
        <v>18</v>
      </c>
      <c r="J1462" s="10">
        <v>136791.36156108731</v>
      </c>
    </row>
    <row r="1463" spans="1:10">
      <c r="A1463" s="5">
        <v>45778</v>
      </c>
      <c r="B1463" s="2">
        <v>22</v>
      </c>
      <c r="C1463" s="9">
        <v>10.74</v>
      </c>
      <c r="E1463" s="10">
        <v>15264.77</v>
      </c>
      <c r="F1463" s="10">
        <v>163943.6298</v>
      </c>
      <c r="G1463" s="2">
        <v>0</v>
      </c>
      <c r="H1463" s="10">
        <v>163943.6298</v>
      </c>
      <c r="I1463" s="2" t="s">
        <v>18</v>
      </c>
      <c r="J1463" s="10">
        <v>162780.60481724257</v>
      </c>
    </row>
    <row r="1464" spans="1:10">
      <c r="A1464" s="5">
        <v>45778</v>
      </c>
      <c r="B1464" s="2">
        <v>23</v>
      </c>
      <c r="C1464" s="9">
        <v>10.74</v>
      </c>
      <c r="E1464" s="10">
        <v>15176.63</v>
      </c>
      <c r="F1464" s="10">
        <v>162997.0062</v>
      </c>
      <c r="G1464" s="2">
        <v>0</v>
      </c>
      <c r="H1464" s="10">
        <v>162997.0062</v>
      </c>
      <c r="I1464" s="2" t="s">
        <v>18</v>
      </c>
      <c r="J1464" s="10">
        <v>165642.11742321099</v>
      </c>
    </row>
    <row r="1465" spans="1:10">
      <c r="A1465" s="5">
        <v>45778</v>
      </c>
      <c r="B1465" s="2">
        <v>24</v>
      </c>
      <c r="C1465" s="9">
        <v>10.74</v>
      </c>
      <c r="E1465" s="10">
        <v>15098.57</v>
      </c>
      <c r="F1465" s="10">
        <v>162158.64180000001</v>
      </c>
      <c r="G1465" s="2">
        <v>0</v>
      </c>
      <c r="H1465" s="10">
        <v>162158.64180000001</v>
      </c>
      <c r="I1465" s="2" t="s">
        <v>18</v>
      </c>
      <c r="J1465" s="10">
        <v>163620.83687206387</v>
      </c>
    </row>
    <row r="1466" spans="1:10">
      <c r="A1466" s="5">
        <v>45778</v>
      </c>
      <c r="B1466" s="2">
        <v>25</v>
      </c>
      <c r="C1466" s="9">
        <v>10.74</v>
      </c>
      <c r="E1466" s="10">
        <v>15086.14</v>
      </c>
      <c r="F1466" s="10">
        <v>162025.14360000001</v>
      </c>
      <c r="G1466" s="2">
        <v>0</v>
      </c>
      <c r="H1466" s="10">
        <v>162025.14360000001</v>
      </c>
      <c r="I1466" s="2" t="s">
        <v>18</v>
      </c>
      <c r="J1466" s="10">
        <v>174144.0265985466</v>
      </c>
    </row>
    <row r="1467" spans="1:10">
      <c r="A1467" s="5">
        <v>45778</v>
      </c>
      <c r="B1467" s="2">
        <v>26</v>
      </c>
      <c r="C1467" s="9">
        <v>10.74</v>
      </c>
      <c r="E1467" s="10">
        <v>14986.82</v>
      </c>
      <c r="F1467" s="10">
        <v>160958.44680000001</v>
      </c>
      <c r="G1467" s="2">
        <v>0</v>
      </c>
      <c r="H1467" s="10">
        <v>160958.44680000001</v>
      </c>
      <c r="I1467" s="2" t="s">
        <v>18</v>
      </c>
      <c r="J1467" s="10">
        <v>163156.43437282363</v>
      </c>
    </row>
    <row r="1468" spans="1:10">
      <c r="A1468" s="5">
        <v>45778</v>
      </c>
      <c r="B1468" s="2">
        <v>27</v>
      </c>
      <c r="C1468" s="9">
        <v>10.74</v>
      </c>
      <c r="E1468" s="10">
        <v>14969.66</v>
      </c>
      <c r="F1468" s="10">
        <v>160774.14840000001</v>
      </c>
      <c r="G1468" s="2">
        <v>0</v>
      </c>
      <c r="H1468" s="10">
        <v>160774.14840000001</v>
      </c>
      <c r="I1468" s="2" t="s">
        <v>18</v>
      </c>
      <c r="J1468" s="10">
        <v>157940.26974743698</v>
      </c>
    </row>
    <row r="1469" spans="1:10">
      <c r="A1469" s="5">
        <v>45778</v>
      </c>
      <c r="B1469" s="2">
        <v>28</v>
      </c>
      <c r="C1469" s="9">
        <v>10.74</v>
      </c>
      <c r="E1469" s="10">
        <v>14828.6</v>
      </c>
      <c r="F1469" s="10">
        <v>159259.16400000002</v>
      </c>
      <c r="G1469" s="2">
        <v>0</v>
      </c>
      <c r="H1469" s="10">
        <v>159259.16400000002</v>
      </c>
      <c r="I1469" s="2" t="s">
        <v>18</v>
      </c>
      <c r="J1469" s="10">
        <v>161646.32892826182</v>
      </c>
    </row>
    <row r="1470" spans="1:10">
      <c r="A1470" s="5">
        <v>45778</v>
      </c>
      <c r="B1470" s="2">
        <v>29</v>
      </c>
      <c r="C1470" s="9">
        <v>10.74</v>
      </c>
      <c r="E1470" s="10">
        <v>14790.07</v>
      </c>
      <c r="F1470" s="10">
        <v>158845.3518</v>
      </c>
      <c r="G1470" s="2">
        <v>0</v>
      </c>
      <c r="H1470" s="10">
        <v>158845.3518</v>
      </c>
      <c r="I1470" s="2" t="s">
        <v>18</v>
      </c>
      <c r="J1470" s="10">
        <v>157052.05182941863</v>
      </c>
    </row>
    <row r="1471" spans="1:10">
      <c r="A1471" s="5">
        <v>45778</v>
      </c>
      <c r="B1471" s="2">
        <v>30</v>
      </c>
      <c r="C1471" s="9">
        <v>10.74</v>
      </c>
      <c r="E1471" s="10">
        <v>14801.22</v>
      </c>
      <c r="F1471" s="10">
        <v>158965.10279999999</v>
      </c>
      <c r="G1471" s="2">
        <v>0</v>
      </c>
      <c r="H1471" s="10">
        <v>158965.10279999999</v>
      </c>
      <c r="I1471" s="2" t="s">
        <v>18</v>
      </c>
      <c r="J1471" s="10">
        <v>148751.14917050616</v>
      </c>
    </row>
    <row r="1472" spans="1:10">
      <c r="A1472" s="5">
        <v>45778</v>
      </c>
      <c r="B1472" s="2">
        <v>31</v>
      </c>
      <c r="C1472" s="9">
        <v>10.74</v>
      </c>
      <c r="E1472" s="10">
        <v>14846.28</v>
      </c>
      <c r="F1472" s="10">
        <v>159449.0472</v>
      </c>
      <c r="G1472" s="2">
        <v>0</v>
      </c>
      <c r="H1472" s="10">
        <v>159449.0472</v>
      </c>
      <c r="I1472" s="2" t="s">
        <v>18</v>
      </c>
      <c r="J1472" s="10">
        <v>150477.92005744809</v>
      </c>
    </row>
    <row r="1473" spans="1:10">
      <c r="A1473" s="5">
        <v>45778</v>
      </c>
      <c r="B1473" s="2">
        <v>32</v>
      </c>
      <c r="C1473" s="9">
        <v>10.74</v>
      </c>
      <c r="E1473" s="10">
        <v>15206.23</v>
      </c>
      <c r="F1473" s="10">
        <v>163314.91020000001</v>
      </c>
      <c r="G1473" s="2">
        <v>0</v>
      </c>
      <c r="H1473" s="10">
        <v>163314.91020000001</v>
      </c>
      <c r="I1473" s="2" t="s">
        <v>18</v>
      </c>
      <c r="J1473" s="10">
        <v>167096.87148564955</v>
      </c>
    </row>
    <row r="1474" spans="1:10">
      <c r="A1474" s="5">
        <v>45778</v>
      </c>
      <c r="B1474" s="2">
        <v>33</v>
      </c>
      <c r="C1474" s="9">
        <v>10.74</v>
      </c>
      <c r="E1474" s="10">
        <v>15635.62</v>
      </c>
      <c r="F1474" s="10">
        <v>167926.5588</v>
      </c>
      <c r="G1474" s="2">
        <v>0</v>
      </c>
      <c r="H1474" s="10">
        <v>167926.5588</v>
      </c>
      <c r="I1474" s="2" t="s">
        <v>18</v>
      </c>
      <c r="J1474" s="10">
        <v>173354.20449816633</v>
      </c>
    </row>
    <row r="1475" spans="1:10">
      <c r="A1475" s="5">
        <v>45778</v>
      </c>
      <c r="B1475" s="2">
        <v>34</v>
      </c>
      <c r="C1475" s="9">
        <v>10.74</v>
      </c>
      <c r="E1475" s="10">
        <v>16091.45</v>
      </c>
      <c r="F1475" s="10">
        <v>172822.17300000001</v>
      </c>
      <c r="G1475" s="2">
        <v>0</v>
      </c>
      <c r="H1475" s="10">
        <v>172822.17300000001</v>
      </c>
      <c r="I1475" s="2" t="s">
        <v>18</v>
      </c>
      <c r="J1475" s="10">
        <v>215846.34589618567</v>
      </c>
    </row>
    <row r="1476" spans="1:10">
      <c r="A1476" s="5">
        <v>45778</v>
      </c>
      <c r="B1476" s="2">
        <v>35</v>
      </c>
      <c r="C1476" s="9">
        <v>10.74</v>
      </c>
      <c r="E1476" s="10">
        <v>16471.95</v>
      </c>
      <c r="F1476" s="10">
        <v>176908.74300000002</v>
      </c>
      <c r="G1476" s="2">
        <v>0</v>
      </c>
      <c r="H1476" s="10">
        <v>176908.74300000002</v>
      </c>
      <c r="I1476" s="2" t="s">
        <v>18</v>
      </c>
      <c r="J1476" s="10">
        <v>239359.01838800579</v>
      </c>
    </row>
    <row r="1477" spans="1:10">
      <c r="A1477" s="5">
        <v>45778</v>
      </c>
      <c r="B1477" s="2">
        <v>36</v>
      </c>
      <c r="C1477" s="9">
        <v>10.74</v>
      </c>
      <c r="E1477" s="10">
        <v>16659.86</v>
      </c>
      <c r="F1477" s="10">
        <v>178926.8964</v>
      </c>
      <c r="G1477" s="2">
        <v>0</v>
      </c>
      <c r="H1477" s="10">
        <v>178926.8964</v>
      </c>
      <c r="I1477" s="2" t="s">
        <v>18</v>
      </c>
      <c r="J1477" s="10">
        <v>237354.51036681765</v>
      </c>
    </row>
    <row r="1478" spans="1:10">
      <c r="A1478" s="5">
        <v>45778</v>
      </c>
      <c r="B1478" s="2">
        <v>37</v>
      </c>
      <c r="C1478" s="9">
        <v>10.74</v>
      </c>
      <c r="E1478" s="10">
        <v>16720.38</v>
      </c>
      <c r="F1478" s="10">
        <v>179576.8812</v>
      </c>
      <c r="G1478" s="2">
        <v>0</v>
      </c>
      <c r="H1478" s="10">
        <v>179576.8812</v>
      </c>
      <c r="I1478" s="2" t="s">
        <v>18</v>
      </c>
      <c r="J1478" s="10">
        <v>228244.74807826299</v>
      </c>
    </row>
    <row r="1479" spans="1:10">
      <c r="A1479" s="5">
        <v>45778</v>
      </c>
      <c r="B1479" s="2">
        <v>38</v>
      </c>
      <c r="C1479" s="9">
        <v>10.74</v>
      </c>
      <c r="E1479" s="10">
        <v>16680.07</v>
      </c>
      <c r="F1479" s="10">
        <v>179143.95180000001</v>
      </c>
      <c r="G1479" s="2">
        <v>0</v>
      </c>
      <c r="H1479" s="10">
        <v>179143.95180000001</v>
      </c>
      <c r="I1479" s="2" t="s">
        <v>18</v>
      </c>
      <c r="J1479" s="10">
        <v>262068.17987025966</v>
      </c>
    </row>
    <row r="1480" spans="1:10">
      <c r="A1480" s="5">
        <v>45778</v>
      </c>
      <c r="B1480" s="2">
        <v>39</v>
      </c>
      <c r="C1480" s="9">
        <v>10.74</v>
      </c>
      <c r="E1480" s="10">
        <v>16630.86</v>
      </c>
      <c r="F1480" s="10">
        <v>178615.43640000001</v>
      </c>
      <c r="G1480" s="2">
        <v>0</v>
      </c>
      <c r="H1480" s="10">
        <v>178615.43640000001</v>
      </c>
      <c r="I1480" s="2" t="s">
        <v>18</v>
      </c>
      <c r="J1480" s="10">
        <v>291676.48611645552</v>
      </c>
    </row>
    <row r="1481" spans="1:10">
      <c r="A1481" s="5">
        <v>45778</v>
      </c>
      <c r="B1481" s="2">
        <v>40</v>
      </c>
      <c r="C1481" s="9">
        <v>10.74</v>
      </c>
      <c r="E1481" s="10">
        <v>16471.2</v>
      </c>
      <c r="F1481" s="10">
        <v>176900.68800000002</v>
      </c>
      <c r="G1481" s="2">
        <v>0</v>
      </c>
      <c r="H1481" s="10">
        <v>176900.68800000002</v>
      </c>
      <c r="I1481" s="2" t="s">
        <v>18</v>
      </c>
      <c r="J1481" s="10">
        <v>274938.5811229102</v>
      </c>
    </row>
    <row r="1482" spans="1:10">
      <c r="A1482" s="5">
        <v>45778</v>
      </c>
      <c r="B1482" s="2">
        <v>41</v>
      </c>
      <c r="C1482" s="9">
        <v>10.74</v>
      </c>
      <c r="E1482" s="10">
        <v>16216.42</v>
      </c>
      <c r="F1482" s="10">
        <v>174164.35080000001</v>
      </c>
      <c r="G1482" s="2">
        <v>0</v>
      </c>
      <c r="H1482" s="10">
        <v>174164.35080000001</v>
      </c>
      <c r="I1482" s="2" t="s">
        <v>18</v>
      </c>
      <c r="J1482" s="10">
        <v>287013.97258817719</v>
      </c>
    </row>
    <row r="1483" spans="1:10">
      <c r="A1483" s="5">
        <v>45778</v>
      </c>
      <c r="B1483" s="2">
        <v>42</v>
      </c>
      <c r="C1483" s="9">
        <v>10.74</v>
      </c>
      <c r="E1483" s="10">
        <v>16165.63</v>
      </c>
      <c r="F1483" s="10">
        <v>173618.86619999999</v>
      </c>
      <c r="G1483" s="2">
        <v>0</v>
      </c>
      <c r="H1483" s="10">
        <v>173618.86619999999</v>
      </c>
      <c r="I1483" s="2" t="s">
        <v>18</v>
      </c>
      <c r="J1483" s="10">
        <v>281103.68099590502</v>
      </c>
    </row>
    <row r="1484" spans="1:10">
      <c r="A1484" s="5">
        <v>45778</v>
      </c>
      <c r="B1484" s="2">
        <v>43</v>
      </c>
      <c r="C1484" s="9">
        <v>10.74</v>
      </c>
      <c r="E1484" s="10">
        <v>15894.11</v>
      </c>
      <c r="F1484" s="10">
        <v>170702.7414</v>
      </c>
      <c r="G1484" s="2">
        <v>0</v>
      </c>
      <c r="H1484" s="10">
        <v>170702.7414</v>
      </c>
      <c r="I1484" s="2" t="s">
        <v>18</v>
      </c>
      <c r="J1484" s="10">
        <v>276209.15270423878</v>
      </c>
    </row>
    <row r="1485" spans="1:10">
      <c r="A1485" s="5">
        <v>45778</v>
      </c>
      <c r="B1485" s="2">
        <v>44</v>
      </c>
      <c r="C1485" s="9">
        <v>10.74</v>
      </c>
      <c r="E1485" s="10">
        <v>15217.57</v>
      </c>
      <c r="F1485" s="10">
        <v>163436.70180000001</v>
      </c>
      <c r="G1485" s="2">
        <v>0</v>
      </c>
      <c r="H1485" s="10">
        <v>163436.70180000001</v>
      </c>
      <c r="I1485" s="2" t="s">
        <v>18</v>
      </c>
      <c r="J1485" s="10">
        <v>234918.47293389458</v>
      </c>
    </row>
    <row r="1486" spans="1:10">
      <c r="A1486" s="5">
        <v>45778</v>
      </c>
      <c r="B1486" s="2">
        <v>45</v>
      </c>
      <c r="C1486" s="9">
        <v>10.74</v>
      </c>
      <c r="E1486" s="10">
        <v>14536.54</v>
      </c>
      <c r="F1486" s="10">
        <v>156122.43960000001</v>
      </c>
      <c r="G1486" s="2">
        <v>0</v>
      </c>
      <c r="H1486" s="10">
        <v>156122.43960000001</v>
      </c>
      <c r="I1486" s="2" t="s">
        <v>18</v>
      </c>
      <c r="J1486" s="10">
        <v>209390.03873651155</v>
      </c>
    </row>
    <row r="1487" spans="1:10">
      <c r="A1487" s="5">
        <v>45778</v>
      </c>
      <c r="B1487" s="2">
        <v>46</v>
      </c>
      <c r="C1487" s="9">
        <v>10.74</v>
      </c>
      <c r="E1487" s="10">
        <v>13843.22</v>
      </c>
      <c r="F1487" s="10">
        <v>148676.18280000001</v>
      </c>
      <c r="G1487" s="2">
        <v>0</v>
      </c>
      <c r="H1487" s="10">
        <v>148676.18280000001</v>
      </c>
      <c r="I1487" s="2" t="s">
        <v>18</v>
      </c>
      <c r="J1487" s="10">
        <v>158777.09255509573</v>
      </c>
    </row>
    <row r="1488" spans="1:10">
      <c r="A1488" s="5">
        <v>45778</v>
      </c>
      <c r="B1488" s="2">
        <v>47</v>
      </c>
      <c r="C1488" s="9">
        <v>10.74</v>
      </c>
      <c r="E1488" s="10">
        <v>13033.72</v>
      </c>
      <c r="F1488" s="10">
        <v>139982.15279999998</v>
      </c>
      <c r="G1488" s="2">
        <v>0</v>
      </c>
      <c r="H1488" s="10">
        <v>139982.15279999998</v>
      </c>
      <c r="I1488" s="2" t="s">
        <v>18</v>
      </c>
      <c r="J1488" s="10">
        <v>196848.74442860857</v>
      </c>
    </row>
    <row r="1489" spans="1:10">
      <c r="A1489" s="5">
        <v>45778</v>
      </c>
      <c r="B1489" s="2">
        <v>48</v>
      </c>
      <c r="C1489" s="9">
        <v>10.74</v>
      </c>
      <c r="E1489" s="10">
        <v>12572.94</v>
      </c>
      <c r="F1489" s="10">
        <v>135033.3756</v>
      </c>
      <c r="G1489" s="2">
        <v>0</v>
      </c>
      <c r="H1489" s="10">
        <v>135033.3756</v>
      </c>
      <c r="I1489" s="2" t="s">
        <v>18</v>
      </c>
      <c r="J1489" s="10">
        <v>188450.4470809584</v>
      </c>
    </row>
    <row r="1490" spans="1:10">
      <c r="A1490" s="5">
        <v>45779</v>
      </c>
      <c r="B1490" s="2">
        <v>1</v>
      </c>
      <c r="C1490" s="9">
        <v>10.74</v>
      </c>
      <c r="E1490" s="10">
        <v>12217.42</v>
      </c>
      <c r="F1490" s="10">
        <v>131215.09080000001</v>
      </c>
      <c r="G1490" s="2">
        <v>0</v>
      </c>
      <c r="H1490" s="10">
        <v>131215.09080000001</v>
      </c>
      <c r="I1490" s="2" t="s">
        <v>18</v>
      </c>
      <c r="J1490" s="10">
        <v>193622.58539924779</v>
      </c>
    </row>
    <row r="1491" spans="1:10">
      <c r="A1491" s="5">
        <v>45779</v>
      </c>
      <c r="B1491" s="2">
        <v>2</v>
      </c>
      <c r="C1491" s="9">
        <v>10.74</v>
      </c>
      <c r="E1491" s="10">
        <v>11932.2</v>
      </c>
      <c r="F1491" s="10">
        <v>128151.82800000001</v>
      </c>
      <c r="G1491" s="2">
        <v>0</v>
      </c>
      <c r="H1491" s="10">
        <v>128151.82800000001</v>
      </c>
      <c r="I1491" s="2" t="s">
        <v>18</v>
      </c>
      <c r="J1491" s="10">
        <v>200646.54670564691</v>
      </c>
    </row>
    <row r="1492" spans="1:10">
      <c r="A1492" s="5">
        <v>45779</v>
      </c>
      <c r="B1492" s="2">
        <v>3</v>
      </c>
      <c r="C1492" s="9">
        <v>10.74</v>
      </c>
      <c r="E1492" s="10">
        <v>11753.01</v>
      </c>
      <c r="F1492" s="10">
        <v>126227.32740000001</v>
      </c>
      <c r="G1492" s="2">
        <v>0</v>
      </c>
      <c r="H1492" s="10">
        <v>126227.32740000001</v>
      </c>
      <c r="I1492" s="2" t="s">
        <v>18</v>
      </c>
      <c r="J1492" s="10">
        <v>198310.16391479655</v>
      </c>
    </row>
    <row r="1493" spans="1:10">
      <c r="A1493" s="5">
        <v>45779</v>
      </c>
      <c r="B1493" s="2">
        <v>4</v>
      </c>
      <c r="C1493" s="9">
        <v>10.74</v>
      </c>
      <c r="E1493" s="10">
        <v>11673.37</v>
      </c>
      <c r="F1493" s="10">
        <v>125371.99380000001</v>
      </c>
      <c r="G1493" s="2">
        <v>0</v>
      </c>
      <c r="H1493" s="10">
        <v>125371.99380000001</v>
      </c>
      <c r="I1493" s="2" t="s">
        <v>18</v>
      </c>
      <c r="J1493" s="10">
        <v>194693.38489664081</v>
      </c>
    </row>
    <row r="1494" spans="1:10">
      <c r="A1494" s="5">
        <v>45779</v>
      </c>
      <c r="B1494" s="2">
        <v>5</v>
      </c>
      <c r="C1494" s="9">
        <v>10.74</v>
      </c>
      <c r="E1494" s="10">
        <v>11502.47</v>
      </c>
      <c r="F1494" s="10">
        <v>123536.5278</v>
      </c>
      <c r="G1494" s="2">
        <v>0</v>
      </c>
      <c r="H1494" s="10">
        <v>123536.5278</v>
      </c>
      <c r="I1494" s="2" t="s">
        <v>18</v>
      </c>
      <c r="J1494" s="10">
        <v>191052.45921353163</v>
      </c>
    </row>
    <row r="1495" spans="1:10">
      <c r="A1495" s="5">
        <v>45779</v>
      </c>
      <c r="B1495" s="2">
        <v>6</v>
      </c>
      <c r="C1495" s="9">
        <v>10.74</v>
      </c>
      <c r="E1495" s="10">
        <v>11273.43</v>
      </c>
      <c r="F1495" s="10">
        <v>121076.6382</v>
      </c>
      <c r="G1495" s="2">
        <v>0</v>
      </c>
      <c r="H1495" s="10">
        <v>121076.6382</v>
      </c>
      <c r="I1495" s="2" t="s">
        <v>18</v>
      </c>
      <c r="J1495" s="10">
        <v>174818.30330797681</v>
      </c>
    </row>
    <row r="1496" spans="1:10">
      <c r="A1496" s="5">
        <v>45779</v>
      </c>
      <c r="B1496" s="2">
        <v>7</v>
      </c>
      <c r="C1496" s="9">
        <v>10.74</v>
      </c>
      <c r="E1496" s="10">
        <v>11093.61</v>
      </c>
      <c r="F1496" s="10">
        <v>119145.3714</v>
      </c>
      <c r="G1496" s="2">
        <v>0</v>
      </c>
      <c r="H1496" s="10">
        <v>119145.3714</v>
      </c>
      <c r="I1496" s="2" t="s">
        <v>18</v>
      </c>
      <c r="J1496" s="10">
        <v>169527.55419892658</v>
      </c>
    </row>
    <row r="1497" spans="1:10">
      <c r="A1497" s="5">
        <v>45779</v>
      </c>
      <c r="B1497" s="2">
        <v>8</v>
      </c>
      <c r="C1497" s="9">
        <v>10.74</v>
      </c>
      <c r="E1497" s="10">
        <v>11002.16</v>
      </c>
      <c r="F1497" s="10">
        <v>118163.19839999999</v>
      </c>
      <c r="G1497" s="2">
        <v>0</v>
      </c>
      <c r="H1497" s="10">
        <v>118163.19839999999</v>
      </c>
      <c r="I1497" s="2" t="s">
        <v>18</v>
      </c>
      <c r="J1497" s="10">
        <v>149845.13308880175</v>
      </c>
    </row>
    <row r="1498" spans="1:10">
      <c r="A1498" s="5">
        <v>45779</v>
      </c>
      <c r="B1498" s="2">
        <v>9</v>
      </c>
      <c r="C1498" s="9">
        <v>10.74</v>
      </c>
      <c r="E1498" s="10">
        <v>10941.88</v>
      </c>
      <c r="F1498" s="10">
        <v>117515.79119999999</v>
      </c>
      <c r="G1498" s="2">
        <v>0</v>
      </c>
      <c r="H1498" s="10">
        <v>117515.79119999999</v>
      </c>
      <c r="I1498" s="2" t="s">
        <v>18</v>
      </c>
      <c r="J1498" s="10">
        <v>133682.68648389936</v>
      </c>
    </row>
    <row r="1499" spans="1:10">
      <c r="A1499" s="5">
        <v>45779</v>
      </c>
      <c r="B1499" s="2">
        <v>10</v>
      </c>
      <c r="C1499" s="9">
        <v>10.74</v>
      </c>
      <c r="E1499" s="10">
        <v>10928.74</v>
      </c>
      <c r="F1499" s="10">
        <v>117374.6676</v>
      </c>
      <c r="G1499" s="2">
        <v>0</v>
      </c>
      <c r="H1499" s="10">
        <v>117374.6676</v>
      </c>
      <c r="I1499" s="2" t="s">
        <v>18</v>
      </c>
      <c r="J1499" s="10">
        <v>168585.6232757305</v>
      </c>
    </row>
    <row r="1500" spans="1:10">
      <c r="A1500" s="5">
        <v>45779</v>
      </c>
      <c r="B1500" s="2">
        <v>11</v>
      </c>
      <c r="C1500" s="9">
        <v>10.74</v>
      </c>
      <c r="E1500" s="10">
        <v>11060.4</v>
      </c>
      <c r="F1500" s="10">
        <v>118788.696</v>
      </c>
      <c r="G1500" s="2">
        <v>0</v>
      </c>
      <c r="H1500" s="10">
        <v>118788.696</v>
      </c>
      <c r="I1500" s="2" t="s">
        <v>18</v>
      </c>
      <c r="J1500" s="10">
        <v>171165.91828239025</v>
      </c>
    </row>
    <row r="1501" spans="1:10">
      <c r="A1501" s="5">
        <v>45779</v>
      </c>
      <c r="B1501" s="2">
        <v>12</v>
      </c>
      <c r="C1501" s="9">
        <v>10.74</v>
      </c>
      <c r="E1501" s="10">
        <v>11370.25</v>
      </c>
      <c r="F1501" s="10">
        <v>122116.485</v>
      </c>
      <c r="G1501" s="2">
        <v>0</v>
      </c>
      <c r="H1501" s="10">
        <v>122116.485</v>
      </c>
      <c r="I1501" s="2" t="s">
        <v>18</v>
      </c>
      <c r="J1501" s="10">
        <v>163566.29636847202</v>
      </c>
    </row>
    <row r="1502" spans="1:10">
      <c r="A1502" s="5">
        <v>45779</v>
      </c>
      <c r="B1502" s="2">
        <v>13</v>
      </c>
      <c r="C1502" s="9">
        <v>10.74</v>
      </c>
      <c r="E1502" s="10">
        <v>12388.12</v>
      </c>
      <c r="F1502" s="10">
        <v>133048.4088</v>
      </c>
      <c r="G1502" s="2">
        <v>0</v>
      </c>
      <c r="H1502" s="10">
        <v>133048.4088</v>
      </c>
      <c r="I1502" s="2" t="s">
        <v>18</v>
      </c>
      <c r="J1502" s="10">
        <v>180485.50114007128</v>
      </c>
    </row>
    <row r="1503" spans="1:10">
      <c r="A1503" s="5">
        <v>45779</v>
      </c>
      <c r="B1503" s="2">
        <v>14</v>
      </c>
      <c r="C1503" s="9">
        <v>10.74</v>
      </c>
      <c r="E1503" s="10">
        <v>13313.1</v>
      </c>
      <c r="F1503" s="10">
        <v>142982.69400000002</v>
      </c>
      <c r="G1503" s="2">
        <v>0</v>
      </c>
      <c r="H1503" s="10">
        <v>142982.69400000002</v>
      </c>
      <c r="I1503" s="2" t="s">
        <v>18</v>
      </c>
      <c r="J1503" s="10">
        <v>200441.01321708888</v>
      </c>
    </row>
    <row r="1504" spans="1:10">
      <c r="A1504" s="5">
        <v>45779</v>
      </c>
      <c r="B1504" s="2">
        <v>15</v>
      </c>
      <c r="C1504" s="9">
        <v>10.74</v>
      </c>
      <c r="E1504" s="10">
        <v>14476.44</v>
      </c>
      <c r="F1504" s="10">
        <v>155476.9656</v>
      </c>
      <c r="G1504" s="2">
        <v>0</v>
      </c>
      <c r="H1504" s="10">
        <v>155476.9656</v>
      </c>
      <c r="I1504" s="2" t="s">
        <v>18</v>
      </c>
      <c r="J1504" s="10">
        <v>183277.05451017374</v>
      </c>
    </row>
    <row r="1505" spans="1:10">
      <c r="A1505" s="5">
        <v>45779</v>
      </c>
      <c r="B1505" s="2">
        <v>16</v>
      </c>
      <c r="C1505" s="9">
        <v>10.74</v>
      </c>
      <c r="E1505" s="10">
        <v>15149.92</v>
      </c>
      <c r="F1505" s="10">
        <v>162710.14079999999</v>
      </c>
      <c r="G1505" s="2">
        <v>0</v>
      </c>
      <c r="H1505" s="10">
        <v>162710.14079999999</v>
      </c>
      <c r="I1505" s="2" t="s">
        <v>18</v>
      </c>
      <c r="J1505" s="10">
        <v>167983.32416295522</v>
      </c>
    </row>
    <row r="1506" spans="1:10">
      <c r="A1506" s="5">
        <v>45779</v>
      </c>
      <c r="B1506" s="2">
        <v>17</v>
      </c>
      <c r="C1506" s="9">
        <v>10.74</v>
      </c>
      <c r="E1506" s="10">
        <v>15597.39</v>
      </c>
      <c r="F1506" s="10">
        <v>167515.96859999999</v>
      </c>
      <c r="G1506" s="2">
        <v>0</v>
      </c>
      <c r="H1506" s="10">
        <v>167515.96859999999</v>
      </c>
      <c r="I1506" s="2" t="s">
        <v>18</v>
      </c>
      <c r="J1506" s="10">
        <v>143342.3635358098</v>
      </c>
    </row>
    <row r="1507" spans="1:10">
      <c r="A1507" s="5">
        <v>45779</v>
      </c>
      <c r="B1507" s="2">
        <v>18</v>
      </c>
      <c r="C1507" s="9">
        <v>10.74</v>
      </c>
      <c r="E1507" s="10">
        <v>15641.63</v>
      </c>
      <c r="F1507" s="10">
        <v>167991.10620000001</v>
      </c>
      <c r="G1507" s="2">
        <v>0</v>
      </c>
      <c r="H1507" s="10">
        <v>167991.10620000001</v>
      </c>
      <c r="I1507" s="2" t="s">
        <v>18</v>
      </c>
      <c r="J1507" s="10">
        <v>182838.08276940108</v>
      </c>
    </row>
    <row r="1508" spans="1:10">
      <c r="A1508" s="5">
        <v>45779</v>
      </c>
      <c r="B1508" s="2">
        <v>19</v>
      </c>
      <c r="C1508" s="9">
        <v>10.74</v>
      </c>
      <c r="E1508" s="10">
        <v>15784.52</v>
      </c>
      <c r="F1508" s="10">
        <v>169525.74480000001</v>
      </c>
      <c r="G1508" s="2">
        <v>0</v>
      </c>
      <c r="H1508" s="10">
        <v>169525.74480000001</v>
      </c>
      <c r="I1508" s="2" t="s">
        <v>18</v>
      </c>
      <c r="J1508" s="10">
        <v>192056.09103540151</v>
      </c>
    </row>
    <row r="1509" spans="1:10">
      <c r="A1509" s="5">
        <v>45779</v>
      </c>
      <c r="B1509" s="2">
        <v>20</v>
      </c>
      <c r="C1509" s="9">
        <v>10.74</v>
      </c>
      <c r="E1509" s="10">
        <v>15638.39</v>
      </c>
      <c r="F1509" s="10">
        <v>167956.30859999999</v>
      </c>
      <c r="G1509" s="2">
        <v>0</v>
      </c>
      <c r="H1509" s="10">
        <v>167956.30859999999</v>
      </c>
      <c r="I1509" s="2" t="s">
        <v>18</v>
      </c>
      <c r="J1509" s="10">
        <v>176367.52170437315</v>
      </c>
    </row>
    <row r="1510" spans="1:10">
      <c r="A1510" s="5">
        <v>45779</v>
      </c>
      <c r="B1510" s="2">
        <v>21</v>
      </c>
      <c r="C1510" s="9">
        <v>10.74</v>
      </c>
      <c r="E1510" s="10">
        <v>15515.72</v>
      </c>
      <c r="F1510" s="10">
        <v>166638.8328</v>
      </c>
      <c r="G1510" s="2">
        <v>0</v>
      </c>
      <c r="H1510" s="10">
        <v>166638.8328</v>
      </c>
      <c r="I1510" s="2" t="s">
        <v>18</v>
      </c>
      <c r="J1510" s="10">
        <v>184966.72860345448</v>
      </c>
    </row>
    <row r="1511" spans="1:10">
      <c r="A1511" s="5">
        <v>45779</v>
      </c>
      <c r="B1511" s="2">
        <v>22</v>
      </c>
      <c r="C1511" s="9">
        <v>10.74</v>
      </c>
      <c r="E1511" s="10">
        <v>15354.24</v>
      </c>
      <c r="F1511" s="10">
        <v>164904.53760000001</v>
      </c>
      <c r="G1511" s="2">
        <v>0</v>
      </c>
      <c r="H1511" s="10">
        <v>164904.53760000001</v>
      </c>
      <c r="I1511" s="2" t="s">
        <v>18</v>
      </c>
      <c r="J1511" s="10">
        <v>169013.30120200064</v>
      </c>
    </row>
    <row r="1512" spans="1:10">
      <c r="A1512" s="5">
        <v>45779</v>
      </c>
      <c r="B1512" s="2">
        <v>23</v>
      </c>
      <c r="C1512" s="9">
        <v>10.74</v>
      </c>
      <c r="E1512" s="10">
        <v>15194.78</v>
      </c>
      <c r="F1512" s="10">
        <v>163191.93720000001</v>
      </c>
      <c r="G1512" s="2">
        <v>0</v>
      </c>
      <c r="H1512" s="10">
        <v>163191.93720000001</v>
      </c>
      <c r="I1512" s="2" t="s">
        <v>18</v>
      </c>
      <c r="J1512" s="10">
        <v>157754.58421763207</v>
      </c>
    </row>
    <row r="1513" spans="1:10">
      <c r="A1513" s="5">
        <v>45779</v>
      </c>
      <c r="B1513" s="2">
        <v>24</v>
      </c>
      <c r="C1513" s="9">
        <v>10.74</v>
      </c>
      <c r="E1513" s="10">
        <v>14992.79</v>
      </c>
      <c r="F1513" s="10">
        <v>161022.56460000001</v>
      </c>
      <c r="G1513" s="2">
        <v>0</v>
      </c>
      <c r="H1513" s="10">
        <v>161022.56460000001</v>
      </c>
      <c r="I1513" s="2" t="s">
        <v>18</v>
      </c>
      <c r="J1513" s="10">
        <v>142592.84800621477</v>
      </c>
    </row>
    <row r="1514" spans="1:10">
      <c r="A1514" s="5">
        <v>45779</v>
      </c>
      <c r="B1514" s="2">
        <v>25</v>
      </c>
      <c r="C1514" s="9">
        <v>10.74</v>
      </c>
      <c r="E1514" s="10">
        <v>14891.23</v>
      </c>
      <c r="F1514" s="10">
        <v>159931.81020000001</v>
      </c>
      <c r="G1514" s="2">
        <v>0</v>
      </c>
      <c r="H1514" s="10">
        <v>159931.81020000001</v>
      </c>
      <c r="I1514" s="2" t="s">
        <v>18</v>
      </c>
      <c r="J1514" s="10">
        <v>135205.22431354909</v>
      </c>
    </row>
    <row r="1515" spans="1:10">
      <c r="A1515" s="5">
        <v>45779</v>
      </c>
      <c r="B1515" s="2">
        <v>26</v>
      </c>
      <c r="C1515" s="9">
        <v>10.74</v>
      </c>
      <c r="E1515" s="10">
        <v>14751.85</v>
      </c>
      <c r="F1515" s="10">
        <v>158434.86900000001</v>
      </c>
      <c r="G1515" s="2">
        <v>0</v>
      </c>
      <c r="H1515" s="10">
        <v>158434.86900000001</v>
      </c>
      <c r="I1515" s="2" t="s">
        <v>18</v>
      </c>
      <c r="J1515" s="10">
        <v>114335.30553466227</v>
      </c>
    </row>
    <row r="1516" spans="1:10">
      <c r="A1516" s="5">
        <v>45779</v>
      </c>
      <c r="B1516" s="2">
        <v>27</v>
      </c>
      <c r="C1516" s="9">
        <v>10.74</v>
      </c>
      <c r="E1516" s="10">
        <v>14553.87</v>
      </c>
      <c r="F1516" s="10">
        <v>156308.5638</v>
      </c>
      <c r="G1516" s="2">
        <v>0</v>
      </c>
      <c r="H1516" s="10">
        <v>156308.5638</v>
      </c>
      <c r="I1516" s="2" t="s">
        <v>18</v>
      </c>
      <c r="J1516" s="10">
        <v>128970.63866607274</v>
      </c>
    </row>
    <row r="1517" spans="1:10">
      <c r="A1517" s="5">
        <v>45779</v>
      </c>
      <c r="B1517" s="2">
        <v>28</v>
      </c>
      <c r="C1517" s="9">
        <v>10.74</v>
      </c>
      <c r="E1517" s="10">
        <v>14334.54</v>
      </c>
      <c r="F1517" s="10">
        <v>153952.9596</v>
      </c>
      <c r="G1517" s="2">
        <v>0</v>
      </c>
      <c r="H1517" s="10">
        <v>153952.9596</v>
      </c>
      <c r="I1517" s="2" t="s">
        <v>18</v>
      </c>
      <c r="J1517" s="10">
        <v>127010.27045848744</v>
      </c>
    </row>
    <row r="1518" spans="1:10">
      <c r="A1518" s="5">
        <v>45779</v>
      </c>
      <c r="B1518" s="2">
        <v>29</v>
      </c>
      <c r="C1518" s="9">
        <v>10.74</v>
      </c>
      <c r="E1518" s="10">
        <v>14274.85</v>
      </c>
      <c r="F1518" s="10">
        <v>153311.889</v>
      </c>
      <c r="G1518" s="2">
        <v>0</v>
      </c>
      <c r="H1518" s="10">
        <v>153311.889</v>
      </c>
      <c r="I1518" s="2" t="s">
        <v>18</v>
      </c>
      <c r="J1518" s="10">
        <v>121285.26818332779</v>
      </c>
    </row>
    <row r="1519" spans="1:10">
      <c r="A1519" s="5">
        <v>45779</v>
      </c>
      <c r="B1519" s="2">
        <v>30</v>
      </c>
      <c r="C1519" s="9">
        <v>10.74</v>
      </c>
      <c r="E1519" s="10">
        <v>14194.97</v>
      </c>
      <c r="F1519" s="10">
        <v>152453.97779999999</v>
      </c>
      <c r="G1519" s="2">
        <v>0</v>
      </c>
      <c r="H1519" s="10">
        <v>152453.97779999999</v>
      </c>
      <c r="I1519" s="2" t="s">
        <v>18</v>
      </c>
      <c r="J1519" s="10">
        <v>122470.71723442923</v>
      </c>
    </row>
    <row r="1520" spans="1:10">
      <c r="A1520" s="5">
        <v>45779</v>
      </c>
      <c r="B1520" s="2">
        <v>31</v>
      </c>
      <c r="C1520" s="9">
        <v>10.74</v>
      </c>
      <c r="E1520" s="10">
        <v>14074.88</v>
      </c>
      <c r="F1520" s="10">
        <v>151164.21119999999</v>
      </c>
      <c r="G1520" s="2">
        <v>0</v>
      </c>
      <c r="H1520" s="10">
        <v>151164.21119999999</v>
      </c>
      <c r="I1520" s="2" t="s">
        <v>18</v>
      </c>
      <c r="J1520" s="10">
        <v>136739.17238899576</v>
      </c>
    </row>
    <row r="1521" spans="1:10">
      <c r="A1521" s="5">
        <v>45779</v>
      </c>
      <c r="B1521" s="2">
        <v>32</v>
      </c>
      <c r="C1521" s="9">
        <v>10.74</v>
      </c>
      <c r="E1521" s="10">
        <v>14280.13</v>
      </c>
      <c r="F1521" s="10">
        <v>153368.5962</v>
      </c>
      <c r="G1521" s="2">
        <v>0</v>
      </c>
      <c r="H1521" s="10">
        <v>153368.5962</v>
      </c>
      <c r="I1521" s="2" t="s">
        <v>18</v>
      </c>
      <c r="J1521" s="10">
        <v>129124.31065966957</v>
      </c>
    </row>
    <row r="1522" spans="1:10">
      <c r="A1522" s="5">
        <v>45779</v>
      </c>
      <c r="B1522" s="2">
        <v>33</v>
      </c>
      <c r="C1522" s="9">
        <v>10.74</v>
      </c>
      <c r="E1522" s="10">
        <v>14613.93</v>
      </c>
      <c r="F1522" s="10">
        <v>156953.60820000002</v>
      </c>
      <c r="G1522" s="2">
        <v>0</v>
      </c>
      <c r="H1522" s="10">
        <v>156953.60820000002</v>
      </c>
      <c r="I1522" s="2" t="s">
        <v>18</v>
      </c>
      <c r="J1522" s="10">
        <v>167890.0243344609</v>
      </c>
    </row>
    <row r="1523" spans="1:10">
      <c r="A1523" s="5">
        <v>45779</v>
      </c>
      <c r="B1523" s="2">
        <v>34</v>
      </c>
      <c r="C1523" s="9">
        <v>10.74</v>
      </c>
      <c r="E1523" s="10">
        <v>14997.44</v>
      </c>
      <c r="F1523" s="10">
        <v>161072.5056</v>
      </c>
      <c r="G1523" s="2">
        <v>0</v>
      </c>
      <c r="H1523" s="10">
        <v>161072.5056</v>
      </c>
      <c r="I1523" s="2" t="s">
        <v>18</v>
      </c>
      <c r="J1523" s="10">
        <v>208300.85416435672</v>
      </c>
    </row>
    <row r="1524" spans="1:10">
      <c r="A1524" s="5">
        <v>45779</v>
      </c>
      <c r="B1524" s="2">
        <v>35</v>
      </c>
      <c r="C1524" s="9">
        <v>10.74</v>
      </c>
      <c r="E1524" s="10">
        <v>15380.94</v>
      </c>
      <c r="F1524" s="10">
        <v>165191.29560000001</v>
      </c>
      <c r="G1524" s="2">
        <v>0</v>
      </c>
      <c r="H1524" s="10">
        <v>165191.29560000001</v>
      </c>
      <c r="I1524" s="2" t="s">
        <v>18</v>
      </c>
      <c r="J1524" s="10">
        <v>208348.1184971382</v>
      </c>
    </row>
    <row r="1525" spans="1:10">
      <c r="A1525" s="5">
        <v>45779</v>
      </c>
      <c r="B1525" s="2">
        <v>36</v>
      </c>
      <c r="C1525" s="9">
        <v>10.74</v>
      </c>
      <c r="E1525" s="10">
        <v>15626.51</v>
      </c>
      <c r="F1525" s="10">
        <v>167828.71739999999</v>
      </c>
      <c r="G1525" s="2">
        <v>0</v>
      </c>
      <c r="H1525" s="10">
        <v>167828.71739999999</v>
      </c>
      <c r="I1525" s="2" t="s">
        <v>18</v>
      </c>
      <c r="J1525" s="10">
        <v>196162.71113260408</v>
      </c>
    </row>
    <row r="1526" spans="1:10">
      <c r="A1526" s="5">
        <v>45779</v>
      </c>
      <c r="B1526" s="2">
        <v>37</v>
      </c>
      <c r="C1526" s="9">
        <v>10.74</v>
      </c>
      <c r="E1526" s="10">
        <v>15670.25</v>
      </c>
      <c r="F1526" s="10">
        <v>168298.48500000002</v>
      </c>
      <c r="G1526" s="2">
        <v>0</v>
      </c>
      <c r="H1526" s="10">
        <v>168298.48500000002</v>
      </c>
      <c r="I1526" s="2" t="s">
        <v>18</v>
      </c>
      <c r="J1526" s="10">
        <v>230946.97551048116</v>
      </c>
    </row>
    <row r="1527" spans="1:10">
      <c r="A1527" s="5">
        <v>45779</v>
      </c>
      <c r="B1527" s="2">
        <v>38</v>
      </c>
      <c r="C1527" s="9">
        <v>10.74</v>
      </c>
      <c r="E1527" s="10">
        <v>15709.63</v>
      </c>
      <c r="F1527" s="10">
        <v>168721.42619999999</v>
      </c>
      <c r="G1527" s="2">
        <v>0</v>
      </c>
      <c r="H1527" s="10">
        <v>168721.42619999999</v>
      </c>
      <c r="I1527" s="2" t="s">
        <v>18</v>
      </c>
      <c r="J1527" s="10">
        <v>267218.83314653055</v>
      </c>
    </row>
    <row r="1528" spans="1:10">
      <c r="A1528" s="5">
        <v>45779</v>
      </c>
      <c r="B1528" s="2">
        <v>39</v>
      </c>
      <c r="C1528" s="9">
        <v>10.74</v>
      </c>
      <c r="E1528" s="10">
        <v>15663.1</v>
      </c>
      <c r="F1528" s="10">
        <v>168221.69400000002</v>
      </c>
      <c r="G1528" s="2">
        <v>0</v>
      </c>
      <c r="H1528" s="10">
        <v>168221.69400000002</v>
      </c>
      <c r="I1528" s="2" t="s">
        <v>18</v>
      </c>
      <c r="J1528" s="10">
        <v>279630.78507376829</v>
      </c>
    </row>
    <row r="1529" spans="1:10">
      <c r="A1529" s="5">
        <v>45779</v>
      </c>
      <c r="B1529" s="2">
        <v>40</v>
      </c>
      <c r="C1529" s="9">
        <v>10.74</v>
      </c>
      <c r="E1529" s="10">
        <v>15485.67</v>
      </c>
      <c r="F1529" s="10">
        <v>166316.09580000001</v>
      </c>
      <c r="G1529" s="2">
        <v>0</v>
      </c>
      <c r="H1529" s="10">
        <v>166316.09580000001</v>
      </c>
      <c r="I1529" s="2" t="s">
        <v>18</v>
      </c>
      <c r="J1529" s="10">
        <v>297051.42977503187</v>
      </c>
    </row>
    <row r="1530" spans="1:10">
      <c r="A1530" s="5">
        <v>45779</v>
      </c>
      <c r="B1530" s="2">
        <v>41</v>
      </c>
      <c r="C1530" s="9">
        <v>10.74</v>
      </c>
      <c r="E1530" s="10">
        <v>15277.09</v>
      </c>
      <c r="F1530" s="10">
        <v>164075.9466</v>
      </c>
      <c r="G1530" s="2">
        <v>0</v>
      </c>
      <c r="H1530" s="10">
        <v>164075.9466</v>
      </c>
      <c r="I1530" s="2" t="s">
        <v>18</v>
      </c>
      <c r="J1530" s="10">
        <v>281956.81096530153</v>
      </c>
    </row>
    <row r="1531" spans="1:10">
      <c r="A1531" s="5">
        <v>45779</v>
      </c>
      <c r="B1531" s="2">
        <v>42</v>
      </c>
      <c r="C1531" s="9">
        <v>10.74</v>
      </c>
      <c r="E1531" s="10">
        <v>15172.78</v>
      </c>
      <c r="F1531" s="10">
        <v>162955.65720000002</v>
      </c>
      <c r="G1531" s="2">
        <v>0</v>
      </c>
      <c r="H1531" s="10">
        <v>162955.65720000002</v>
      </c>
      <c r="I1531" s="2" t="s">
        <v>18</v>
      </c>
      <c r="J1531" s="10">
        <v>306092.85056620784</v>
      </c>
    </row>
    <row r="1532" spans="1:10">
      <c r="A1532" s="5">
        <v>45779</v>
      </c>
      <c r="B1532" s="2">
        <v>43</v>
      </c>
      <c r="C1532" s="9">
        <v>10.74</v>
      </c>
      <c r="E1532" s="10">
        <v>15088.76</v>
      </c>
      <c r="F1532" s="10">
        <v>162053.2824</v>
      </c>
      <c r="G1532" s="2">
        <v>0</v>
      </c>
      <c r="H1532" s="10">
        <v>162053.2824</v>
      </c>
      <c r="I1532" s="2" t="s">
        <v>18</v>
      </c>
      <c r="J1532" s="10">
        <v>338438.03381199582</v>
      </c>
    </row>
    <row r="1533" spans="1:10">
      <c r="A1533" s="5">
        <v>45779</v>
      </c>
      <c r="B1533" s="2">
        <v>44</v>
      </c>
      <c r="C1533" s="9">
        <v>10.74</v>
      </c>
      <c r="E1533" s="10">
        <v>14581.39</v>
      </c>
      <c r="F1533" s="10">
        <v>156604.1286</v>
      </c>
      <c r="G1533" s="2">
        <v>0</v>
      </c>
      <c r="H1533" s="10">
        <v>156604.1286</v>
      </c>
      <c r="I1533" s="2" t="s">
        <v>18</v>
      </c>
      <c r="J1533" s="10">
        <v>303266.75672458159</v>
      </c>
    </row>
    <row r="1534" spans="1:10">
      <c r="A1534" s="5">
        <v>45779</v>
      </c>
      <c r="B1534" s="2">
        <v>45</v>
      </c>
      <c r="C1534" s="9">
        <v>10.74</v>
      </c>
      <c r="E1534" s="10">
        <v>14003.11</v>
      </c>
      <c r="F1534" s="10">
        <v>150393.4014</v>
      </c>
      <c r="G1534" s="2">
        <v>0</v>
      </c>
      <c r="H1534" s="10">
        <v>150393.4014</v>
      </c>
      <c r="I1534" s="2" t="s">
        <v>18</v>
      </c>
      <c r="J1534" s="10">
        <v>273124.99959978135</v>
      </c>
    </row>
    <row r="1535" spans="1:10">
      <c r="A1535" s="5">
        <v>45779</v>
      </c>
      <c r="B1535" s="2">
        <v>46</v>
      </c>
      <c r="C1535" s="9">
        <v>10.74</v>
      </c>
      <c r="E1535" s="10">
        <v>13338.4</v>
      </c>
      <c r="F1535" s="10">
        <v>143254.416</v>
      </c>
      <c r="G1535" s="2">
        <v>0</v>
      </c>
      <c r="H1535" s="10">
        <v>143254.416</v>
      </c>
      <c r="I1535" s="2" t="s">
        <v>18</v>
      </c>
      <c r="J1535" s="10">
        <v>240063.20091622672</v>
      </c>
    </row>
    <row r="1536" spans="1:10">
      <c r="A1536" s="5">
        <v>45779</v>
      </c>
      <c r="B1536" s="2">
        <v>47</v>
      </c>
      <c r="C1536" s="9">
        <v>10.74</v>
      </c>
      <c r="E1536" s="10">
        <v>12716.02</v>
      </c>
      <c r="F1536" s="10">
        <v>136570.05480000001</v>
      </c>
      <c r="G1536" s="2">
        <v>0</v>
      </c>
      <c r="H1536" s="10">
        <v>136570.05480000001</v>
      </c>
      <c r="I1536" s="2" t="s">
        <v>18</v>
      </c>
      <c r="J1536" s="10">
        <v>203443.47151743519</v>
      </c>
    </row>
    <row r="1537" spans="1:10">
      <c r="A1537" s="5">
        <v>45779</v>
      </c>
      <c r="B1537" s="2">
        <v>48</v>
      </c>
      <c r="C1537" s="9">
        <v>10.74</v>
      </c>
      <c r="E1537" s="10">
        <v>12300.45</v>
      </c>
      <c r="F1537" s="10">
        <v>132106.83300000001</v>
      </c>
      <c r="G1537" s="2">
        <v>0</v>
      </c>
      <c r="H1537" s="10">
        <v>132106.83300000001</v>
      </c>
      <c r="I1537" s="2" t="s">
        <v>18</v>
      </c>
      <c r="J1537" s="10">
        <v>212427.78793914572</v>
      </c>
    </row>
    <row r="1538" spans="1:10">
      <c r="A1538" s="5">
        <v>45780</v>
      </c>
      <c r="B1538" s="2">
        <v>1</v>
      </c>
      <c r="C1538" s="9">
        <v>10.74</v>
      </c>
      <c r="E1538" s="10">
        <v>11925.4</v>
      </c>
      <c r="F1538" s="10">
        <v>128078.796</v>
      </c>
      <c r="G1538" s="2">
        <v>0</v>
      </c>
      <c r="H1538" s="10">
        <v>128078.796</v>
      </c>
      <c r="I1538" s="2" t="s">
        <v>18</v>
      </c>
      <c r="J1538" s="10">
        <v>203867.28288488937</v>
      </c>
    </row>
    <row r="1539" spans="1:10">
      <c r="A1539" s="5">
        <v>45780</v>
      </c>
      <c r="B1539" s="2">
        <v>2</v>
      </c>
      <c r="C1539" s="9">
        <v>10.74</v>
      </c>
      <c r="E1539" s="10">
        <v>11658.29</v>
      </c>
      <c r="F1539" s="10">
        <v>125210.03460000001</v>
      </c>
      <c r="G1539" s="2">
        <v>0</v>
      </c>
      <c r="H1539" s="10">
        <v>125210.03460000001</v>
      </c>
      <c r="I1539" s="2" t="s">
        <v>18</v>
      </c>
      <c r="J1539" s="10">
        <v>189312.26421538708</v>
      </c>
    </row>
    <row r="1540" spans="1:10">
      <c r="A1540" s="5">
        <v>45780</v>
      </c>
      <c r="B1540" s="2">
        <v>3</v>
      </c>
      <c r="C1540" s="9">
        <v>10.74</v>
      </c>
      <c r="E1540" s="10">
        <v>11476.29</v>
      </c>
      <c r="F1540" s="10">
        <v>123255.35460000001</v>
      </c>
      <c r="G1540" s="2">
        <v>0</v>
      </c>
      <c r="H1540" s="10">
        <v>123255.35460000001</v>
      </c>
      <c r="I1540" s="2" t="s">
        <v>18</v>
      </c>
      <c r="J1540" s="10">
        <v>186317.62296552962</v>
      </c>
    </row>
    <row r="1541" spans="1:10">
      <c r="A1541" s="5">
        <v>45780</v>
      </c>
      <c r="B1541" s="2">
        <v>4</v>
      </c>
      <c r="C1541" s="9">
        <v>10.74</v>
      </c>
      <c r="E1541" s="10">
        <v>11403.62</v>
      </c>
      <c r="F1541" s="10">
        <v>122474.87880000001</v>
      </c>
      <c r="G1541" s="2">
        <v>0</v>
      </c>
      <c r="H1541" s="10">
        <v>122474.87880000001</v>
      </c>
      <c r="I1541" s="2" t="s">
        <v>18</v>
      </c>
      <c r="J1541" s="10">
        <v>186541.77560933656</v>
      </c>
    </row>
    <row r="1542" spans="1:10">
      <c r="A1542" s="5">
        <v>45780</v>
      </c>
      <c r="B1542" s="2">
        <v>5</v>
      </c>
      <c r="C1542" s="9">
        <v>10.74</v>
      </c>
      <c r="E1542" s="10">
        <v>11140.33</v>
      </c>
      <c r="F1542" s="10">
        <v>119647.1442</v>
      </c>
      <c r="G1542" s="2">
        <v>0</v>
      </c>
      <c r="H1542" s="10">
        <v>119647.1442</v>
      </c>
      <c r="I1542" s="2" t="s">
        <v>18</v>
      </c>
      <c r="J1542" s="10">
        <v>201321.78777925434</v>
      </c>
    </row>
    <row r="1543" spans="1:10">
      <c r="A1543" s="5">
        <v>45780</v>
      </c>
      <c r="B1543" s="2">
        <v>6</v>
      </c>
      <c r="C1543" s="9">
        <v>10.74</v>
      </c>
      <c r="E1543" s="10">
        <v>10886.59</v>
      </c>
      <c r="F1543" s="10">
        <v>116921.97660000001</v>
      </c>
      <c r="G1543" s="2">
        <v>0</v>
      </c>
      <c r="H1543" s="10">
        <v>116921.97660000001</v>
      </c>
      <c r="I1543" s="2" t="s">
        <v>18</v>
      </c>
      <c r="J1543" s="10">
        <v>206039.90704772231</v>
      </c>
    </row>
    <row r="1544" spans="1:10">
      <c r="A1544" s="5">
        <v>45780</v>
      </c>
      <c r="B1544" s="2">
        <v>7</v>
      </c>
      <c r="C1544" s="9">
        <v>10.74</v>
      </c>
      <c r="E1544" s="10">
        <v>10704.49</v>
      </c>
      <c r="F1544" s="10">
        <v>114966.22259999999</v>
      </c>
      <c r="G1544" s="2">
        <v>0</v>
      </c>
      <c r="H1544" s="10">
        <v>114966.22259999999</v>
      </c>
      <c r="I1544" s="2" t="s">
        <v>18</v>
      </c>
      <c r="J1544" s="10">
        <v>230637.55645651883</v>
      </c>
    </row>
    <row r="1545" spans="1:10">
      <c r="A1545" s="5">
        <v>45780</v>
      </c>
      <c r="B1545" s="2">
        <v>8</v>
      </c>
      <c r="C1545" s="9">
        <v>10.74</v>
      </c>
      <c r="E1545" s="10">
        <v>10535.44</v>
      </c>
      <c r="F1545" s="10">
        <v>113150.62560000001</v>
      </c>
      <c r="G1545" s="2">
        <v>0</v>
      </c>
      <c r="H1545" s="10">
        <v>113150.62560000001</v>
      </c>
      <c r="I1545" s="2" t="s">
        <v>18</v>
      </c>
      <c r="J1545" s="10">
        <v>220227.39991097816</v>
      </c>
    </row>
    <row r="1546" spans="1:10">
      <c r="A1546" s="5">
        <v>45780</v>
      </c>
      <c r="B1546" s="2">
        <v>9</v>
      </c>
      <c r="C1546" s="9">
        <v>10.74</v>
      </c>
      <c r="E1546" s="10">
        <v>10430.64</v>
      </c>
      <c r="F1546" s="10">
        <v>112025.07359999999</v>
      </c>
      <c r="G1546" s="2">
        <v>0</v>
      </c>
      <c r="H1546" s="10">
        <v>112025.07359999999</v>
      </c>
      <c r="I1546" s="2" t="s">
        <v>18</v>
      </c>
      <c r="J1546" s="10">
        <v>233783.72018029101</v>
      </c>
    </row>
    <row r="1547" spans="1:10">
      <c r="A1547" s="5">
        <v>45780</v>
      </c>
      <c r="B1547" s="2">
        <v>10</v>
      </c>
      <c r="C1547" s="9">
        <v>10.74</v>
      </c>
      <c r="E1547" s="10">
        <v>10351.07</v>
      </c>
      <c r="F1547" s="10">
        <v>111170.4918</v>
      </c>
      <c r="G1547" s="2">
        <v>0</v>
      </c>
      <c r="H1547" s="10">
        <v>111170.4918</v>
      </c>
      <c r="I1547" s="2" t="s">
        <v>18</v>
      </c>
      <c r="J1547" s="10">
        <v>249317.61827121873</v>
      </c>
    </row>
    <row r="1548" spans="1:10">
      <c r="A1548" s="5">
        <v>45780</v>
      </c>
      <c r="B1548" s="2">
        <v>11</v>
      </c>
      <c r="C1548" s="9">
        <v>10.74</v>
      </c>
      <c r="E1548" s="10">
        <v>10316.969999999999</v>
      </c>
      <c r="F1548" s="10">
        <v>110804.25779999999</v>
      </c>
      <c r="G1548" s="2">
        <v>0</v>
      </c>
      <c r="H1548" s="10">
        <v>110804.25779999999</v>
      </c>
      <c r="I1548" s="2" t="s">
        <v>18</v>
      </c>
      <c r="J1548" s="10">
        <v>248311.40287220699</v>
      </c>
    </row>
    <row r="1549" spans="1:10">
      <c r="A1549" s="5">
        <v>45780</v>
      </c>
      <c r="B1549" s="2">
        <v>12</v>
      </c>
      <c r="C1549" s="9">
        <v>10.74</v>
      </c>
      <c r="E1549" s="10">
        <v>10380.959999999999</v>
      </c>
      <c r="F1549" s="10">
        <v>111491.5104</v>
      </c>
      <c r="G1549" s="2">
        <v>0</v>
      </c>
      <c r="H1549" s="10">
        <v>111491.5104</v>
      </c>
      <c r="I1549" s="2" t="s">
        <v>18</v>
      </c>
      <c r="J1549" s="10">
        <v>276506.98339956073</v>
      </c>
    </row>
    <row r="1550" spans="1:10">
      <c r="A1550" s="5">
        <v>45780</v>
      </c>
      <c r="B1550" s="2">
        <v>13</v>
      </c>
      <c r="C1550" s="9">
        <v>10.74</v>
      </c>
      <c r="E1550" s="10">
        <v>10832.91</v>
      </c>
      <c r="F1550" s="10">
        <v>116345.4534</v>
      </c>
      <c r="G1550" s="2">
        <v>0</v>
      </c>
      <c r="H1550" s="10">
        <v>116345.4534</v>
      </c>
      <c r="I1550" s="2" t="s">
        <v>18</v>
      </c>
      <c r="J1550" s="10">
        <v>284865.47661314899</v>
      </c>
    </row>
    <row r="1551" spans="1:10">
      <c r="A1551" s="5">
        <v>45780</v>
      </c>
      <c r="B1551" s="2">
        <v>14</v>
      </c>
      <c r="C1551" s="9">
        <v>10.74</v>
      </c>
      <c r="E1551" s="10">
        <v>11174.29</v>
      </c>
      <c r="F1551" s="10">
        <v>120011.87460000001</v>
      </c>
      <c r="G1551" s="2">
        <v>0</v>
      </c>
      <c r="H1551" s="10">
        <v>120011.87460000001</v>
      </c>
      <c r="I1551" s="2" t="s">
        <v>18</v>
      </c>
      <c r="J1551" s="10">
        <v>297581.15210038156</v>
      </c>
    </row>
    <row r="1552" spans="1:10">
      <c r="A1552" s="5">
        <v>45780</v>
      </c>
      <c r="B1552" s="2">
        <v>15</v>
      </c>
      <c r="C1552" s="9">
        <v>10.74</v>
      </c>
      <c r="E1552" s="10">
        <v>11771.96</v>
      </c>
      <c r="F1552" s="10">
        <v>126430.8504</v>
      </c>
      <c r="G1552" s="2">
        <v>0</v>
      </c>
      <c r="H1552" s="10">
        <v>126430.8504</v>
      </c>
      <c r="I1552" s="2" t="s">
        <v>18</v>
      </c>
      <c r="J1552" s="10">
        <v>275878.02152347111</v>
      </c>
    </row>
    <row r="1553" spans="1:10">
      <c r="A1553" s="5">
        <v>45780</v>
      </c>
      <c r="B1553" s="2">
        <v>16</v>
      </c>
      <c r="C1553" s="9">
        <v>10.74</v>
      </c>
      <c r="E1553" s="10">
        <v>12279.02</v>
      </c>
      <c r="F1553" s="10">
        <v>131876.67480000001</v>
      </c>
      <c r="G1553" s="2">
        <v>0</v>
      </c>
      <c r="H1553" s="10">
        <v>131876.67480000001</v>
      </c>
      <c r="I1553" s="2" t="s">
        <v>18</v>
      </c>
      <c r="J1553" s="10">
        <v>285678.48975288158</v>
      </c>
    </row>
    <row r="1554" spans="1:10">
      <c r="A1554" s="5">
        <v>45780</v>
      </c>
      <c r="B1554" s="2">
        <v>17</v>
      </c>
      <c r="C1554" s="9">
        <v>10.74</v>
      </c>
      <c r="E1554" s="10">
        <v>12914.43</v>
      </c>
      <c r="F1554" s="10">
        <v>138700.97820000001</v>
      </c>
      <c r="G1554" s="2">
        <v>0</v>
      </c>
      <c r="H1554" s="10">
        <v>138700.97820000001</v>
      </c>
      <c r="I1554" s="2" t="s">
        <v>18</v>
      </c>
      <c r="J1554" s="10">
        <v>285199.40259998001</v>
      </c>
    </row>
    <row r="1555" spans="1:10">
      <c r="A1555" s="5">
        <v>45780</v>
      </c>
      <c r="B1555" s="2">
        <v>18</v>
      </c>
      <c r="C1555" s="9">
        <v>10.74</v>
      </c>
      <c r="E1555" s="10">
        <v>13226.83</v>
      </c>
      <c r="F1555" s="10">
        <v>142056.15419999999</v>
      </c>
      <c r="G1555" s="2">
        <v>0</v>
      </c>
      <c r="H1555" s="10">
        <v>142056.15419999999</v>
      </c>
      <c r="I1555" s="2" t="s">
        <v>18</v>
      </c>
      <c r="J1555" s="10">
        <v>309989.06496511993</v>
      </c>
    </row>
    <row r="1556" spans="1:10">
      <c r="A1556" s="5">
        <v>45780</v>
      </c>
      <c r="B1556" s="2">
        <v>19</v>
      </c>
      <c r="C1556" s="9">
        <v>10.74</v>
      </c>
      <c r="E1556" s="10">
        <v>13493.03</v>
      </c>
      <c r="F1556" s="10">
        <v>144915.1422</v>
      </c>
      <c r="G1556" s="2">
        <v>0</v>
      </c>
      <c r="H1556" s="10">
        <v>144915.1422</v>
      </c>
      <c r="I1556" s="2" t="s">
        <v>18</v>
      </c>
      <c r="J1556" s="10">
        <v>347273.53162837296</v>
      </c>
    </row>
    <row r="1557" spans="1:10">
      <c r="A1557" s="5">
        <v>45780</v>
      </c>
      <c r="B1557" s="2">
        <v>20</v>
      </c>
      <c r="C1557" s="9">
        <v>10.74</v>
      </c>
      <c r="E1557" s="10">
        <v>13587.03</v>
      </c>
      <c r="F1557" s="10">
        <v>145924.7022</v>
      </c>
      <c r="G1557" s="2">
        <v>0</v>
      </c>
      <c r="H1557" s="10">
        <v>145924.7022</v>
      </c>
      <c r="I1557" s="2" t="s">
        <v>18</v>
      </c>
      <c r="J1557" s="10">
        <v>333682.12249368394</v>
      </c>
    </row>
    <row r="1558" spans="1:10">
      <c r="A1558" s="5">
        <v>45780</v>
      </c>
      <c r="B1558" s="2">
        <v>21</v>
      </c>
      <c r="C1558" s="9">
        <v>10.74</v>
      </c>
      <c r="E1558" s="10">
        <v>13600.01</v>
      </c>
      <c r="F1558" s="10">
        <v>146064.10740000001</v>
      </c>
      <c r="G1558" s="2">
        <v>0</v>
      </c>
      <c r="H1558" s="10">
        <v>146064.10740000001</v>
      </c>
      <c r="I1558" s="2" t="s">
        <v>18</v>
      </c>
      <c r="J1558" s="10">
        <v>362765.59600040456</v>
      </c>
    </row>
    <row r="1559" spans="1:10">
      <c r="A1559" s="5">
        <v>45780</v>
      </c>
      <c r="B1559" s="2">
        <v>22</v>
      </c>
      <c r="C1559" s="9">
        <v>10.74</v>
      </c>
      <c r="E1559" s="10">
        <v>13579.27</v>
      </c>
      <c r="F1559" s="10">
        <v>145841.35980000001</v>
      </c>
      <c r="G1559" s="2">
        <v>0</v>
      </c>
      <c r="H1559" s="10">
        <v>145841.35980000001</v>
      </c>
      <c r="I1559" s="2" t="s">
        <v>18</v>
      </c>
      <c r="J1559" s="10">
        <v>336446.48060522845</v>
      </c>
    </row>
    <row r="1560" spans="1:10">
      <c r="A1560" s="5">
        <v>45780</v>
      </c>
      <c r="B1560" s="2">
        <v>23</v>
      </c>
      <c r="C1560" s="9">
        <v>10.74</v>
      </c>
      <c r="E1560" s="10">
        <v>13506.77</v>
      </c>
      <c r="F1560" s="10">
        <v>145062.70980000001</v>
      </c>
      <c r="G1560" s="2">
        <v>0</v>
      </c>
      <c r="H1560" s="10">
        <v>145062.70980000001</v>
      </c>
      <c r="I1560" s="2" t="s">
        <v>18</v>
      </c>
      <c r="J1560" s="10">
        <v>345807.48312932381</v>
      </c>
    </row>
    <row r="1561" spans="1:10">
      <c r="A1561" s="5">
        <v>45780</v>
      </c>
      <c r="B1561" s="2">
        <v>24</v>
      </c>
      <c r="C1561" s="9">
        <v>10.74</v>
      </c>
      <c r="E1561" s="10">
        <v>13443.06</v>
      </c>
      <c r="F1561" s="10">
        <v>144378.4644</v>
      </c>
      <c r="G1561" s="2">
        <v>0</v>
      </c>
      <c r="H1561" s="10">
        <v>144378.4644</v>
      </c>
      <c r="I1561" s="2" t="s">
        <v>18</v>
      </c>
      <c r="J1561" s="10">
        <v>340207.234757739</v>
      </c>
    </row>
    <row r="1562" spans="1:10">
      <c r="A1562" s="5">
        <v>45780</v>
      </c>
      <c r="B1562" s="2">
        <v>25</v>
      </c>
      <c r="C1562" s="9">
        <v>10.74</v>
      </c>
      <c r="E1562" s="10">
        <v>13410.09</v>
      </c>
      <c r="F1562" s="10">
        <v>144024.36660000001</v>
      </c>
      <c r="G1562" s="2">
        <v>0</v>
      </c>
      <c r="H1562" s="10">
        <v>144024.36660000001</v>
      </c>
      <c r="I1562" s="2" t="s">
        <v>18</v>
      </c>
      <c r="J1562" s="10">
        <v>361964.58091593796</v>
      </c>
    </row>
    <row r="1563" spans="1:10">
      <c r="A1563" s="5">
        <v>45780</v>
      </c>
      <c r="B1563" s="2">
        <v>26</v>
      </c>
      <c r="C1563" s="9">
        <v>10.74</v>
      </c>
      <c r="E1563" s="10">
        <v>13385.52</v>
      </c>
      <c r="F1563" s="10">
        <v>143760.48480000001</v>
      </c>
      <c r="G1563" s="2">
        <v>0</v>
      </c>
      <c r="H1563" s="10">
        <v>143760.48480000001</v>
      </c>
      <c r="I1563" s="2" t="s">
        <v>18</v>
      </c>
      <c r="J1563" s="10">
        <v>363207.39674720715</v>
      </c>
    </row>
    <row r="1564" spans="1:10">
      <c r="A1564" s="5">
        <v>45780</v>
      </c>
      <c r="B1564" s="2">
        <v>27</v>
      </c>
      <c r="C1564" s="9">
        <v>10.74</v>
      </c>
      <c r="E1564" s="10">
        <v>13257.38</v>
      </c>
      <c r="F1564" s="10">
        <v>142384.26120000001</v>
      </c>
      <c r="G1564" s="2">
        <v>0</v>
      </c>
      <c r="H1564" s="10">
        <v>142384.26120000001</v>
      </c>
      <c r="I1564" s="2" t="s">
        <v>18</v>
      </c>
      <c r="J1564" s="10">
        <v>368130.47874634597</v>
      </c>
    </row>
    <row r="1565" spans="1:10">
      <c r="A1565" s="5">
        <v>45780</v>
      </c>
      <c r="B1565" s="2">
        <v>28</v>
      </c>
      <c r="C1565" s="9">
        <v>10.74</v>
      </c>
      <c r="E1565" s="10">
        <v>13056.51</v>
      </c>
      <c r="F1565" s="10">
        <v>140226.91740000001</v>
      </c>
      <c r="G1565" s="2">
        <v>0</v>
      </c>
      <c r="H1565" s="10">
        <v>140226.91740000001</v>
      </c>
      <c r="I1565" s="2" t="s">
        <v>18</v>
      </c>
      <c r="J1565" s="10">
        <v>373215.28578448412</v>
      </c>
    </row>
    <row r="1566" spans="1:10">
      <c r="A1566" s="5">
        <v>45780</v>
      </c>
      <c r="B1566" s="2">
        <v>29</v>
      </c>
      <c r="C1566" s="9">
        <v>10.74</v>
      </c>
      <c r="E1566" s="10">
        <v>12900.03</v>
      </c>
      <c r="F1566" s="10">
        <v>138546.32220000002</v>
      </c>
      <c r="G1566" s="2">
        <v>0</v>
      </c>
      <c r="H1566" s="10">
        <v>138546.32220000002</v>
      </c>
      <c r="I1566" s="2" t="s">
        <v>18</v>
      </c>
      <c r="J1566" s="10">
        <v>349426.11244614515</v>
      </c>
    </row>
    <row r="1567" spans="1:10">
      <c r="A1567" s="5">
        <v>45780</v>
      </c>
      <c r="B1567" s="2">
        <v>30</v>
      </c>
      <c r="C1567" s="9">
        <v>10.74</v>
      </c>
      <c r="E1567" s="10">
        <v>12846.71</v>
      </c>
      <c r="F1567" s="10">
        <v>137973.6654</v>
      </c>
      <c r="G1567" s="2">
        <v>0</v>
      </c>
      <c r="H1567" s="10">
        <v>137973.6654</v>
      </c>
      <c r="I1567" s="2" t="s">
        <v>18</v>
      </c>
      <c r="J1567" s="10">
        <v>314746.84764041769</v>
      </c>
    </row>
    <row r="1568" spans="1:10">
      <c r="A1568" s="5">
        <v>45780</v>
      </c>
      <c r="B1568" s="2">
        <v>31</v>
      </c>
      <c r="C1568" s="9">
        <v>10.74</v>
      </c>
      <c r="E1568" s="10">
        <v>12860.42</v>
      </c>
      <c r="F1568" s="10">
        <v>138120.91080000001</v>
      </c>
      <c r="G1568" s="2">
        <v>0</v>
      </c>
      <c r="H1568" s="10">
        <v>138120.91080000001</v>
      </c>
      <c r="I1568" s="2" t="s">
        <v>18</v>
      </c>
      <c r="J1568" s="10">
        <v>310189.70033896464</v>
      </c>
    </row>
    <row r="1569" spans="1:10">
      <c r="A1569" s="5">
        <v>45780</v>
      </c>
      <c r="B1569" s="2">
        <v>32</v>
      </c>
      <c r="C1569" s="9">
        <v>10.74</v>
      </c>
      <c r="E1569" s="10">
        <v>12931.45</v>
      </c>
      <c r="F1569" s="10">
        <v>138883.77300000002</v>
      </c>
      <c r="G1569" s="2">
        <v>0</v>
      </c>
      <c r="H1569" s="10">
        <v>138883.77300000002</v>
      </c>
      <c r="I1569" s="2" t="s">
        <v>18</v>
      </c>
      <c r="J1569" s="10">
        <v>309432.2264970821</v>
      </c>
    </row>
    <row r="1570" spans="1:10">
      <c r="A1570" s="5">
        <v>45780</v>
      </c>
      <c r="B1570" s="2">
        <v>33</v>
      </c>
      <c r="C1570" s="9">
        <v>10.74</v>
      </c>
      <c r="E1570" s="10">
        <v>13194.9</v>
      </c>
      <c r="F1570" s="10">
        <v>141713.226</v>
      </c>
      <c r="G1570" s="2">
        <v>0</v>
      </c>
      <c r="H1570" s="10">
        <v>141713.226</v>
      </c>
      <c r="I1570" s="2" t="s">
        <v>18</v>
      </c>
      <c r="J1570" s="10">
        <v>284657.916273318</v>
      </c>
    </row>
    <row r="1571" spans="1:10">
      <c r="A1571" s="5">
        <v>45780</v>
      </c>
      <c r="B1571" s="2">
        <v>34</v>
      </c>
      <c r="C1571" s="9">
        <v>10.74</v>
      </c>
      <c r="E1571" s="10">
        <v>13487.72</v>
      </c>
      <c r="F1571" s="10">
        <v>144858.1128</v>
      </c>
      <c r="G1571" s="2">
        <v>0</v>
      </c>
      <c r="H1571" s="10">
        <v>144858.1128</v>
      </c>
      <c r="I1571" s="2" t="s">
        <v>18</v>
      </c>
      <c r="J1571" s="10">
        <v>282755.18360289634</v>
      </c>
    </row>
    <row r="1572" spans="1:10">
      <c r="A1572" s="5">
        <v>45780</v>
      </c>
      <c r="B1572" s="2">
        <v>35</v>
      </c>
      <c r="C1572" s="9">
        <v>10.74</v>
      </c>
      <c r="E1572" s="10">
        <v>14059.96</v>
      </c>
      <c r="F1572" s="10">
        <v>151003.97039999999</v>
      </c>
      <c r="G1572" s="2">
        <v>0</v>
      </c>
      <c r="H1572" s="10">
        <v>151003.97039999999</v>
      </c>
      <c r="I1572" s="2" t="s">
        <v>18</v>
      </c>
      <c r="J1572" s="10">
        <v>262501.82152167888</v>
      </c>
    </row>
    <row r="1573" spans="1:10">
      <c r="A1573" s="5">
        <v>45780</v>
      </c>
      <c r="B1573" s="2">
        <v>36</v>
      </c>
      <c r="C1573" s="9">
        <v>10.74</v>
      </c>
      <c r="E1573" s="10">
        <v>14335.6</v>
      </c>
      <c r="F1573" s="10">
        <v>153964.34400000001</v>
      </c>
      <c r="G1573" s="2">
        <v>0</v>
      </c>
      <c r="H1573" s="10">
        <v>153964.34400000001</v>
      </c>
      <c r="I1573" s="2" t="s">
        <v>18</v>
      </c>
      <c r="J1573" s="10">
        <v>253443.14800800142</v>
      </c>
    </row>
    <row r="1574" spans="1:10">
      <c r="A1574" s="5">
        <v>45780</v>
      </c>
      <c r="B1574" s="2">
        <v>37</v>
      </c>
      <c r="C1574" s="9">
        <v>10.74</v>
      </c>
      <c r="E1574" s="10">
        <v>14556.1</v>
      </c>
      <c r="F1574" s="10">
        <v>156332.514</v>
      </c>
      <c r="G1574" s="2">
        <v>0</v>
      </c>
      <c r="H1574" s="10">
        <v>156332.514</v>
      </c>
      <c r="I1574" s="2" t="s">
        <v>18</v>
      </c>
      <c r="J1574" s="10">
        <v>241779.44567609794</v>
      </c>
    </row>
    <row r="1575" spans="1:10">
      <c r="A1575" s="5">
        <v>45780</v>
      </c>
      <c r="B1575" s="2">
        <v>38</v>
      </c>
      <c r="C1575" s="9">
        <v>10.74</v>
      </c>
      <c r="E1575" s="10">
        <v>14574.57</v>
      </c>
      <c r="F1575" s="10">
        <v>156530.8818</v>
      </c>
      <c r="G1575" s="2">
        <v>0</v>
      </c>
      <c r="H1575" s="10">
        <v>156530.8818</v>
      </c>
      <c r="I1575" s="2" t="s">
        <v>18</v>
      </c>
      <c r="J1575" s="10">
        <v>250802.76002271808</v>
      </c>
    </row>
    <row r="1576" spans="1:10">
      <c r="A1576" s="5">
        <v>45780</v>
      </c>
      <c r="B1576" s="2">
        <v>39</v>
      </c>
      <c r="C1576" s="9">
        <v>10.74</v>
      </c>
      <c r="E1576" s="10">
        <v>14562.68</v>
      </c>
      <c r="F1576" s="10">
        <v>156403.1832</v>
      </c>
      <c r="G1576" s="2">
        <v>0</v>
      </c>
      <c r="H1576" s="10">
        <v>156403.1832</v>
      </c>
      <c r="I1576" s="2" t="s">
        <v>18</v>
      </c>
      <c r="J1576" s="10">
        <v>268763.21633666969</v>
      </c>
    </row>
    <row r="1577" spans="1:10">
      <c r="A1577" s="5">
        <v>45780</v>
      </c>
      <c r="B1577" s="2">
        <v>40</v>
      </c>
      <c r="C1577" s="9">
        <v>10.74</v>
      </c>
      <c r="E1577" s="10">
        <v>14436.7</v>
      </c>
      <c r="F1577" s="10">
        <v>155050.15800000002</v>
      </c>
      <c r="G1577" s="2">
        <v>0</v>
      </c>
      <c r="H1577" s="10">
        <v>155050.15800000002</v>
      </c>
      <c r="I1577" s="2" t="s">
        <v>18</v>
      </c>
      <c r="J1577" s="10">
        <v>280019.84210888378</v>
      </c>
    </row>
    <row r="1578" spans="1:10">
      <c r="A1578" s="5">
        <v>45780</v>
      </c>
      <c r="B1578" s="2">
        <v>41</v>
      </c>
      <c r="C1578" s="9">
        <v>10.74</v>
      </c>
      <c r="E1578" s="10">
        <v>14361.14</v>
      </c>
      <c r="F1578" s="10">
        <v>154238.64360000001</v>
      </c>
      <c r="G1578" s="2">
        <v>0</v>
      </c>
      <c r="H1578" s="10">
        <v>154238.64360000001</v>
      </c>
      <c r="I1578" s="2" t="s">
        <v>18</v>
      </c>
      <c r="J1578" s="10">
        <v>283188.32178778911</v>
      </c>
    </row>
    <row r="1579" spans="1:10">
      <c r="A1579" s="5">
        <v>45780</v>
      </c>
      <c r="B1579" s="2">
        <v>42</v>
      </c>
      <c r="C1579" s="9">
        <v>10.74</v>
      </c>
      <c r="E1579" s="10">
        <v>14304.57</v>
      </c>
      <c r="F1579" s="10">
        <v>153631.08179999999</v>
      </c>
      <c r="G1579" s="2">
        <v>0</v>
      </c>
      <c r="H1579" s="10">
        <v>153631.08179999999</v>
      </c>
      <c r="I1579" s="2" t="s">
        <v>18</v>
      </c>
      <c r="J1579" s="10">
        <v>264412.34838831419</v>
      </c>
    </row>
    <row r="1580" spans="1:10">
      <c r="A1580" s="5">
        <v>45780</v>
      </c>
      <c r="B1580" s="2">
        <v>43</v>
      </c>
      <c r="C1580" s="9">
        <v>10.74</v>
      </c>
      <c r="E1580" s="10">
        <v>14261.19</v>
      </c>
      <c r="F1580" s="10">
        <v>153165.18060000002</v>
      </c>
      <c r="G1580" s="2">
        <v>0</v>
      </c>
      <c r="H1580" s="10">
        <v>153165.18060000002</v>
      </c>
      <c r="I1580" s="2" t="s">
        <v>18</v>
      </c>
      <c r="J1580" s="10">
        <v>243624.33011238661</v>
      </c>
    </row>
    <row r="1581" spans="1:10">
      <c r="A1581" s="5">
        <v>45780</v>
      </c>
      <c r="B1581" s="2">
        <v>44</v>
      </c>
      <c r="C1581" s="9">
        <v>10.74</v>
      </c>
      <c r="E1581" s="10">
        <v>13840.9</v>
      </c>
      <c r="F1581" s="10">
        <v>148651.266</v>
      </c>
      <c r="G1581" s="2">
        <v>0</v>
      </c>
      <c r="H1581" s="10">
        <v>148651.266</v>
      </c>
      <c r="I1581" s="2" t="s">
        <v>18</v>
      </c>
      <c r="J1581" s="10">
        <v>233305.75636896587</v>
      </c>
    </row>
    <row r="1582" spans="1:10">
      <c r="A1582" s="5">
        <v>45780</v>
      </c>
      <c r="B1582" s="2">
        <v>45</v>
      </c>
      <c r="C1582" s="9">
        <v>10.74</v>
      </c>
      <c r="E1582" s="10">
        <v>13381.45</v>
      </c>
      <c r="F1582" s="10">
        <v>143716.77300000002</v>
      </c>
      <c r="G1582" s="2">
        <v>0</v>
      </c>
      <c r="H1582" s="10">
        <v>143716.77300000002</v>
      </c>
      <c r="I1582" s="2" t="s">
        <v>18</v>
      </c>
      <c r="J1582" s="10">
        <v>248849.81255442189</v>
      </c>
    </row>
    <row r="1583" spans="1:10">
      <c r="A1583" s="5">
        <v>45780</v>
      </c>
      <c r="B1583" s="2">
        <v>46</v>
      </c>
      <c r="C1583" s="9">
        <v>10.74</v>
      </c>
      <c r="E1583" s="10">
        <v>12845.68</v>
      </c>
      <c r="F1583" s="10">
        <v>137962.60320000001</v>
      </c>
      <c r="G1583" s="2">
        <v>0</v>
      </c>
      <c r="H1583" s="10">
        <v>137962.60320000001</v>
      </c>
      <c r="I1583" s="2" t="s">
        <v>18</v>
      </c>
      <c r="J1583" s="10">
        <v>263605.26542455313</v>
      </c>
    </row>
    <row r="1584" spans="1:10">
      <c r="A1584" s="5">
        <v>45780</v>
      </c>
      <c r="B1584" s="2">
        <v>47</v>
      </c>
      <c r="C1584" s="9">
        <v>10.74</v>
      </c>
      <c r="E1584" s="10">
        <v>12241.31</v>
      </c>
      <c r="F1584" s="10">
        <v>131471.66939999998</v>
      </c>
      <c r="G1584" s="2">
        <v>0</v>
      </c>
      <c r="H1584" s="10">
        <v>131471.66939999998</v>
      </c>
      <c r="I1584" s="2" t="s">
        <v>18</v>
      </c>
      <c r="J1584" s="10">
        <v>277814.65013127652</v>
      </c>
    </row>
    <row r="1585" spans="1:10">
      <c r="A1585" s="5">
        <v>45780</v>
      </c>
      <c r="B1585" s="2">
        <v>48</v>
      </c>
      <c r="C1585" s="9">
        <v>10.74</v>
      </c>
      <c r="E1585" s="10">
        <v>11869.94</v>
      </c>
      <c r="F1585" s="10">
        <v>127483.15560000001</v>
      </c>
      <c r="G1585" s="2">
        <v>0</v>
      </c>
      <c r="H1585" s="10">
        <v>127483.15560000001</v>
      </c>
      <c r="I1585" s="2" t="s">
        <v>18</v>
      </c>
      <c r="J1585" s="10">
        <v>274955.79017435591</v>
      </c>
    </row>
    <row r="1586" spans="1:10">
      <c r="A1586" s="5">
        <v>45781</v>
      </c>
      <c r="B1586" s="2">
        <v>1</v>
      </c>
      <c r="C1586" s="9">
        <v>10.74</v>
      </c>
      <c r="E1586" s="10">
        <v>11597.8</v>
      </c>
      <c r="F1586" s="10">
        <v>124560.37199999999</v>
      </c>
      <c r="G1586" s="2">
        <v>0</v>
      </c>
      <c r="H1586" s="10">
        <v>124560.37199999999</v>
      </c>
      <c r="I1586" s="2" t="s">
        <v>18</v>
      </c>
      <c r="J1586" s="10">
        <v>264928.48188822524</v>
      </c>
    </row>
    <row r="1587" spans="1:10">
      <c r="A1587" s="5">
        <v>45781</v>
      </c>
      <c r="B1587" s="2">
        <v>2</v>
      </c>
      <c r="C1587" s="9">
        <v>10.74</v>
      </c>
      <c r="E1587" s="10">
        <v>11330.19</v>
      </c>
      <c r="F1587" s="10">
        <v>121686.2406</v>
      </c>
      <c r="G1587" s="2">
        <v>0</v>
      </c>
      <c r="H1587" s="10">
        <v>121686.2406</v>
      </c>
      <c r="I1587" s="2" t="s">
        <v>18</v>
      </c>
      <c r="J1587" s="10">
        <v>261149.47597448662</v>
      </c>
    </row>
    <row r="1588" spans="1:10">
      <c r="A1588" s="5">
        <v>45781</v>
      </c>
      <c r="B1588" s="2">
        <v>3</v>
      </c>
      <c r="C1588" s="9">
        <v>10.74</v>
      </c>
      <c r="E1588" s="10">
        <v>11171.18</v>
      </c>
      <c r="F1588" s="10">
        <v>119978.47320000001</v>
      </c>
      <c r="G1588" s="2">
        <v>0</v>
      </c>
      <c r="H1588" s="10">
        <v>119978.47320000001</v>
      </c>
      <c r="I1588" s="2" t="s">
        <v>18</v>
      </c>
      <c r="J1588" s="10">
        <v>270339.92494409322</v>
      </c>
    </row>
    <row r="1589" spans="1:10">
      <c r="A1589" s="5">
        <v>45781</v>
      </c>
      <c r="B1589" s="2">
        <v>4</v>
      </c>
      <c r="C1589" s="9">
        <v>10.74</v>
      </c>
      <c r="E1589" s="10">
        <v>11082.57</v>
      </c>
      <c r="F1589" s="10">
        <v>119026.8018</v>
      </c>
      <c r="G1589" s="2">
        <v>0</v>
      </c>
      <c r="H1589" s="10">
        <v>119026.8018</v>
      </c>
      <c r="I1589" s="2" t="s">
        <v>18</v>
      </c>
      <c r="J1589" s="10">
        <v>270636.1544642293</v>
      </c>
    </row>
    <row r="1590" spans="1:10">
      <c r="A1590" s="5">
        <v>45781</v>
      </c>
      <c r="B1590" s="2">
        <v>5</v>
      </c>
      <c r="C1590" s="9">
        <v>10.74</v>
      </c>
      <c r="E1590" s="10">
        <v>10869.88</v>
      </c>
      <c r="F1590" s="10">
        <v>116742.51119999999</v>
      </c>
      <c r="G1590" s="2">
        <v>0</v>
      </c>
      <c r="H1590" s="10">
        <v>116742.51119999999</v>
      </c>
      <c r="I1590" s="2" t="s">
        <v>18</v>
      </c>
      <c r="J1590" s="10">
        <v>292902.33176405716</v>
      </c>
    </row>
    <row r="1591" spans="1:10">
      <c r="A1591" s="5">
        <v>45781</v>
      </c>
      <c r="B1591" s="2">
        <v>6</v>
      </c>
      <c r="C1591" s="9">
        <v>10.74</v>
      </c>
      <c r="E1591" s="10">
        <v>10686.02</v>
      </c>
      <c r="F1591" s="10">
        <v>114767.8548</v>
      </c>
      <c r="G1591" s="2">
        <v>0</v>
      </c>
      <c r="H1591" s="10">
        <v>114767.8548</v>
      </c>
      <c r="I1591" s="2" t="s">
        <v>18</v>
      </c>
      <c r="J1591" s="10">
        <v>278796.64995694987</v>
      </c>
    </row>
    <row r="1592" spans="1:10">
      <c r="A1592" s="5">
        <v>45781</v>
      </c>
      <c r="B1592" s="2">
        <v>7</v>
      </c>
      <c r="C1592" s="9">
        <v>10.74</v>
      </c>
      <c r="E1592" s="10">
        <v>10464</v>
      </c>
      <c r="F1592" s="10">
        <v>112383.36</v>
      </c>
      <c r="G1592" s="2">
        <v>0</v>
      </c>
      <c r="H1592" s="10">
        <v>112383.36</v>
      </c>
      <c r="I1592" s="2" t="s">
        <v>18</v>
      </c>
      <c r="J1592" s="10">
        <v>288690.73273779417</v>
      </c>
    </row>
    <row r="1593" spans="1:10">
      <c r="A1593" s="5">
        <v>45781</v>
      </c>
      <c r="B1593" s="2">
        <v>8</v>
      </c>
      <c r="C1593" s="9">
        <v>10.74</v>
      </c>
      <c r="E1593" s="10">
        <v>10364.950000000001</v>
      </c>
      <c r="F1593" s="10">
        <v>111319.56300000001</v>
      </c>
      <c r="G1593" s="2">
        <v>0</v>
      </c>
      <c r="H1593" s="10">
        <v>111319.56300000001</v>
      </c>
      <c r="I1593" s="2" t="s">
        <v>18</v>
      </c>
      <c r="J1593" s="10">
        <v>284591.00893765286</v>
      </c>
    </row>
    <row r="1594" spans="1:10">
      <c r="A1594" s="5">
        <v>45781</v>
      </c>
      <c r="B1594" s="2">
        <v>9</v>
      </c>
      <c r="C1594" s="9">
        <v>10.74</v>
      </c>
      <c r="E1594" s="10">
        <v>10249.76</v>
      </c>
      <c r="F1594" s="10">
        <v>110082.42240000001</v>
      </c>
      <c r="G1594" s="2">
        <v>0</v>
      </c>
      <c r="H1594" s="10">
        <v>110082.42240000001</v>
      </c>
      <c r="I1594" s="2" t="s">
        <v>18</v>
      </c>
      <c r="J1594" s="10">
        <v>264366.47810788732</v>
      </c>
    </row>
    <row r="1595" spans="1:10">
      <c r="A1595" s="5">
        <v>45781</v>
      </c>
      <c r="B1595" s="2">
        <v>10</v>
      </c>
      <c r="C1595" s="9">
        <v>10.74</v>
      </c>
      <c r="E1595" s="10">
        <v>10176.74</v>
      </c>
      <c r="F1595" s="10">
        <v>109298.1876</v>
      </c>
      <c r="G1595" s="2">
        <v>0</v>
      </c>
      <c r="H1595" s="10">
        <v>109298.1876</v>
      </c>
      <c r="I1595" s="2" t="s">
        <v>18</v>
      </c>
      <c r="J1595" s="10">
        <v>273836.49074709666</v>
      </c>
    </row>
    <row r="1596" spans="1:10">
      <c r="A1596" s="5">
        <v>45781</v>
      </c>
      <c r="B1596" s="2">
        <v>11</v>
      </c>
      <c r="C1596" s="9">
        <v>10.74</v>
      </c>
      <c r="E1596" s="10">
        <v>10086.52</v>
      </c>
      <c r="F1596" s="10">
        <v>108329.22480000001</v>
      </c>
      <c r="G1596" s="2">
        <v>0</v>
      </c>
      <c r="H1596" s="10">
        <v>108329.22480000001</v>
      </c>
      <c r="I1596" s="2" t="s">
        <v>18</v>
      </c>
      <c r="J1596" s="10">
        <v>299948.17245634703</v>
      </c>
    </row>
    <row r="1597" spans="1:10">
      <c r="A1597" s="5">
        <v>45781</v>
      </c>
      <c r="B1597" s="2">
        <v>12</v>
      </c>
      <c r="C1597" s="9">
        <v>10.74</v>
      </c>
      <c r="E1597" s="10">
        <v>10027.86</v>
      </c>
      <c r="F1597" s="10">
        <v>107699.2164</v>
      </c>
      <c r="G1597" s="2">
        <v>0</v>
      </c>
      <c r="H1597" s="10">
        <v>107699.2164</v>
      </c>
      <c r="I1597" s="2" t="s">
        <v>18</v>
      </c>
      <c r="J1597" s="10">
        <v>293452.75265103369</v>
      </c>
    </row>
    <row r="1598" spans="1:10">
      <c r="A1598" s="5">
        <v>45781</v>
      </c>
      <c r="B1598" s="2">
        <v>13</v>
      </c>
      <c r="C1598" s="9">
        <v>10.74</v>
      </c>
      <c r="E1598" s="10">
        <v>10256.219999999999</v>
      </c>
      <c r="F1598" s="10">
        <v>110151.80279999999</v>
      </c>
      <c r="G1598" s="2">
        <v>0</v>
      </c>
      <c r="H1598" s="10">
        <v>110151.80279999999</v>
      </c>
      <c r="I1598" s="2" t="s">
        <v>18</v>
      </c>
      <c r="J1598" s="10">
        <v>281572.63131181378</v>
      </c>
    </row>
    <row r="1599" spans="1:10">
      <c r="A1599" s="5">
        <v>45781</v>
      </c>
      <c r="B1599" s="2">
        <v>14</v>
      </c>
      <c r="C1599" s="9">
        <v>10.74</v>
      </c>
      <c r="E1599" s="10">
        <v>10469.76</v>
      </c>
      <c r="F1599" s="10">
        <v>112445.2224</v>
      </c>
      <c r="G1599" s="2">
        <v>0</v>
      </c>
      <c r="H1599" s="10">
        <v>112445.2224</v>
      </c>
      <c r="I1599" s="2" t="s">
        <v>18</v>
      </c>
      <c r="J1599" s="10">
        <v>274105.13232829201</v>
      </c>
    </row>
    <row r="1600" spans="1:10">
      <c r="A1600" s="5">
        <v>45781</v>
      </c>
      <c r="B1600" s="2">
        <v>15</v>
      </c>
      <c r="C1600" s="9">
        <v>10.74</v>
      </c>
      <c r="E1600" s="10">
        <v>11020.83</v>
      </c>
      <c r="F1600" s="10">
        <v>118363.7142</v>
      </c>
      <c r="G1600" s="2">
        <v>0</v>
      </c>
      <c r="H1600" s="10">
        <v>118363.7142</v>
      </c>
      <c r="I1600" s="2" t="s">
        <v>18</v>
      </c>
      <c r="J1600" s="10">
        <v>261164.5327598303</v>
      </c>
    </row>
    <row r="1601" spans="1:10">
      <c r="A1601" s="5">
        <v>45781</v>
      </c>
      <c r="B1601" s="2">
        <v>16</v>
      </c>
      <c r="C1601" s="9">
        <v>10.74</v>
      </c>
      <c r="E1601" s="10">
        <v>11474.18</v>
      </c>
      <c r="F1601" s="10">
        <v>123232.69320000001</v>
      </c>
      <c r="G1601" s="2">
        <v>0</v>
      </c>
      <c r="H1601" s="10">
        <v>123232.69320000001</v>
      </c>
      <c r="I1601" s="2" t="s">
        <v>18</v>
      </c>
      <c r="J1601" s="10">
        <v>259649.93475674151</v>
      </c>
    </row>
    <row r="1602" spans="1:10">
      <c r="A1602" s="5">
        <v>45781</v>
      </c>
      <c r="B1602" s="2">
        <v>17</v>
      </c>
      <c r="C1602" s="9">
        <v>10.74</v>
      </c>
      <c r="E1602" s="10">
        <v>12007.26</v>
      </c>
      <c r="F1602" s="10">
        <v>128957.9724</v>
      </c>
      <c r="G1602" s="2">
        <v>0</v>
      </c>
      <c r="H1602" s="10">
        <v>128957.9724</v>
      </c>
      <c r="I1602" s="2" t="s">
        <v>18</v>
      </c>
      <c r="J1602" s="10">
        <v>256599.34182316574</v>
      </c>
    </row>
    <row r="1603" spans="1:10">
      <c r="A1603" s="5">
        <v>45781</v>
      </c>
      <c r="B1603" s="2">
        <v>18</v>
      </c>
      <c r="C1603" s="9">
        <v>10.74</v>
      </c>
      <c r="E1603" s="10">
        <v>12435.97</v>
      </c>
      <c r="F1603" s="10">
        <v>133562.31779999999</v>
      </c>
      <c r="G1603" s="2">
        <v>0</v>
      </c>
      <c r="H1603" s="10">
        <v>133562.31779999999</v>
      </c>
      <c r="I1603" s="2" t="s">
        <v>18</v>
      </c>
      <c r="J1603" s="10">
        <v>255175.21862739162</v>
      </c>
    </row>
    <row r="1604" spans="1:10">
      <c r="A1604" s="5">
        <v>45781</v>
      </c>
      <c r="B1604" s="2">
        <v>19</v>
      </c>
      <c r="C1604" s="9">
        <v>10.74</v>
      </c>
      <c r="E1604" s="10">
        <v>12884.38</v>
      </c>
      <c r="F1604" s="10">
        <v>138378.24119999999</v>
      </c>
      <c r="G1604" s="2">
        <v>0</v>
      </c>
      <c r="H1604" s="10">
        <v>138378.24119999999</v>
      </c>
      <c r="I1604" s="2" t="s">
        <v>18</v>
      </c>
      <c r="J1604" s="10">
        <v>253504.53640953556</v>
      </c>
    </row>
    <row r="1605" spans="1:10">
      <c r="A1605" s="5">
        <v>45781</v>
      </c>
      <c r="B1605" s="2">
        <v>20</v>
      </c>
      <c r="C1605" s="9">
        <v>10.74</v>
      </c>
      <c r="E1605" s="10">
        <v>13118.08</v>
      </c>
      <c r="F1605" s="10">
        <v>140888.17920000001</v>
      </c>
      <c r="G1605" s="2">
        <v>0</v>
      </c>
      <c r="H1605" s="10">
        <v>140888.17920000001</v>
      </c>
      <c r="I1605" s="2" t="s">
        <v>18</v>
      </c>
      <c r="J1605" s="10">
        <v>252071.23349275641</v>
      </c>
    </row>
    <row r="1606" spans="1:10">
      <c r="A1606" s="5">
        <v>45781</v>
      </c>
      <c r="B1606" s="2">
        <v>21</v>
      </c>
      <c r="C1606" s="9">
        <v>10.74</v>
      </c>
      <c r="E1606" s="10">
        <v>13330.67</v>
      </c>
      <c r="F1606" s="10">
        <v>143171.3958</v>
      </c>
      <c r="G1606" s="2">
        <v>0</v>
      </c>
      <c r="H1606" s="10">
        <v>143171.3958</v>
      </c>
      <c r="I1606" s="2" t="s">
        <v>18</v>
      </c>
      <c r="J1606" s="10">
        <v>257421.44139101019</v>
      </c>
    </row>
    <row r="1607" spans="1:10">
      <c r="A1607" s="5">
        <v>45781</v>
      </c>
      <c r="B1607" s="2">
        <v>22</v>
      </c>
      <c r="C1607" s="9">
        <v>10.74</v>
      </c>
      <c r="E1607" s="10">
        <v>13335.87</v>
      </c>
      <c r="F1607" s="10">
        <v>143227.24380000003</v>
      </c>
      <c r="G1607" s="2">
        <v>0</v>
      </c>
      <c r="H1607" s="10">
        <v>143227.24380000003</v>
      </c>
      <c r="I1607" s="2" t="s">
        <v>18</v>
      </c>
      <c r="J1607" s="10">
        <v>244520.33109076522</v>
      </c>
    </row>
    <row r="1608" spans="1:10">
      <c r="A1608" s="5">
        <v>45781</v>
      </c>
      <c r="B1608" s="2">
        <v>23</v>
      </c>
      <c r="C1608" s="9">
        <v>10.74</v>
      </c>
      <c r="E1608" s="10">
        <v>13399.29</v>
      </c>
      <c r="F1608" s="10">
        <v>143908.37460000001</v>
      </c>
      <c r="G1608" s="2">
        <v>0</v>
      </c>
      <c r="H1608" s="10">
        <v>143908.37460000001</v>
      </c>
      <c r="I1608" s="2" t="s">
        <v>18</v>
      </c>
      <c r="J1608" s="10">
        <v>236747.62246739276</v>
      </c>
    </row>
    <row r="1609" spans="1:10">
      <c r="A1609" s="5">
        <v>45781</v>
      </c>
      <c r="B1609" s="2">
        <v>24</v>
      </c>
      <c r="C1609" s="9">
        <v>10.74</v>
      </c>
      <c r="E1609" s="10">
        <v>13456.62</v>
      </c>
      <c r="F1609" s="10">
        <v>144524.09880000001</v>
      </c>
      <c r="G1609" s="2">
        <v>0</v>
      </c>
      <c r="H1609" s="10">
        <v>144524.09880000001</v>
      </c>
      <c r="I1609" s="2" t="s">
        <v>18</v>
      </c>
      <c r="J1609" s="10">
        <v>233414.06690719188</v>
      </c>
    </row>
    <row r="1610" spans="1:10">
      <c r="A1610" s="5">
        <v>45781</v>
      </c>
      <c r="B1610" s="2">
        <v>25</v>
      </c>
      <c r="C1610" s="9">
        <v>10.74</v>
      </c>
      <c r="E1610" s="10">
        <v>13521.55</v>
      </c>
      <c r="F1610" s="10">
        <v>145221.44699999999</v>
      </c>
      <c r="G1610" s="2">
        <v>0</v>
      </c>
      <c r="H1610" s="10">
        <v>145221.44699999999</v>
      </c>
      <c r="I1610" s="2" t="s">
        <v>18</v>
      </c>
      <c r="J1610" s="10">
        <v>253496.96629278676</v>
      </c>
    </row>
    <row r="1611" spans="1:10">
      <c r="A1611" s="5">
        <v>45781</v>
      </c>
      <c r="B1611" s="2">
        <v>26</v>
      </c>
      <c r="C1611" s="9">
        <v>10.74</v>
      </c>
      <c r="E1611" s="10">
        <v>13524.69</v>
      </c>
      <c r="F1611" s="10">
        <v>145255.17060000001</v>
      </c>
      <c r="G1611" s="2">
        <v>0</v>
      </c>
      <c r="H1611" s="10">
        <v>145255.17060000001</v>
      </c>
      <c r="I1611" s="2" t="s">
        <v>18</v>
      </c>
      <c r="J1611" s="10">
        <v>252698.53407302345</v>
      </c>
    </row>
    <row r="1612" spans="1:10">
      <c r="A1612" s="5">
        <v>45781</v>
      </c>
      <c r="B1612" s="2">
        <v>27</v>
      </c>
      <c r="C1612" s="9">
        <v>10.74</v>
      </c>
      <c r="E1612" s="10">
        <v>13504.83</v>
      </c>
      <c r="F1612" s="10">
        <v>145041.87419999999</v>
      </c>
      <c r="G1612" s="2">
        <v>0</v>
      </c>
      <c r="H1612" s="10">
        <v>145041.87419999999</v>
      </c>
      <c r="I1612" s="2" t="s">
        <v>18</v>
      </c>
      <c r="J1612" s="10">
        <v>264544.252412036</v>
      </c>
    </row>
    <row r="1613" spans="1:10">
      <c r="A1613" s="5">
        <v>45781</v>
      </c>
      <c r="B1613" s="2">
        <v>28</v>
      </c>
      <c r="C1613" s="9">
        <v>10.74</v>
      </c>
      <c r="E1613" s="10">
        <v>13304.81</v>
      </c>
      <c r="F1613" s="10">
        <v>142893.6594</v>
      </c>
      <c r="G1613" s="2">
        <v>0</v>
      </c>
      <c r="H1613" s="10">
        <v>142893.6594</v>
      </c>
      <c r="I1613" s="2" t="s">
        <v>18</v>
      </c>
      <c r="J1613" s="10">
        <v>286238.51661492081</v>
      </c>
    </row>
    <row r="1614" spans="1:10">
      <c r="A1614" s="5">
        <v>45781</v>
      </c>
      <c r="B1614" s="2">
        <v>29</v>
      </c>
      <c r="C1614" s="9">
        <v>10.74</v>
      </c>
      <c r="E1614" s="10">
        <v>13286.85</v>
      </c>
      <c r="F1614" s="10">
        <v>142700.769</v>
      </c>
      <c r="G1614" s="2">
        <v>0</v>
      </c>
      <c r="H1614" s="10">
        <v>142700.769</v>
      </c>
      <c r="I1614" s="2" t="s">
        <v>18</v>
      </c>
      <c r="J1614" s="10">
        <v>305069.04619038233</v>
      </c>
    </row>
    <row r="1615" spans="1:10">
      <c r="A1615" s="5">
        <v>45781</v>
      </c>
      <c r="B1615" s="2">
        <v>30</v>
      </c>
      <c r="C1615" s="9">
        <v>10.74</v>
      </c>
      <c r="E1615" s="10">
        <v>13314.55</v>
      </c>
      <c r="F1615" s="10">
        <v>142998.26699999999</v>
      </c>
      <c r="G1615" s="2">
        <v>0</v>
      </c>
      <c r="H1615" s="10">
        <v>142998.26699999999</v>
      </c>
      <c r="I1615" s="2" t="s">
        <v>18</v>
      </c>
      <c r="J1615" s="10">
        <v>306308.38132176962</v>
      </c>
    </row>
    <row r="1616" spans="1:10">
      <c r="A1616" s="5">
        <v>45781</v>
      </c>
      <c r="B1616" s="2">
        <v>31</v>
      </c>
      <c r="C1616" s="9">
        <v>10.74</v>
      </c>
      <c r="E1616" s="10">
        <v>13420.67</v>
      </c>
      <c r="F1616" s="10">
        <v>144137.9958</v>
      </c>
      <c r="G1616" s="2">
        <v>0</v>
      </c>
      <c r="H1616" s="10">
        <v>144137.9958</v>
      </c>
      <c r="I1616" s="2" t="s">
        <v>18</v>
      </c>
      <c r="J1616" s="10">
        <v>309712.52311753936</v>
      </c>
    </row>
    <row r="1617" spans="1:10">
      <c r="A1617" s="5">
        <v>45781</v>
      </c>
      <c r="B1617" s="2">
        <v>32</v>
      </c>
      <c r="C1617" s="9">
        <v>10.74</v>
      </c>
      <c r="E1617" s="10">
        <v>13513.88</v>
      </c>
      <c r="F1617" s="10">
        <v>145139.07120000001</v>
      </c>
      <c r="G1617" s="2">
        <v>0</v>
      </c>
      <c r="H1617" s="10">
        <v>145139.07120000001</v>
      </c>
      <c r="I1617" s="2" t="s">
        <v>18</v>
      </c>
      <c r="J1617" s="10">
        <v>310478.59448564809</v>
      </c>
    </row>
    <row r="1618" spans="1:10">
      <c r="A1618" s="5">
        <v>45781</v>
      </c>
      <c r="B1618" s="2">
        <v>33</v>
      </c>
      <c r="C1618" s="9">
        <v>10.74</v>
      </c>
      <c r="E1618" s="10">
        <v>13931.11</v>
      </c>
      <c r="F1618" s="10">
        <v>149620.1214</v>
      </c>
      <c r="G1618" s="2">
        <v>0</v>
      </c>
      <c r="H1618" s="10">
        <v>149620.1214</v>
      </c>
      <c r="I1618" s="2" t="s">
        <v>18</v>
      </c>
      <c r="J1618" s="10">
        <v>300801.33602964564</v>
      </c>
    </row>
    <row r="1619" spans="1:10">
      <c r="A1619" s="5">
        <v>45781</v>
      </c>
      <c r="B1619" s="2">
        <v>34</v>
      </c>
      <c r="C1619" s="9">
        <v>10.74</v>
      </c>
      <c r="E1619" s="10">
        <v>14345.7</v>
      </c>
      <c r="F1619" s="10">
        <v>154072.818</v>
      </c>
      <c r="G1619" s="2">
        <v>0</v>
      </c>
      <c r="H1619" s="10">
        <v>154072.818</v>
      </c>
      <c r="I1619" s="2" t="s">
        <v>18</v>
      </c>
      <c r="J1619" s="10">
        <v>286706.49880299828</v>
      </c>
    </row>
    <row r="1620" spans="1:10">
      <c r="A1620" s="5">
        <v>45781</v>
      </c>
      <c r="B1620" s="2">
        <v>35</v>
      </c>
      <c r="C1620" s="9">
        <v>10.74</v>
      </c>
      <c r="E1620" s="10">
        <v>14733.29</v>
      </c>
      <c r="F1620" s="10">
        <v>158235.53460000001</v>
      </c>
      <c r="G1620" s="2">
        <v>0</v>
      </c>
      <c r="H1620" s="10">
        <v>158235.53460000001</v>
      </c>
      <c r="I1620" s="2" t="s">
        <v>18</v>
      </c>
      <c r="J1620" s="10">
        <v>158356.91005839215</v>
      </c>
    </row>
    <row r="1621" spans="1:10">
      <c r="A1621" s="5">
        <v>45781</v>
      </c>
      <c r="B1621" s="2">
        <v>36</v>
      </c>
      <c r="C1621" s="9">
        <v>10.74</v>
      </c>
      <c r="E1621" s="10">
        <v>15005.23</v>
      </c>
      <c r="F1621" s="10">
        <v>161156.17019999999</v>
      </c>
      <c r="G1621" s="2">
        <v>0</v>
      </c>
      <c r="H1621" s="10">
        <v>161156.17019999999</v>
      </c>
      <c r="I1621" s="2" t="s">
        <v>18</v>
      </c>
      <c r="J1621" s="10">
        <v>139399.62539519602</v>
      </c>
    </row>
    <row r="1622" spans="1:10">
      <c r="A1622" s="5">
        <v>45781</v>
      </c>
      <c r="B1622" s="2">
        <v>37</v>
      </c>
      <c r="C1622" s="9">
        <v>10.74</v>
      </c>
      <c r="E1622" s="10">
        <v>15057.97</v>
      </c>
      <c r="F1622" s="10">
        <v>161722.59779999999</v>
      </c>
      <c r="G1622" s="2">
        <v>0</v>
      </c>
      <c r="H1622" s="10">
        <v>161722.59779999999</v>
      </c>
      <c r="I1622" s="2" t="s">
        <v>18</v>
      </c>
      <c r="J1622" s="10">
        <v>138577.90492694211</v>
      </c>
    </row>
    <row r="1623" spans="1:10">
      <c r="A1623" s="5">
        <v>45781</v>
      </c>
      <c r="B1623" s="2">
        <v>38</v>
      </c>
      <c r="C1623" s="9">
        <v>10.74</v>
      </c>
      <c r="E1623" s="10">
        <v>14952.13</v>
      </c>
      <c r="F1623" s="10">
        <v>160585.8762</v>
      </c>
      <c r="G1623" s="2">
        <v>0</v>
      </c>
      <c r="H1623" s="10">
        <v>160585.8762</v>
      </c>
      <c r="I1623" s="2" t="s">
        <v>18</v>
      </c>
      <c r="J1623" s="10">
        <v>139234.2505765438</v>
      </c>
    </row>
    <row r="1624" spans="1:10">
      <c r="A1624" s="5">
        <v>45781</v>
      </c>
      <c r="B1624" s="2">
        <v>39</v>
      </c>
      <c r="C1624" s="9">
        <v>10.74</v>
      </c>
      <c r="E1624" s="10">
        <v>14831.22</v>
      </c>
      <c r="F1624" s="10">
        <v>159287.3028</v>
      </c>
      <c r="G1624" s="2">
        <v>0</v>
      </c>
      <c r="H1624" s="10">
        <v>159287.3028</v>
      </c>
      <c r="I1624" s="2" t="s">
        <v>18</v>
      </c>
      <c r="J1624" s="10">
        <v>107193.29407704774</v>
      </c>
    </row>
    <row r="1625" spans="1:10">
      <c r="A1625" s="5">
        <v>45781</v>
      </c>
      <c r="B1625" s="2">
        <v>40</v>
      </c>
      <c r="C1625" s="9">
        <v>10.74</v>
      </c>
      <c r="E1625" s="10">
        <v>14682.63</v>
      </c>
      <c r="F1625" s="10">
        <v>157691.44620000001</v>
      </c>
      <c r="G1625" s="2">
        <v>0</v>
      </c>
      <c r="H1625" s="10">
        <v>157691.44620000001</v>
      </c>
      <c r="I1625" s="2" t="s">
        <v>18</v>
      </c>
      <c r="J1625" s="10">
        <v>135451.03440654802</v>
      </c>
    </row>
    <row r="1626" spans="1:10">
      <c r="A1626" s="5">
        <v>45781</v>
      </c>
      <c r="B1626" s="2">
        <v>41</v>
      </c>
      <c r="C1626" s="9">
        <v>10.74</v>
      </c>
      <c r="E1626" s="10">
        <v>14580.73</v>
      </c>
      <c r="F1626" s="10">
        <v>156597.04019999999</v>
      </c>
      <c r="G1626" s="2">
        <v>0</v>
      </c>
      <c r="H1626" s="10">
        <v>156597.04019999999</v>
      </c>
      <c r="I1626" s="2" t="s">
        <v>18</v>
      </c>
      <c r="J1626" s="10">
        <v>131247.16625173332</v>
      </c>
    </row>
    <row r="1627" spans="1:10">
      <c r="A1627" s="5">
        <v>45781</v>
      </c>
      <c r="B1627" s="2">
        <v>42</v>
      </c>
      <c r="C1627" s="9">
        <v>10.74</v>
      </c>
      <c r="E1627" s="10">
        <v>14507.8</v>
      </c>
      <c r="F1627" s="10">
        <v>155813.772</v>
      </c>
      <c r="G1627" s="2">
        <v>0</v>
      </c>
      <c r="H1627" s="10">
        <v>155813.772</v>
      </c>
      <c r="I1627" s="2" t="s">
        <v>18</v>
      </c>
      <c r="J1627" s="10">
        <v>129587.29271266918</v>
      </c>
    </row>
    <row r="1628" spans="1:10">
      <c r="A1628" s="5">
        <v>45781</v>
      </c>
      <c r="B1628" s="2">
        <v>43</v>
      </c>
      <c r="C1628" s="9">
        <v>10.74</v>
      </c>
      <c r="E1628" s="10">
        <v>14439.13</v>
      </c>
      <c r="F1628" s="10">
        <v>155076.2562</v>
      </c>
      <c r="G1628" s="2">
        <v>0</v>
      </c>
      <c r="H1628" s="10">
        <v>155076.2562</v>
      </c>
      <c r="I1628" s="2" t="s">
        <v>18</v>
      </c>
      <c r="J1628" s="10">
        <v>147422.22673532739</v>
      </c>
    </row>
    <row r="1629" spans="1:10">
      <c r="A1629" s="5">
        <v>45781</v>
      </c>
      <c r="B1629" s="2">
        <v>44</v>
      </c>
      <c r="C1629" s="9">
        <v>10.74</v>
      </c>
      <c r="E1629" s="10">
        <v>14026.7</v>
      </c>
      <c r="F1629" s="10">
        <v>150646.758</v>
      </c>
      <c r="G1629" s="2">
        <v>0</v>
      </c>
      <c r="H1629" s="10">
        <v>150646.758</v>
      </c>
      <c r="I1629" s="2" t="s">
        <v>18</v>
      </c>
      <c r="J1629" s="10">
        <v>146860.43568341146</v>
      </c>
    </row>
    <row r="1630" spans="1:10">
      <c r="A1630" s="5">
        <v>45781</v>
      </c>
      <c r="B1630" s="2">
        <v>45</v>
      </c>
      <c r="C1630" s="9">
        <v>10.74</v>
      </c>
      <c r="E1630" s="10">
        <v>13559.36</v>
      </c>
      <c r="F1630" s="10">
        <v>145627.5264</v>
      </c>
      <c r="G1630" s="2">
        <v>0</v>
      </c>
      <c r="H1630" s="10">
        <v>145627.5264</v>
      </c>
      <c r="I1630" s="2" t="s">
        <v>18</v>
      </c>
      <c r="J1630" s="10">
        <v>130887.39739812085</v>
      </c>
    </row>
    <row r="1631" spans="1:10">
      <c r="A1631" s="5">
        <v>45781</v>
      </c>
      <c r="B1631" s="2">
        <v>46</v>
      </c>
      <c r="C1631" s="9">
        <v>10.74</v>
      </c>
      <c r="E1631" s="10">
        <v>12999.94</v>
      </c>
      <c r="F1631" s="10">
        <v>139619.35560000001</v>
      </c>
      <c r="G1631" s="2">
        <v>0</v>
      </c>
      <c r="H1631" s="10">
        <v>139619.35560000001</v>
      </c>
      <c r="I1631" s="2" t="s">
        <v>18</v>
      </c>
      <c r="J1631" s="10">
        <v>128450.17350639906</v>
      </c>
    </row>
    <row r="1632" spans="1:10">
      <c r="A1632" s="5">
        <v>45781</v>
      </c>
      <c r="B1632" s="2">
        <v>47</v>
      </c>
      <c r="C1632" s="9">
        <v>10.74</v>
      </c>
      <c r="E1632" s="10">
        <v>12322.52</v>
      </c>
      <c r="F1632" s="10">
        <v>132343.86480000001</v>
      </c>
      <c r="G1632" s="2">
        <v>0</v>
      </c>
      <c r="H1632" s="10">
        <v>132343.86480000001</v>
      </c>
      <c r="I1632" s="2" t="s">
        <v>18</v>
      </c>
      <c r="J1632" s="10">
        <v>150788.06835100567</v>
      </c>
    </row>
    <row r="1633" spans="1:10">
      <c r="A1633" s="5">
        <v>45781</v>
      </c>
      <c r="B1633" s="2">
        <v>48</v>
      </c>
      <c r="C1633" s="9">
        <v>10.74</v>
      </c>
      <c r="E1633" s="10">
        <v>11954.79</v>
      </c>
      <c r="F1633" s="10">
        <v>128394.44460000002</v>
      </c>
      <c r="G1633" s="2">
        <v>0</v>
      </c>
      <c r="H1633" s="10">
        <v>128394.44460000002</v>
      </c>
      <c r="I1633" s="2" t="s">
        <v>18</v>
      </c>
      <c r="J1633" s="10">
        <v>150088.18875659924</v>
      </c>
    </row>
    <row r="1634" spans="1:10">
      <c r="A1634" s="5">
        <v>45782</v>
      </c>
      <c r="B1634" s="2">
        <v>1</v>
      </c>
      <c r="C1634" s="9">
        <v>10.74</v>
      </c>
      <c r="E1634" s="10">
        <v>11682.58</v>
      </c>
      <c r="F1634" s="10">
        <v>125470.90919999999</v>
      </c>
      <c r="G1634" s="2">
        <v>0</v>
      </c>
      <c r="H1634" s="10">
        <v>125470.90919999999</v>
      </c>
      <c r="I1634" s="2" t="s">
        <v>18</v>
      </c>
      <c r="J1634" s="10">
        <v>153596.87296052711</v>
      </c>
    </row>
    <row r="1635" spans="1:10">
      <c r="A1635" s="5">
        <v>45782</v>
      </c>
      <c r="B1635" s="2">
        <v>2</v>
      </c>
      <c r="C1635" s="9">
        <v>10.74</v>
      </c>
      <c r="E1635" s="10">
        <v>11458.76</v>
      </c>
      <c r="F1635" s="10">
        <v>123067.0824</v>
      </c>
      <c r="G1635" s="2">
        <v>0</v>
      </c>
      <c r="H1635" s="10">
        <v>123067.0824</v>
      </c>
      <c r="I1635" s="2" t="s">
        <v>18</v>
      </c>
      <c r="J1635" s="10">
        <v>171216.20047206778</v>
      </c>
    </row>
    <row r="1636" spans="1:10">
      <c r="A1636" s="5">
        <v>45782</v>
      </c>
      <c r="B1636" s="2">
        <v>3</v>
      </c>
      <c r="C1636" s="9">
        <v>10.74</v>
      </c>
      <c r="E1636" s="10">
        <v>11347.05</v>
      </c>
      <c r="F1636" s="10">
        <v>121867.317</v>
      </c>
      <c r="G1636" s="2">
        <v>0</v>
      </c>
      <c r="H1636" s="10">
        <v>121867.317</v>
      </c>
      <c r="I1636" s="2" t="s">
        <v>18</v>
      </c>
      <c r="J1636" s="10">
        <v>167463.1016882871</v>
      </c>
    </row>
    <row r="1637" spans="1:10">
      <c r="A1637" s="5">
        <v>45782</v>
      </c>
      <c r="B1637" s="2">
        <v>4</v>
      </c>
      <c r="C1637" s="9">
        <v>10.74</v>
      </c>
      <c r="E1637" s="10">
        <v>11275.65</v>
      </c>
      <c r="F1637" s="10">
        <v>121100.481</v>
      </c>
      <c r="G1637" s="2">
        <v>0</v>
      </c>
      <c r="H1637" s="10">
        <v>121100.481</v>
      </c>
      <c r="I1637" s="2" t="s">
        <v>18</v>
      </c>
      <c r="J1637" s="10">
        <v>160623.10330799938</v>
      </c>
    </row>
    <row r="1638" spans="1:10">
      <c r="A1638" s="5">
        <v>45782</v>
      </c>
      <c r="B1638" s="2">
        <v>5</v>
      </c>
      <c r="C1638" s="9">
        <v>10.74</v>
      </c>
      <c r="E1638" s="10">
        <v>11141.25</v>
      </c>
      <c r="F1638" s="10">
        <v>119657.02500000001</v>
      </c>
      <c r="G1638" s="2">
        <v>0</v>
      </c>
      <c r="H1638" s="10">
        <v>119657.02500000001</v>
      </c>
      <c r="I1638" s="2" t="s">
        <v>18</v>
      </c>
      <c r="J1638" s="10">
        <v>172599.20488628134</v>
      </c>
    </row>
    <row r="1639" spans="1:10">
      <c r="A1639" s="5">
        <v>45782</v>
      </c>
      <c r="B1639" s="2">
        <v>6</v>
      </c>
      <c r="C1639" s="9">
        <v>10.74</v>
      </c>
      <c r="E1639" s="10">
        <v>10898.58</v>
      </c>
      <c r="F1639" s="10">
        <v>117050.74920000001</v>
      </c>
      <c r="G1639" s="2">
        <v>0</v>
      </c>
      <c r="H1639" s="10">
        <v>117050.74920000001</v>
      </c>
      <c r="I1639" s="2" t="s">
        <v>18</v>
      </c>
      <c r="J1639" s="10">
        <v>170001.31800050515</v>
      </c>
    </row>
    <row r="1640" spans="1:10">
      <c r="A1640" s="5">
        <v>45782</v>
      </c>
      <c r="B1640" s="2">
        <v>7</v>
      </c>
      <c r="C1640" s="9">
        <v>10.74</v>
      </c>
      <c r="E1640" s="10">
        <v>10740.4</v>
      </c>
      <c r="F1640" s="10">
        <v>115351.89599999999</v>
      </c>
      <c r="G1640" s="2">
        <v>0</v>
      </c>
      <c r="H1640" s="10">
        <v>115351.89599999999</v>
      </c>
      <c r="I1640" s="2" t="s">
        <v>18</v>
      </c>
      <c r="J1640" s="10">
        <v>146060.83103140275</v>
      </c>
    </row>
    <row r="1641" spans="1:10">
      <c r="A1641" s="5">
        <v>45782</v>
      </c>
      <c r="B1641" s="2">
        <v>8</v>
      </c>
      <c r="C1641" s="9">
        <v>10.74</v>
      </c>
      <c r="E1641" s="10">
        <v>10611.37</v>
      </c>
      <c r="F1641" s="10">
        <v>113966.11380000001</v>
      </c>
      <c r="G1641" s="2">
        <v>0</v>
      </c>
      <c r="H1641" s="10">
        <v>113966.11380000001</v>
      </c>
      <c r="I1641" s="2" t="s">
        <v>18</v>
      </c>
      <c r="J1641" s="10">
        <v>147403.18017273999</v>
      </c>
    </row>
    <row r="1642" spans="1:10">
      <c r="A1642" s="5">
        <v>45782</v>
      </c>
      <c r="B1642" s="2">
        <v>9</v>
      </c>
      <c r="C1642" s="9">
        <v>10.74</v>
      </c>
      <c r="E1642" s="10">
        <v>10546.51</v>
      </c>
      <c r="F1642" s="10">
        <v>113269.51740000001</v>
      </c>
      <c r="G1642" s="2">
        <v>0</v>
      </c>
      <c r="H1642" s="10">
        <v>113269.51740000001</v>
      </c>
      <c r="I1642" s="2" t="s">
        <v>18</v>
      </c>
      <c r="J1642" s="10">
        <v>151231.15524913411</v>
      </c>
    </row>
    <row r="1643" spans="1:10">
      <c r="A1643" s="5">
        <v>45782</v>
      </c>
      <c r="B1643" s="2">
        <v>10</v>
      </c>
      <c r="C1643" s="9">
        <v>10.74</v>
      </c>
      <c r="E1643" s="10">
        <v>10541.5</v>
      </c>
      <c r="F1643" s="10">
        <v>113215.71</v>
      </c>
      <c r="G1643" s="2">
        <v>0</v>
      </c>
      <c r="H1643" s="10">
        <v>113215.71</v>
      </c>
      <c r="I1643" s="2" t="s">
        <v>18</v>
      </c>
      <c r="J1643" s="10">
        <v>153821.969114887</v>
      </c>
    </row>
    <row r="1644" spans="1:10">
      <c r="A1644" s="5">
        <v>45782</v>
      </c>
      <c r="B1644" s="2">
        <v>11</v>
      </c>
      <c r="C1644" s="9">
        <v>10.74</v>
      </c>
      <c r="E1644" s="10">
        <v>10559.61</v>
      </c>
      <c r="F1644" s="10">
        <v>113410.21140000001</v>
      </c>
      <c r="G1644" s="2">
        <v>0</v>
      </c>
      <c r="H1644" s="10">
        <v>113410.21140000001</v>
      </c>
      <c r="I1644" s="2" t="s">
        <v>18</v>
      </c>
      <c r="J1644" s="10">
        <v>173312.05140854261</v>
      </c>
    </row>
    <row r="1645" spans="1:10">
      <c r="A1645" s="5">
        <v>45782</v>
      </c>
      <c r="B1645" s="2">
        <v>12</v>
      </c>
      <c r="C1645" s="9">
        <v>10.74</v>
      </c>
      <c r="E1645" s="10">
        <v>10655.91</v>
      </c>
      <c r="F1645" s="10">
        <v>114444.4734</v>
      </c>
      <c r="G1645" s="2">
        <v>0</v>
      </c>
      <c r="H1645" s="10">
        <v>114444.4734</v>
      </c>
      <c r="I1645" s="2" t="s">
        <v>18</v>
      </c>
      <c r="J1645" s="10">
        <v>165139.74111472897</v>
      </c>
    </row>
    <row r="1646" spans="1:10">
      <c r="A1646" s="5">
        <v>45782</v>
      </c>
      <c r="B1646" s="2">
        <v>13</v>
      </c>
      <c r="C1646" s="9">
        <v>10.74</v>
      </c>
      <c r="E1646" s="10">
        <v>11161.52</v>
      </c>
      <c r="F1646" s="10">
        <v>119874.72480000001</v>
      </c>
      <c r="G1646" s="2">
        <v>0</v>
      </c>
      <c r="H1646" s="10">
        <v>119874.72480000001</v>
      </c>
      <c r="I1646" s="2" t="s">
        <v>18</v>
      </c>
      <c r="J1646" s="10">
        <v>150072.685752786</v>
      </c>
    </row>
    <row r="1647" spans="1:10">
      <c r="A1647" s="5">
        <v>45782</v>
      </c>
      <c r="B1647" s="2">
        <v>14</v>
      </c>
      <c r="C1647" s="9">
        <v>10.74</v>
      </c>
      <c r="E1647" s="10">
        <v>11542.17</v>
      </c>
      <c r="F1647" s="10">
        <v>123962.90580000001</v>
      </c>
      <c r="G1647" s="2">
        <v>0</v>
      </c>
      <c r="H1647" s="10">
        <v>123962.90580000001</v>
      </c>
      <c r="I1647" s="2" t="s">
        <v>18</v>
      </c>
      <c r="J1647" s="10">
        <v>149034.18110231706</v>
      </c>
    </row>
    <row r="1648" spans="1:10">
      <c r="A1648" s="5">
        <v>45782</v>
      </c>
      <c r="B1648" s="2">
        <v>15</v>
      </c>
      <c r="C1648" s="9">
        <v>10.74</v>
      </c>
      <c r="E1648" s="10">
        <v>12123.23</v>
      </c>
      <c r="F1648" s="10">
        <v>130203.4902</v>
      </c>
      <c r="G1648" s="2">
        <v>0</v>
      </c>
      <c r="H1648" s="10">
        <v>130203.4902</v>
      </c>
      <c r="I1648" s="2" t="s">
        <v>18</v>
      </c>
      <c r="J1648" s="10">
        <v>146344.32644475374</v>
      </c>
    </row>
    <row r="1649" spans="1:10">
      <c r="A1649" s="5">
        <v>45782</v>
      </c>
      <c r="B1649" s="2">
        <v>16</v>
      </c>
      <c r="C1649" s="9">
        <v>10.74</v>
      </c>
      <c r="E1649" s="10">
        <v>12539.08</v>
      </c>
      <c r="F1649" s="10">
        <v>134669.71919999999</v>
      </c>
      <c r="G1649" s="2">
        <v>0</v>
      </c>
      <c r="H1649" s="10">
        <v>134669.71919999999</v>
      </c>
      <c r="I1649" s="2" t="s">
        <v>18</v>
      </c>
      <c r="J1649" s="10">
        <v>140404.63483330619</v>
      </c>
    </row>
    <row r="1650" spans="1:10">
      <c r="A1650" s="5">
        <v>45782</v>
      </c>
      <c r="B1650" s="2">
        <v>17</v>
      </c>
      <c r="C1650" s="9">
        <v>10.74</v>
      </c>
      <c r="E1650" s="10">
        <v>13171.39</v>
      </c>
      <c r="F1650" s="10">
        <v>141460.7286</v>
      </c>
      <c r="G1650" s="2">
        <v>0</v>
      </c>
      <c r="H1650" s="10">
        <v>141460.7286</v>
      </c>
      <c r="I1650" s="2" t="s">
        <v>18</v>
      </c>
      <c r="J1650" s="10">
        <v>114992.63316579533</v>
      </c>
    </row>
    <row r="1651" spans="1:10">
      <c r="A1651" s="5">
        <v>45782</v>
      </c>
      <c r="B1651" s="2">
        <v>18</v>
      </c>
      <c r="C1651" s="9">
        <v>10.74</v>
      </c>
      <c r="E1651" s="10">
        <v>13462.35</v>
      </c>
      <c r="F1651" s="10">
        <v>144585.639</v>
      </c>
      <c r="G1651" s="2">
        <v>0</v>
      </c>
      <c r="H1651" s="10">
        <v>144585.639</v>
      </c>
      <c r="I1651" s="2" t="s">
        <v>18</v>
      </c>
      <c r="J1651" s="10">
        <v>148319.03462697897</v>
      </c>
    </row>
    <row r="1652" spans="1:10">
      <c r="A1652" s="5">
        <v>45782</v>
      </c>
      <c r="B1652" s="2">
        <v>19</v>
      </c>
      <c r="C1652" s="9">
        <v>10.74</v>
      </c>
      <c r="E1652" s="10">
        <v>13894.42</v>
      </c>
      <c r="F1652" s="10">
        <v>149226.07080000002</v>
      </c>
      <c r="G1652" s="2">
        <v>0</v>
      </c>
      <c r="H1652" s="10">
        <v>149226.07080000002</v>
      </c>
      <c r="I1652" s="2" t="s">
        <v>18</v>
      </c>
      <c r="J1652" s="10">
        <v>168381.47155794414</v>
      </c>
    </row>
    <row r="1653" spans="1:10">
      <c r="A1653" s="5">
        <v>45782</v>
      </c>
      <c r="B1653" s="2">
        <v>20</v>
      </c>
      <c r="C1653" s="9">
        <v>10.74</v>
      </c>
      <c r="E1653" s="10">
        <v>14103.98</v>
      </c>
      <c r="F1653" s="10">
        <v>151476.7452</v>
      </c>
      <c r="G1653" s="2">
        <v>0</v>
      </c>
      <c r="H1653" s="10">
        <v>151476.7452</v>
      </c>
      <c r="I1653" s="2" t="s">
        <v>18</v>
      </c>
      <c r="J1653" s="10">
        <v>161829.98161639081</v>
      </c>
    </row>
    <row r="1654" spans="1:10">
      <c r="A1654" s="5">
        <v>45782</v>
      </c>
      <c r="B1654" s="2">
        <v>21</v>
      </c>
      <c r="C1654" s="9">
        <v>10.74</v>
      </c>
      <c r="E1654" s="10">
        <v>14309.62</v>
      </c>
      <c r="F1654" s="10">
        <v>153685.31880000001</v>
      </c>
      <c r="G1654" s="2">
        <v>0</v>
      </c>
      <c r="H1654" s="10">
        <v>153685.31880000001</v>
      </c>
      <c r="I1654" s="2" t="s">
        <v>18</v>
      </c>
      <c r="J1654" s="10">
        <v>167690.47945003741</v>
      </c>
    </row>
    <row r="1655" spans="1:10">
      <c r="A1655" s="5">
        <v>45782</v>
      </c>
      <c r="B1655" s="2">
        <v>22</v>
      </c>
      <c r="C1655" s="9">
        <v>10.74</v>
      </c>
      <c r="E1655" s="10">
        <v>14341.32</v>
      </c>
      <c r="F1655" s="10">
        <v>154025.77679999999</v>
      </c>
      <c r="G1655" s="2">
        <v>0</v>
      </c>
      <c r="H1655" s="10">
        <v>154025.77679999999</v>
      </c>
      <c r="I1655" s="2" t="s">
        <v>18</v>
      </c>
      <c r="J1655" s="10">
        <v>154414.76443120156</v>
      </c>
    </row>
    <row r="1656" spans="1:10">
      <c r="A1656" s="5">
        <v>45782</v>
      </c>
      <c r="B1656" s="2">
        <v>23</v>
      </c>
      <c r="C1656" s="9">
        <v>10.74</v>
      </c>
      <c r="E1656" s="10">
        <v>14444.27</v>
      </c>
      <c r="F1656" s="10">
        <v>155131.45980000001</v>
      </c>
      <c r="G1656" s="2">
        <v>0</v>
      </c>
      <c r="H1656" s="10">
        <v>155131.45980000001</v>
      </c>
      <c r="I1656" s="2" t="s">
        <v>18</v>
      </c>
      <c r="J1656" s="10">
        <v>154358.45844731672</v>
      </c>
    </row>
    <row r="1657" spans="1:10">
      <c r="A1657" s="5">
        <v>45782</v>
      </c>
      <c r="B1657" s="2">
        <v>24</v>
      </c>
      <c r="C1657" s="9">
        <v>10.74</v>
      </c>
      <c r="E1657" s="10">
        <v>14478.71</v>
      </c>
      <c r="F1657" s="10">
        <v>155501.34539999999</v>
      </c>
      <c r="G1657" s="2">
        <v>0</v>
      </c>
      <c r="H1657" s="10">
        <v>155501.34539999999</v>
      </c>
      <c r="I1657" s="2" t="s">
        <v>18</v>
      </c>
      <c r="J1657" s="10">
        <v>168228.68013663194</v>
      </c>
    </row>
    <row r="1658" spans="1:10">
      <c r="A1658" s="5">
        <v>45782</v>
      </c>
      <c r="B1658" s="2">
        <v>25</v>
      </c>
      <c r="C1658" s="9">
        <v>10.74</v>
      </c>
      <c r="E1658" s="10">
        <v>14534.11</v>
      </c>
      <c r="F1658" s="10">
        <v>156096.3414</v>
      </c>
      <c r="G1658" s="2">
        <v>0</v>
      </c>
      <c r="H1658" s="10">
        <v>156096.3414</v>
      </c>
      <c r="I1658" s="2" t="s">
        <v>18</v>
      </c>
      <c r="J1658" s="10">
        <v>161022.83168100083</v>
      </c>
    </row>
    <row r="1659" spans="1:10">
      <c r="A1659" s="5">
        <v>45782</v>
      </c>
      <c r="B1659" s="2">
        <v>26</v>
      </c>
      <c r="C1659" s="9">
        <v>10.74</v>
      </c>
      <c r="E1659" s="10">
        <v>14553.33</v>
      </c>
      <c r="F1659" s="10">
        <v>156302.76420000001</v>
      </c>
      <c r="G1659" s="2">
        <v>0</v>
      </c>
      <c r="H1659" s="10">
        <v>156302.76420000001</v>
      </c>
      <c r="I1659" s="2" t="s">
        <v>18</v>
      </c>
      <c r="J1659" s="10">
        <v>159453.59713014829</v>
      </c>
    </row>
    <row r="1660" spans="1:10">
      <c r="A1660" s="5">
        <v>45782</v>
      </c>
      <c r="B1660" s="2">
        <v>27</v>
      </c>
      <c r="C1660" s="9">
        <v>10.74</v>
      </c>
      <c r="E1660" s="10">
        <v>14456.43</v>
      </c>
      <c r="F1660" s="10">
        <v>155262.0582</v>
      </c>
      <c r="G1660" s="2">
        <v>0</v>
      </c>
      <c r="H1660" s="10">
        <v>155262.0582</v>
      </c>
      <c r="I1660" s="2" t="s">
        <v>18</v>
      </c>
      <c r="J1660" s="10">
        <v>140067.61004261498</v>
      </c>
    </row>
    <row r="1661" spans="1:10">
      <c r="A1661" s="5">
        <v>45782</v>
      </c>
      <c r="B1661" s="2">
        <v>28</v>
      </c>
      <c r="C1661" s="9">
        <v>10.74</v>
      </c>
      <c r="E1661" s="10">
        <v>14220.15</v>
      </c>
      <c r="F1661" s="10">
        <v>152724.41099999999</v>
      </c>
      <c r="G1661" s="2">
        <v>0</v>
      </c>
      <c r="H1661" s="10">
        <v>152724.41099999999</v>
      </c>
      <c r="I1661" s="2" t="s">
        <v>18</v>
      </c>
      <c r="J1661" s="10">
        <v>128594.02726818388</v>
      </c>
    </row>
    <row r="1662" spans="1:10">
      <c r="A1662" s="5">
        <v>45782</v>
      </c>
      <c r="B1662" s="2">
        <v>29</v>
      </c>
      <c r="C1662" s="9">
        <v>10.74</v>
      </c>
      <c r="E1662" s="10">
        <v>14081.6</v>
      </c>
      <c r="F1662" s="10">
        <v>151236.38400000002</v>
      </c>
      <c r="G1662" s="2">
        <v>0</v>
      </c>
      <c r="H1662" s="10">
        <v>151236.38400000002</v>
      </c>
      <c r="I1662" s="2" t="s">
        <v>18</v>
      </c>
      <c r="J1662" s="10">
        <v>129981.00529214939</v>
      </c>
    </row>
    <row r="1663" spans="1:10">
      <c r="A1663" s="5">
        <v>45782</v>
      </c>
      <c r="B1663" s="2">
        <v>30</v>
      </c>
      <c r="C1663" s="9">
        <v>10.74</v>
      </c>
      <c r="E1663" s="10">
        <v>14087.93</v>
      </c>
      <c r="F1663" s="10">
        <v>151304.3682</v>
      </c>
      <c r="G1663" s="2">
        <v>0</v>
      </c>
      <c r="H1663" s="10">
        <v>151304.3682</v>
      </c>
      <c r="I1663" s="2" t="s">
        <v>18</v>
      </c>
      <c r="J1663" s="10">
        <v>121355.87166535977</v>
      </c>
    </row>
    <row r="1664" spans="1:10">
      <c r="A1664" s="5">
        <v>45782</v>
      </c>
      <c r="B1664" s="2">
        <v>31</v>
      </c>
      <c r="C1664" s="9">
        <v>10.74</v>
      </c>
      <c r="E1664" s="10">
        <v>14157.59</v>
      </c>
      <c r="F1664" s="10">
        <v>152052.5166</v>
      </c>
      <c r="G1664" s="2">
        <v>0</v>
      </c>
      <c r="H1664" s="10">
        <v>152052.5166</v>
      </c>
      <c r="I1664" s="2" t="s">
        <v>18</v>
      </c>
      <c r="J1664" s="10">
        <v>124538.4856397413</v>
      </c>
    </row>
    <row r="1665" spans="1:10">
      <c r="A1665" s="5">
        <v>45782</v>
      </c>
      <c r="B1665" s="2">
        <v>32</v>
      </c>
      <c r="C1665" s="9">
        <v>10.74</v>
      </c>
      <c r="E1665" s="10">
        <v>14248.63</v>
      </c>
      <c r="F1665" s="10">
        <v>153030.2862</v>
      </c>
      <c r="G1665" s="2">
        <v>0</v>
      </c>
      <c r="H1665" s="10">
        <v>153030.2862</v>
      </c>
      <c r="I1665" s="2" t="s">
        <v>18</v>
      </c>
      <c r="J1665" s="10">
        <v>114502.69363611937</v>
      </c>
    </row>
    <row r="1666" spans="1:10">
      <c r="A1666" s="5">
        <v>45782</v>
      </c>
      <c r="B1666" s="2">
        <v>33</v>
      </c>
      <c r="C1666" s="9">
        <v>10.74</v>
      </c>
      <c r="E1666" s="10">
        <v>14628.48</v>
      </c>
      <c r="F1666" s="10">
        <v>157109.87520000001</v>
      </c>
      <c r="G1666" s="2">
        <v>0</v>
      </c>
      <c r="H1666" s="10">
        <v>157109.87520000001</v>
      </c>
      <c r="I1666" s="2" t="s">
        <v>18</v>
      </c>
      <c r="J1666" s="10">
        <v>94868.609143854468</v>
      </c>
    </row>
    <row r="1667" spans="1:10">
      <c r="A1667" s="5">
        <v>45782</v>
      </c>
      <c r="B1667" s="2">
        <v>34</v>
      </c>
      <c r="C1667" s="9">
        <v>10.74</v>
      </c>
      <c r="E1667" s="10">
        <v>15197.63</v>
      </c>
      <c r="F1667" s="10">
        <v>163222.54619999998</v>
      </c>
      <c r="G1667" s="2">
        <v>0</v>
      </c>
      <c r="H1667" s="10">
        <v>163222.54619999998</v>
      </c>
      <c r="I1667" s="2" t="s">
        <v>18</v>
      </c>
      <c r="J1667" s="10">
        <v>112616.83846655409</v>
      </c>
    </row>
    <row r="1668" spans="1:10">
      <c r="A1668" s="5">
        <v>45782</v>
      </c>
      <c r="B1668" s="2">
        <v>35</v>
      </c>
      <c r="C1668" s="9">
        <v>10.74</v>
      </c>
      <c r="E1668" s="10">
        <v>15726.36</v>
      </c>
      <c r="F1668" s="10">
        <v>168901.10640000002</v>
      </c>
      <c r="G1668" s="2">
        <v>0</v>
      </c>
      <c r="H1668" s="10">
        <v>168901.10640000002</v>
      </c>
      <c r="I1668" s="2" t="s">
        <v>18</v>
      </c>
      <c r="J1668" s="10">
        <v>92289.2115325138</v>
      </c>
    </row>
    <row r="1669" spans="1:10">
      <c r="A1669" s="5">
        <v>45782</v>
      </c>
      <c r="B1669" s="2">
        <v>36</v>
      </c>
      <c r="C1669" s="9">
        <v>10.74</v>
      </c>
      <c r="E1669" s="10">
        <v>15998.33</v>
      </c>
      <c r="F1669" s="10">
        <v>171822.06419999999</v>
      </c>
      <c r="G1669" s="2">
        <v>0</v>
      </c>
      <c r="H1669" s="10">
        <v>171822.06419999999</v>
      </c>
      <c r="I1669" s="2" t="s">
        <v>18</v>
      </c>
      <c r="J1669" s="10">
        <v>107945.6638740663</v>
      </c>
    </row>
    <row r="1670" spans="1:10">
      <c r="A1670" s="5">
        <v>45782</v>
      </c>
      <c r="B1670" s="2">
        <v>37</v>
      </c>
      <c r="C1670" s="9">
        <v>10.74</v>
      </c>
      <c r="E1670" s="10">
        <v>16081.22</v>
      </c>
      <c r="F1670" s="10">
        <v>172712.3028</v>
      </c>
      <c r="G1670" s="2">
        <v>0</v>
      </c>
      <c r="H1670" s="10">
        <v>172712.3028</v>
      </c>
      <c r="I1670" s="2" t="s">
        <v>18</v>
      </c>
      <c r="J1670" s="10">
        <v>108979.48410714822</v>
      </c>
    </row>
    <row r="1671" spans="1:10">
      <c r="A1671" s="5">
        <v>45782</v>
      </c>
      <c r="B1671" s="2">
        <v>38</v>
      </c>
      <c r="C1671" s="9">
        <v>10.74</v>
      </c>
      <c r="E1671" s="10">
        <v>16032.54</v>
      </c>
      <c r="F1671" s="10">
        <v>172189.47960000002</v>
      </c>
      <c r="G1671" s="2">
        <v>0</v>
      </c>
      <c r="H1671" s="10">
        <v>172189.47960000002</v>
      </c>
      <c r="I1671" s="2" t="s">
        <v>18</v>
      </c>
      <c r="J1671" s="10">
        <v>101536.71923386522</v>
      </c>
    </row>
    <row r="1672" spans="1:10">
      <c r="A1672" s="5">
        <v>45782</v>
      </c>
      <c r="B1672" s="2">
        <v>39</v>
      </c>
      <c r="C1672" s="9">
        <v>10.74</v>
      </c>
      <c r="E1672" s="10">
        <v>15916.27</v>
      </c>
      <c r="F1672" s="10">
        <v>170940.73980000001</v>
      </c>
      <c r="G1672" s="2">
        <v>0</v>
      </c>
      <c r="H1672" s="10">
        <v>170940.73980000001</v>
      </c>
      <c r="I1672" s="2" t="s">
        <v>18</v>
      </c>
      <c r="J1672" s="10">
        <v>99722.097351847682</v>
      </c>
    </row>
    <row r="1673" spans="1:10">
      <c r="A1673" s="5">
        <v>45782</v>
      </c>
      <c r="B1673" s="2">
        <v>40</v>
      </c>
      <c r="C1673" s="9">
        <v>10.74</v>
      </c>
      <c r="E1673" s="10">
        <v>15737.72</v>
      </c>
      <c r="F1673" s="10">
        <v>169023.1128</v>
      </c>
      <c r="G1673" s="2">
        <v>0</v>
      </c>
      <c r="H1673" s="10">
        <v>169023.1128</v>
      </c>
      <c r="I1673" s="2" t="s">
        <v>18</v>
      </c>
      <c r="J1673" s="10">
        <v>101634.33328601615</v>
      </c>
    </row>
    <row r="1674" spans="1:10">
      <c r="A1674" s="5">
        <v>45782</v>
      </c>
      <c r="B1674" s="2">
        <v>41</v>
      </c>
      <c r="C1674" s="9">
        <v>10.74</v>
      </c>
      <c r="E1674" s="10">
        <v>15531.07</v>
      </c>
      <c r="F1674" s="10">
        <v>166803.6918</v>
      </c>
      <c r="G1674" s="2">
        <v>0</v>
      </c>
      <c r="H1674" s="10">
        <v>166803.6918</v>
      </c>
      <c r="I1674" s="2" t="s">
        <v>18</v>
      </c>
      <c r="J1674" s="10">
        <v>104890.75852710221</v>
      </c>
    </row>
    <row r="1675" spans="1:10">
      <c r="A1675" s="5">
        <v>45782</v>
      </c>
      <c r="B1675" s="2">
        <v>42</v>
      </c>
      <c r="C1675" s="9">
        <v>10.74</v>
      </c>
      <c r="E1675" s="10">
        <v>15367.38</v>
      </c>
      <c r="F1675" s="10">
        <v>165045.6612</v>
      </c>
      <c r="G1675" s="2">
        <v>0</v>
      </c>
      <c r="H1675" s="10">
        <v>165045.6612</v>
      </c>
      <c r="I1675" s="2" t="s">
        <v>18</v>
      </c>
      <c r="J1675" s="10">
        <v>88045.31427263029</v>
      </c>
    </row>
    <row r="1676" spans="1:10">
      <c r="A1676" s="5">
        <v>45782</v>
      </c>
      <c r="B1676" s="2">
        <v>43</v>
      </c>
      <c r="C1676" s="9">
        <v>10.74</v>
      </c>
      <c r="E1676" s="10">
        <v>15310.47</v>
      </c>
      <c r="F1676" s="10">
        <v>164434.44779999999</v>
      </c>
      <c r="G1676" s="2">
        <v>0</v>
      </c>
      <c r="H1676" s="10">
        <v>164434.44779999999</v>
      </c>
      <c r="I1676" s="2" t="s">
        <v>18</v>
      </c>
      <c r="J1676" s="10">
        <v>92750.164651871542</v>
      </c>
    </row>
    <row r="1677" spans="1:10">
      <c r="A1677" s="5">
        <v>45782</v>
      </c>
      <c r="B1677" s="2">
        <v>44</v>
      </c>
      <c r="C1677" s="9">
        <v>10.74</v>
      </c>
      <c r="E1677" s="10">
        <v>14778.29</v>
      </c>
      <c r="F1677" s="10">
        <v>158718.8346</v>
      </c>
      <c r="G1677" s="2">
        <v>0</v>
      </c>
      <c r="H1677" s="10">
        <v>158718.8346</v>
      </c>
      <c r="I1677" s="2" t="s">
        <v>18</v>
      </c>
      <c r="J1677" s="10">
        <v>97223.35664316683</v>
      </c>
    </row>
    <row r="1678" spans="1:10">
      <c r="A1678" s="5">
        <v>45782</v>
      </c>
      <c r="B1678" s="2">
        <v>45</v>
      </c>
      <c r="C1678" s="9">
        <v>10.74</v>
      </c>
      <c r="E1678" s="10">
        <v>14089.27</v>
      </c>
      <c r="F1678" s="10">
        <v>151318.7598</v>
      </c>
      <c r="G1678" s="2">
        <v>0</v>
      </c>
      <c r="H1678" s="10">
        <v>151318.7598</v>
      </c>
      <c r="I1678" s="2" t="s">
        <v>18</v>
      </c>
      <c r="J1678" s="10">
        <v>102072.42115036797</v>
      </c>
    </row>
    <row r="1679" spans="1:10">
      <c r="A1679" s="5">
        <v>45782</v>
      </c>
      <c r="B1679" s="2">
        <v>46</v>
      </c>
      <c r="C1679" s="9">
        <v>10.74</v>
      </c>
      <c r="E1679" s="10">
        <v>13346</v>
      </c>
      <c r="F1679" s="10">
        <v>143336.04</v>
      </c>
      <c r="G1679" s="2">
        <v>0</v>
      </c>
      <c r="H1679" s="10">
        <v>143336.04</v>
      </c>
      <c r="I1679" s="2" t="s">
        <v>18</v>
      </c>
      <c r="J1679" s="10">
        <v>96564.305760781848</v>
      </c>
    </row>
    <row r="1680" spans="1:10">
      <c r="A1680" s="5">
        <v>45782</v>
      </c>
      <c r="B1680" s="2">
        <v>47</v>
      </c>
      <c r="C1680" s="9">
        <v>10.74</v>
      </c>
      <c r="E1680" s="10">
        <v>12495.61</v>
      </c>
      <c r="F1680" s="10">
        <v>134202.85140000001</v>
      </c>
      <c r="G1680" s="2">
        <v>0</v>
      </c>
      <c r="H1680" s="10">
        <v>134202.85140000001</v>
      </c>
      <c r="I1680" s="2" t="s">
        <v>18</v>
      </c>
      <c r="J1680" s="10">
        <v>121085.05855471926</v>
      </c>
    </row>
    <row r="1681" spans="1:10">
      <c r="A1681" s="5">
        <v>45782</v>
      </c>
      <c r="B1681" s="2">
        <v>48</v>
      </c>
      <c r="C1681" s="9">
        <v>10.74</v>
      </c>
      <c r="E1681" s="10">
        <v>12079.43</v>
      </c>
      <c r="F1681" s="10">
        <v>129733.0782</v>
      </c>
      <c r="G1681" s="2">
        <v>0</v>
      </c>
      <c r="H1681" s="10">
        <v>129733.0782</v>
      </c>
      <c r="I1681" s="2" t="s">
        <v>18</v>
      </c>
      <c r="J1681" s="10">
        <v>128554.41760642597</v>
      </c>
    </row>
    <row r="1682" spans="1:10">
      <c r="A1682" s="5">
        <v>45783</v>
      </c>
      <c r="B1682" s="2">
        <v>1</v>
      </c>
      <c r="C1682" s="9">
        <v>10.74</v>
      </c>
      <c r="E1682" s="10">
        <v>11838.87</v>
      </c>
      <c r="F1682" s="10">
        <v>127149.46380000001</v>
      </c>
      <c r="G1682" s="2">
        <v>0</v>
      </c>
      <c r="H1682" s="10">
        <v>127149.46380000001</v>
      </c>
      <c r="I1682" s="2" t="s">
        <v>18</v>
      </c>
      <c r="J1682" s="10">
        <v>138729.7819680236</v>
      </c>
    </row>
    <row r="1683" spans="1:10">
      <c r="A1683" s="5">
        <v>45783</v>
      </c>
      <c r="B1683" s="2">
        <v>2</v>
      </c>
      <c r="C1683" s="9">
        <v>10.74</v>
      </c>
      <c r="E1683" s="10">
        <v>11656.36</v>
      </c>
      <c r="F1683" s="10">
        <v>125189.30640000002</v>
      </c>
      <c r="G1683" s="2">
        <v>0</v>
      </c>
      <c r="H1683" s="10">
        <v>125189.30640000002</v>
      </c>
      <c r="I1683" s="2" t="s">
        <v>18</v>
      </c>
      <c r="J1683" s="10">
        <v>132525.69390670658</v>
      </c>
    </row>
    <row r="1684" spans="1:10">
      <c r="A1684" s="5">
        <v>45783</v>
      </c>
      <c r="B1684" s="2">
        <v>3</v>
      </c>
      <c r="C1684" s="9">
        <v>10.74</v>
      </c>
      <c r="E1684" s="10">
        <v>11519.32</v>
      </c>
      <c r="F1684" s="10">
        <v>123717.49679999999</v>
      </c>
      <c r="G1684" s="2">
        <v>0</v>
      </c>
      <c r="H1684" s="10">
        <v>123717.49679999999</v>
      </c>
      <c r="I1684" s="2" t="s">
        <v>18</v>
      </c>
      <c r="J1684" s="10">
        <v>132377.79304635437</v>
      </c>
    </row>
    <row r="1685" spans="1:10">
      <c r="A1685" s="5">
        <v>45783</v>
      </c>
      <c r="B1685" s="2">
        <v>4</v>
      </c>
      <c r="C1685" s="9">
        <v>10.74</v>
      </c>
      <c r="E1685" s="10">
        <v>11517.2</v>
      </c>
      <c r="F1685" s="10">
        <v>123694.72800000002</v>
      </c>
      <c r="G1685" s="2">
        <v>0</v>
      </c>
      <c r="H1685" s="10">
        <v>123694.72800000002</v>
      </c>
      <c r="I1685" s="2" t="s">
        <v>18</v>
      </c>
      <c r="J1685" s="10">
        <v>132534.01570379786</v>
      </c>
    </row>
    <row r="1686" spans="1:10">
      <c r="A1686" s="5">
        <v>45783</v>
      </c>
      <c r="B1686" s="2">
        <v>5</v>
      </c>
      <c r="C1686" s="9">
        <v>10.74</v>
      </c>
      <c r="E1686" s="10">
        <v>11335.63</v>
      </c>
      <c r="F1686" s="10">
        <v>121744.66619999999</v>
      </c>
      <c r="G1686" s="2">
        <v>0</v>
      </c>
      <c r="H1686" s="10">
        <v>121744.66619999999</v>
      </c>
      <c r="I1686" s="2" t="s">
        <v>18</v>
      </c>
      <c r="J1686" s="10">
        <v>143951.05740757668</v>
      </c>
    </row>
    <row r="1687" spans="1:10">
      <c r="A1687" s="5">
        <v>45783</v>
      </c>
      <c r="B1687" s="2">
        <v>6</v>
      </c>
      <c r="C1687" s="9">
        <v>10.74</v>
      </c>
      <c r="E1687" s="10">
        <v>11173</v>
      </c>
      <c r="F1687" s="10">
        <v>119998.02</v>
      </c>
      <c r="G1687" s="2">
        <v>0</v>
      </c>
      <c r="H1687" s="10">
        <v>119998.02</v>
      </c>
      <c r="I1687" s="2" t="s">
        <v>18</v>
      </c>
      <c r="J1687" s="10">
        <v>121507.59480381805</v>
      </c>
    </row>
    <row r="1688" spans="1:10">
      <c r="A1688" s="5">
        <v>45783</v>
      </c>
      <c r="B1688" s="2">
        <v>7</v>
      </c>
      <c r="C1688" s="9">
        <v>10.74</v>
      </c>
      <c r="E1688" s="10">
        <v>11021.42</v>
      </c>
      <c r="F1688" s="10">
        <v>118370.0508</v>
      </c>
      <c r="G1688" s="2">
        <v>0</v>
      </c>
      <c r="H1688" s="10">
        <v>118370.0508</v>
      </c>
      <c r="I1688" s="2" t="s">
        <v>18</v>
      </c>
      <c r="J1688" s="10">
        <v>119925.12481102627</v>
      </c>
    </row>
    <row r="1689" spans="1:10">
      <c r="A1689" s="5">
        <v>45783</v>
      </c>
      <c r="B1689" s="2">
        <v>8</v>
      </c>
      <c r="C1689" s="9">
        <v>10.74</v>
      </c>
      <c r="E1689" s="10">
        <v>10919.74</v>
      </c>
      <c r="F1689" s="10">
        <v>117278.0076</v>
      </c>
      <c r="G1689" s="2">
        <v>0</v>
      </c>
      <c r="H1689" s="10">
        <v>117278.0076</v>
      </c>
      <c r="I1689" s="2" t="s">
        <v>18</v>
      </c>
      <c r="J1689" s="10">
        <v>139836.10830576785</v>
      </c>
    </row>
    <row r="1690" spans="1:10">
      <c r="A1690" s="5">
        <v>45783</v>
      </c>
      <c r="B1690" s="2">
        <v>9</v>
      </c>
      <c r="C1690" s="9">
        <v>10.74</v>
      </c>
      <c r="E1690" s="10">
        <v>10950.77</v>
      </c>
      <c r="F1690" s="10">
        <v>117611.26980000001</v>
      </c>
      <c r="G1690" s="2">
        <v>0</v>
      </c>
      <c r="H1690" s="10">
        <v>117611.26980000001</v>
      </c>
      <c r="I1690" s="2" t="s">
        <v>18</v>
      </c>
      <c r="J1690" s="10">
        <v>125917.45379611176</v>
      </c>
    </row>
    <row r="1691" spans="1:10">
      <c r="A1691" s="5">
        <v>45783</v>
      </c>
      <c r="B1691" s="2">
        <v>10</v>
      </c>
      <c r="C1691" s="9">
        <v>10.74</v>
      </c>
      <c r="E1691" s="10">
        <v>10989.28</v>
      </c>
      <c r="F1691" s="10">
        <v>118024.86720000001</v>
      </c>
      <c r="G1691" s="2">
        <v>0</v>
      </c>
      <c r="H1691" s="10">
        <v>118024.86720000001</v>
      </c>
      <c r="I1691" s="2" t="s">
        <v>18</v>
      </c>
      <c r="J1691" s="10">
        <v>120251.77443849473</v>
      </c>
    </row>
    <row r="1692" spans="1:10">
      <c r="A1692" s="5">
        <v>45783</v>
      </c>
      <c r="B1692" s="2">
        <v>11</v>
      </c>
      <c r="C1692" s="9">
        <v>10.74</v>
      </c>
      <c r="E1692" s="10">
        <v>11192.32</v>
      </c>
      <c r="F1692" s="10">
        <v>120205.5168</v>
      </c>
      <c r="G1692" s="2">
        <v>0</v>
      </c>
      <c r="H1692" s="10">
        <v>120205.5168</v>
      </c>
      <c r="I1692" s="2" t="s">
        <v>18</v>
      </c>
      <c r="J1692" s="10">
        <v>112927.6436991917</v>
      </c>
    </row>
    <row r="1693" spans="1:10">
      <c r="A1693" s="5">
        <v>45783</v>
      </c>
      <c r="B1693" s="2">
        <v>12</v>
      </c>
      <c r="C1693" s="9">
        <v>10.74</v>
      </c>
      <c r="E1693" s="10">
        <v>11615.71</v>
      </c>
      <c r="F1693" s="10">
        <v>124752.7254</v>
      </c>
      <c r="G1693" s="2">
        <v>0</v>
      </c>
      <c r="H1693" s="10">
        <v>124752.7254</v>
      </c>
      <c r="I1693" s="2" t="s">
        <v>18</v>
      </c>
      <c r="J1693" s="10">
        <v>118057.48943740335</v>
      </c>
    </row>
    <row r="1694" spans="1:10">
      <c r="A1694" s="5">
        <v>45783</v>
      </c>
      <c r="B1694" s="2">
        <v>13</v>
      </c>
      <c r="C1694" s="9">
        <v>10.74</v>
      </c>
      <c r="E1694" s="10">
        <v>12901.83</v>
      </c>
      <c r="F1694" s="10">
        <v>138565.65419999999</v>
      </c>
      <c r="G1694" s="2">
        <v>0</v>
      </c>
      <c r="H1694" s="10">
        <v>138565.65419999999</v>
      </c>
      <c r="I1694" s="2" t="s">
        <v>18</v>
      </c>
      <c r="J1694" s="10">
        <v>149386.97293212154</v>
      </c>
    </row>
    <row r="1695" spans="1:10">
      <c r="A1695" s="5">
        <v>45783</v>
      </c>
      <c r="B1695" s="2">
        <v>14</v>
      </c>
      <c r="C1695" s="9">
        <v>10.74</v>
      </c>
      <c r="E1695" s="10">
        <v>14006.53</v>
      </c>
      <c r="F1695" s="10">
        <v>150430.13220000002</v>
      </c>
      <c r="G1695" s="2">
        <v>0</v>
      </c>
      <c r="H1695" s="10">
        <v>150430.13220000002</v>
      </c>
      <c r="I1695" s="2" t="s">
        <v>18</v>
      </c>
      <c r="J1695" s="10">
        <v>137893.08676334663</v>
      </c>
    </row>
    <row r="1696" spans="1:10">
      <c r="A1696" s="5">
        <v>45783</v>
      </c>
      <c r="B1696" s="2">
        <v>15</v>
      </c>
      <c r="C1696" s="9">
        <v>10.74</v>
      </c>
      <c r="E1696" s="10">
        <v>15326.65</v>
      </c>
      <c r="F1696" s="10">
        <v>164608.22099999999</v>
      </c>
      <c r="G1696" s="2">
        <v>0</v>
      </c>
      <c r="H1696" s="10">
        <v>164608.22099999999</v>
      </c>
      <c r="I1696" s="2" t="s">
        <v>18</v>
      </c>
      <c r="J1696" s="10">
        <v>110864.31367642424</v>
      </c>
    </row>
    <row r="1697" spans="1:10">
      <c r="A1697" s="5">
        <v>45783</v>
      </c>
      <c r="B1697" s="2">
        <v>16</v>
      </c>
      <c r="C1697" s="9">
        <v>10.74</v>
      </c>
      <c r="E1697" s="10">
        <v>16018.54</v>
      </c>
      <c r="F1697" s="10">
        <v>172039.11960000001</v>
      </c>
      <c r="G1697" s="2">
        <v>0</v>
      </c>
      <c r="H1697" s="10">
        <v>172039.11960000001</v>
      </c>
      <c r="I1697" s="2" t="s">
        <v>18</v>
      </c>
      <c r="J1697" s="10">
        <v>113913.61199785661</v>
      </c>
    </row>
    <row r="1698" spans="1:10">
      <c r="A1698" s="5">
        <v>45783</v>
      </c>
      <c r="B1698" s="2">
        <v>17</v>
      </c>
      <c r="C1698" s="9">
        <v>10.74</v>
      </c>
      <c r="E1698" s="10">
        <v>16428.740000000002</v>
      </c>
      <c r="F1698" s="10">
        <v>176444.66760000002</v>
      </c>
      <c r="G1698" s="2">
        <v>0</v>
      </c>
      <c r="H1698" s="10">
        <v>176444.66760000002</v>
      </c>
      <c r="I1698" s="2" t="s">
        <v>18</v>
      </c>
      <c r="J1698" s="10">
        <v>126043.69629818117</v>
      </c>
    </row>
    <row r="1699" spans="1:10">
      <c r="A1699" s="5">
        <v>45783</v>
      </c>
      <c r="B1699" s="2">
        <v>18</v>
      </c>
      <c r="C1699" s="9">
        <v>10.74</v>
      </c>
      <c r="E1699" s="10">
        <v>16372.43</v>
      </c>
      <c r="F1699" s="10">
        <v>175839.8982</v>
      </c>
      <c r="G1699" s="2">
        <v>0</v>
      </c>
      <c r="H1699" s="10">
        <v>175839.8982</v>
      </c>
      <c r="I1699" s="2" t="s">
        <v>18</v>
      </c>
      <c r="J1699" s="10">
        <v>107336.13457206884</v>
      </c>
    </row>
    <row r="1700" spans="1:10">
      <c r="A1700" s="5">
        <v>45783</v>
      </c>
      <c r="B1700" s="2">
        <v>19</v>
      </c>
      <c r="C1700" s="9">
        <v>10.74</v>
      </c>
      <c r="E1700" s="10">
        <v>16524.87</v>
      </c>
      <c r="F1700" s="10">
        <v>177477.10379999998</v>
      </c>
      <c r="G1700" s="2">
        <v>0</v>
      </c>
      <c r="H1700" s="10">
        <v>177477.10379999998</v>
      </c>
      <c r="I1700" s="2" t="s">
        <v>18</v>
      </c>
      <c r="J1700" s="10">
        <v>126077.93839250147</v>
      </c>
    </row>
    <row r="1701" spans="1:10">
      <c r="A1701" s="5">
        <v>45783</v>
      </c>
      <c r="B1701" s="2">
        <v>20</v>
      </c>
      <c r="C1701" s="9">
        <v>10.74</v>
      </c>
      <c r="E1701" s="10">
        <v>16429.63</v>
      </c>
      <c r="F1701" s="10">
        <v>176454.2262</v>
      </c>
      <c r="G1701" s="2">
        <v>0</v>
      </c>
      <c r="H1701" s="10">
        <v>176454.2262</v>
      </c>
      <c r="I1701" s="2" t="s">
        <v>18</v>
      </c>
      <c r="J1701" s="10">
        <v>133809.67985236761</v>
      </c>
    </row>
    <row r="1702" spans="1:10">
      <c r="A1702" s="5">
        <v>45783</v>
      </c>
      <c r="B1702" s="2">
        <v>21</v>
      </c>
      <c r="C1702" s="9">
        <v>10.74</v>
      </c>
      <c r="E1702" s="10">
        <v>16232.98</v>
      </c>
      <c r="F1702" s="10">
        <v>174342.2052</v>
      </c>
      <c r="G1702" s="2">
        <v>0</v>
      </c>
      <c r="H1702" s="10">
        <v>174342.2052</v>
      </c>
      <c r="I1702" s="2" t="s">
        <v>18</v>
      </c>
      <c r="J1702" s="10">
        <v>126865.77734588584</v>
      </c>
    </row>
    <row r="1703" spans="1:10">
      <c r="A1703" s="5">
        <v>45783</v>
      </c>
      <c r="B1703" s="2">
        <v>22</v>
      </c>
      <c r="C1703" s="9">
        <v>10.74</v>
      </c>
      <c r="E1703" s="10">
        <v>16097.47</v>
      </c>
      <c r="F1703" s="10">
        <v>172886.8278</v>
      </c>
      <c r="G1703" s="2">
        <v>0</v>
      </c>
      <c r="H1703" s="10">
        <v>172886.8278</v>
      </c>
      <c r="I1703" s="2" t="s">
        <v>18</v>
      </c>
      <c r="J1703" s="10">
        <v>109979.56753935981</v>
      </c>
    </row>
    <row r="1704" spans="1:10">
      <c r="A1704" s="5">
        <v>45783</v>
      </c>
      <c r="B1704" s="2">
        <v>23</v>
      </c>
      <c r="C1704" s="9">
        <v>10.74</v>
      </c>
      <c r="E1704" s="10">
        <v>16039.17</v>
      </c>
      <c r="F1704" s="10">
        <v>172260.68580000001</v>
      </c>
      <c r="G1704" s="2">
        <v>0</v>
      </c>
      <c r="H1704" s="10">
        <v>172260.68580000001</v>
      </c>
      <c r="I1704" s="2" t="s">
        <v>18</v>
      </c>
      <c r="J1704" s="10">
        <v>107534.23561905527</v>
      </c>
    </row>
    <row r="1705" spans="1:10">
      <c r="A1705" s="5">
        <v>45783</v>
      </c>
      <c r="B1705" s="2">
        <v>24</v>
      </c>
      <c r="C1705" s="9">
        <v>10.74</v>
      </c>
      <c r="E1705" s="10">
        <v>15855.77</v>
      </c>
      <c r="F1705" s="10">
        <v>170290.96980000002</v>
      </c>
      <c r="G1705" s="2">
        <v>0</v>
      </c>
      <c r="H1705" s="10">
        <v>170290.96980000002</v>
      </c>
      <c r="I1705" s="2" t="s">
        <v>18</v>
      </c>
      <c r="J1705" s="10">
        <v>75430.584003551819</v>
      </c>
    </row>
    <row r="1706" spans="1:10">
      <c r="A1706" s="5">
        <v>45783</v>
      </c>
      <c r="B1706" s="2">
        <v>25</v>
      </c>
      <c r="C1706" s="9">
        <v>10.74</v>
      </c>
      <c r="E1706" s="10">
        <v>15782.63</v>
      </c>
      <c r="F1706" s="10">
        <v>169505.44620000001</v>
      </c>
      <c r="G1706" s="2">
        <v>0</v>
      </c>
      <c r="H1706" s="10">
        <v>169505.44620000001</v>
      </c>
      <c r="I1706" s="2" t="s">
        <v>18</v>
      </c>
      <c r="J1706" s="10">
        <v>60266.230685351555</v>
      </c>
    </row>
    <row r="1707" spans="1:10">
      <c r="A1707" s="5">
        <v>45783</v>
      </c>
      <c r="B1707" s="2">
        <v>26</v>
      </c>
      <c r="C1707" s="9">
        <v>10.74</v>
      </c>
      <c r="E1707" s="10">
        <v>15513.26</v>
      </c>
      <c r="F1707" s="10">
        <v>166612.4124</v>
      </c>
      <c r="G1707" s="2">
        <v>0</v>
      </c>
      <c r="H1707" s="10">
        <v>166612.4124</v>
      </c>
      <c r="I1707" s="2" t="s">
        <v>18</v>
      </c>
      <c r="J1707" s="10">
        <v>59100.651032308131</v>
      </c>
    </row>
    <row r="1708" spans="1:10">
      <c r="A1708" s="5">
        <v>45783</v>
      </c>
      <c r="B1708" s="2">
        <v>27</v>
      </c>
      <c r="C1708" s="9">
        <v>10.74</v>
      </c>
      <c r="E1708" s="10">
        <v>15268.7</v>
      </c>
      <c r="F1708" s="10">
        <v>163985.83800000002</v>
      </c>
      <c r="G1708" s="2">
        <v>0</v>
      </c>
      <c r="H1708" s="10">
        <v>163985.83800000002</v>
      </c>
      <c r="I1708" s="2" t="s">
        <v>18</v>
      </c>
      <c r="J1708" s="10">
        <v>66659.620232485177</v>
      </c>
    </row>
    <row r="1709" spans="1:10">
      <c r="A1709" s="5">
        <v>45783</v>
      </c>
      <c r="B1709" s="2">
        <v>28</v>
      </c>
      <c r="C1709" s="9">
        <v>10.74</v>
      </c>
      <c r="E1709" s="10">
        <v>15012.83</v>
      </c>
      <c r="F1709" s="10">
        <v>161237.7942</v>
      </c>
      <c r="G1709" s="2">
        <v>0</v>
      </c>
      <c r="H1709" s="10">
        <v>161237.7942</v>
      </c>
      <c r="I1709" s="2" t="s">
        <v>18</v>
      </c>
      <c r="J1709" s="10">
        <v>47610.407524966795</v>
      </c>
    </row>
    <row r="1710" spans="1:10">
      <c r="A1710" s="5">
        <v>45783</v>
      </c>
      <c r="B1710" s="2">
        <v>29</v>
      </c>
      <c r="C1710" s="9">
        <v>10.74</v>
      </c>
      <c r="E1710" s="10">
        <v>14881.81</v>
      </c>
      <c r="F1710" s="10">
        <v>159830.63939999999</v>
      </c>
      <c r="G1710" s="2">
        <v>0</v>
      </c>
      <c r="H1710" s="10">
        <v>159830.63939999999</v>
      </c>
      <c r="I1710" s="2" t="s">
        <v>18</v>
      </c>
      <c r="J1710" s="10">
        <v>37754.108458100578</v>
      </c>
    </row>
    <row r="1711" spans="1:10">
      <c r="A1711" s="5">
        <v>45783</v>
      </c>
      <c r="B1711" s="2">
        <v>30</v>
      </c>
      <c r="C1711" s="9">
        <v>10.74</v>
      </c>
      <c r="E1711" s="10">
        <v>14789.25</v>
      </c>
      <c r="F1711" s="10">
        <v>158836.54500000001</v>
      </c>
      <c r="G1711" s="2">
        <v>0</v>
      </c>
      <c r="H1711" s="10">
        <v>158836.54500000001</v>
      </c>
      <c r="I1711" s="2" t="s">
        <v>18</v>
      </c>
      <c r="J1711" s="10">
        <v>51404.178822707981</v>
      </c>
    </row>
    <row r="1712" spans="1:10">
      <c r="A1712" s="5">
        <v>45783</v>
      </c>
      <c r="B1712" s="2">
        <v>31</v>
      </c>
      <c r="C1712" s="9">
        <v>10.74</v>
      </c>
      <c r="E1712" s="10">
        <v>14740.19</v>
      </c>
      <c r="F1712" s="10">
        <v>158309.64060000001</v>
      </c>
      <c r="G1712" s="2">
        <v>0</v>
      </c>
      <c r="H1712" s="10">
        <v>158309.64060000001</v>
      </c>
      <c r="I1712" s="2" t="s">
        <v>18</v>
      </c>
      <c r="J1712" s="10">
        <v>39158.012678451705</v>
      </c>
    </row>
    <row r="1713" spans="1:10">
      <c r="A1713" s="5">
        <v>45783</v>
      </c>
      <c r="B1713" s="2">
        <v>32</v>
      </c>
      <c r="C1713" s="9">
        <v>10.74</v>
      </c>
      <c r="E1713" s="10">
        <v>15095.34</v>
      </c>
      <c r="F1713" s="10">
        <v>162123.9516</v>
      </c>
      <c r="G1713" s="2">
        <v>0</v>
      </c>
      <c r="H1713" s="10">
        <v>162123.9516</v>
      </c>
      <c r="I1713" s="2" t="s">
        <v>18</v>
      </c>
      <c r="J1713" s="10">
        <v>59297.203767579609</v>
      </c>
    </row>
    <row r="1714" spans="1:10">
      <c r="A1714" s="5">
        <v>45783</v>
      </c>
      <c r="B1714" s="2">
        <v>33</v>
      </c>
      <c r="C1714" s="9">
        <v>10.74</v>
      </c>
      <c r="E1714" s="10">
        <v>15512.95</v>
      </c>
      <c r="F1714" s="10">
        <v>166609.08300000001</v>
      </c>
      <c r="G1714" s="2">
        <v>0</v>
      </c>
      <c r="H1714" s="10">
        <v>166609.08300000001</v>
      </c>
      <c r="I1714" s="2" t="s">
        <v>18</v>
      </c>
      <c r="J1714" s="10">
        <v>58313.475524670139</v>
      </c>
    </row>
    <row r="1715" spans="1:10">
      <c r="A1715" s="5">
        <v>45783</v>
      </c>
      <c r="B1715" s="2">
        <v>34</v>
      </c>
      <c r="C1715" s="9">
        <v>10.74</v>
      </c>
      <c r="E1715" s="10">
        <v>16031.7</v>
      </c>
      <c r="F1715" s="10">
        <v>172180.45800000001</v>
      </c>
      <c r="G1715" s="2">
        <v>0</v>
      </c>
      <c r="H1715" s="10">
        <v>172180.45800000001</v>
      </c>
      <c r="I1715" s="2" t="s">
        <v>18</v>
      </c>
      <c r="J1715" s="10">
        <v>52365.688709198075</v>
      </c>
    </row>
    <row r="1716" spans="1:10">
      <c r="A1716" s="5">
        <v>45783</v>
      </c>
      <c r="B1716" s="2">
        <v>35</v>
      </c>
      <c r="C1716" s="9">
        <v>10.74</v>
      </c>
      <c r="E1716" s="10">
        <v>16542.310000000001</v>
      </c>
      <c r="F1716" s="10">
        <v>177664.4094</v>
      </c>
      <c r="G1716" s="2">
        <v>0</v>
      </c>
      <c r="H1716" s="10">
        <v>177664.4094</v>
      </c>
      <c r="I1716" s="2" t="s">
        <v>18</v>
      </c>
      <c r="J1716" s="10">
        <v>98842.342757683495</v>
      </c>
    </row>
    <row r="1717" spans="1:10">
      <c r="A1717" s="5">
        <v>45783</v>
      </c>
      <c r="B1717" s="2">
        <v>36</v>
      </c>
      <c r="C1717" s="9">
        <v>10.74</v>
      </c>
      <c r="E1717" s="10">
        <v>16845.48</v>
      </c>
      <c r="F1717" s="10">
        <v>180920.4552</v>
      </c>
      <c r="G1717" s="2">
        <v>0</v>
      </c>
      <c r="H1717" s="10">
        <v>180920.4552</v>
      </c>
      <c r="I1717" s="2" t="s">
        <v>18</v>
      </c>
      <c r="J1717" s="10">
        <v>82352.330985448934</v>
      </c>
    </row>
    <row r="1718" spans="1:10">
      <c r="A1718" s="5">
        <v>45783</v>
      </c>
      <c r="B1718" s="2">
        <v>37</v>
      </c>
      <c r="C1718" s="9">
        <v>10.74</v>
      </c>
      <c r="E1718" s="10">
        <v>16965.16</v>
      </c>
      <c r="F1718" s="10">
        <v>182205.81839999999</v>
      </c>
      <c r="G1718" s="2">
        <v>0</v>
      </c>
      <c r="H1718" s="10">
        <v>182205.81839999999</v>
      </c>
      <c r="I1718" s="2" t="s">
        <v>18</v>
      </c>
      <c r="J1718" s="10">
        <v>172778.70341807406</v>
      </c>
    </row>
    <row r="1719" spans="1:10">
      <c r="A1719" s="5">
        <v>45783</v>
      </c>
      <c r="B1719" s="2">
        <v>38</v>
      </c>
      <c r="C1719" s="9">
        <v>10.74</v>
      </c>
      <c r="E1719" s="10">
        <v>16987.02</v>
      </c>
      <c r="F1719" s="10">
        <v>182440.59480000002</v>
      </c>
      <c r="G1719" s="2">
        <v>0</v>
      </c>
      <c r="H1719" s="10">
        <v>182440.59480000002</v>
      </c>
      <c r="I1719" s="2" t="s">
        <v>18</v>
      </c>
      <c r="J1719" s="10">
        <v>182737.08082764284</v>
      </c>
    </row>
    <row r="1720" spans="1:10">
      <c r="A1720" s="5">
        <v>45783</v>
      </c>
      <c r="B1720" s="2">
        <v>39</v>
      </c>
      <c r="C1720" s="9">
        <v>10.74</v>
      </c>
      <c r="E1720" s="10">
        <v>16938.04</v>
      </c>
      <c r="F1720" s="10">
        <v>181914.5496</v>
      </c>
      <c r="G1720" s="2">
        <v>0</v>
      </c>
      <c r="H1720" s="10">
        <v>181914.5496</v>
      </c>
      <c r="I1720" s="2" t="s">
        <v>18</v>
      </c>
      <c r="J1720" s="10">
        <v>196800.08562084154</v>
      </c>
    </row>
    <row r="1721" spans="1:10">
      <c r="A1721" s="5">
        <v>45783</v>
      </c>
      <c r="B1721" s="2">
        <v>40</v>
      </c>
      <c r="C1721" s="9">
        <v>10.74</v>
      </c>
      <c r="E1721" s="10">
        <v>16751</v>
      </c>
      <c r="F1721" s="10">
        <v>179905.74</v>
      </c>
      <c r="G1721" s="2">
        <v>0</v>
      </c>
      <c r="H1721" s="10">
        <v>179905.74</v>
      </c>
      <c r="I1721" s="2" t="s">
        <v>18</v>
      </c>
      <c r="J1721" s="10">
        <v>195430.87385113724</v>
      </c>
    </row>
    <row r="1722" spans="1:10">
      <c r="A1722" s="5">
        <v>45783</v>
      </c>
      <c r="B1722" s="2">
        <v>41</v>
      </c>
      <c r="C1722" s="9">
        <v>10.74</v>
      </c>
      <c r="E1722" s="10">
        <v>16529.689999999999</v>
      </c>
      <c r="F1722" s="10">
        <v>177528.87059999999</v>
      </c>
      <c r="G1722" s="2">
        <v>0</v>
      </c>
      <c r="H1722" s="10">
        <v>177528.87059999999</v>
      </c>
      <c r="I1722" s="2" t="s">
        <v>18</v>
      </c>
      <c r="J1722" s="10">
        <v>136958.87112416301</v>
      </c>
    </row>
    <row r="1723" spans="1:10">
      <c r="A1723" s="5">
        <v>45783</v>
      </c>
      <c r="B1723" s="2">
        <v>42</v>
      </c>
      <c r="C1723" s="9">
        <v>10.74</v>
      </c>
      <c r="E1723" s="10">
        <v>16334.56</v>
      </c>
      <c r="F1723" s="10">
        <v>175433.17439999999</v>
      </c>
      <c r="G1723" s="2">
        <v>0</v>
      </c>
      <c r="H1723" s="10">
        <v>175433.17439999999</v>
      </c>
      <c r="I1723" s="2" t="s">
        <v>18</v>
      </c>
      <c r="J1723" s="10">
        <v>127775.31142932553</v>
      </c>
    </row>
    <row r="1724" spans="1:10">
      <c r="A1724" s="5">
        <v>45783</v>
      </c>
      <c r="B1724" s="2">
        <v>43</v>
      </c>
      <c r="C1724" s="9">
        <v>10.74</v>
      </c>
      <c r="E1724" s="10">
        <v>16107.05</v>
      </c>
      <c r="F1724" s="10">
        <v>172989.717</v>
      </c>
      <c r="G1724" s="2">
        <v>0</v>
      </c>
      <c r="H1724" s="10">
        <v>172989.717</v>
      </c>
      <c r="I1724" s="2" t="s">
        <v>18</v>
      </c>
      <c r="J1724" s="10">
        <v>103848.83854959166</v>
      </c>
    </row>
    <row r="1725" spans="1:10">
      <c r="A1725" s="5">
        <v>45783</v>
      </c>
      <c r="B1725" s="2">
        <v>44</v>
      </c>
      <c r="C1725" s="9">
        <v>10.74</v>
      </c>
      <c r="E1725" s="10">
        <v>15437</v>
      </c>
      <c r="F1725" s="10">
        <v>165793.38</v>
      </c>
      <c r="G1725" s="2">
        <v>0</v>
      </c>
      <c r="H1725" s="10">
        <v>165793.38</v>
      </c>
      <c r="I1725" s="2" t="s">
        <v>18</v>
      </c>
      <c r="J1725" s="10">
        <v>84280.811153364295</v>
      </c>
    </row>
    <row r="1726" spans="1:10">
      <c r="A1726" s="5">
        <v>45783</v>
      </c>
      <c r="B1726" s="2">
        <v>45</v>
      </c>
      <c r="C1726" s="9">
        <v>10.74</v>
      </c>
      <c r="E1726" s="10">
        <v>14678.61</v>
      </c>
      <c r="F1726" s="10">
        <v>157648.2714</v>
      </c>
      <c r="G1726" s="2">
        <v>0</v>
      </c>
      <c r="H1726" s="10">
        <v>157648.2714</v>
      </c>
      <c r="I1726" s="2" t="s">
        <v>18</v>
      </c>
      <c r="J1726" s="10">
        <v>71273.317322493676</v>
      </c>
    </row>
    <row r="1727" spans="1:10">
      <c r="A1727" s="5">
        <v>45783</v>
      </c>
      <c r="B1727" s="2">
        <v>46</v>
      </c>
      <c r="C1727" s="9">
        <v>10.74</v>
      </c>
      <c r="E1727" s="10">
        <v>13891.01</v>
      </c>
      <c r="F1727" s="10">
        <v>149189.4474</v>
      </c>
      <c r="G1727" s="2">
        <v>0</v>
      </c>
      <c r="H1727" s="10">
        <v>149189.4474</v>
      </c>
      <c r="I1727" s="2" t="s">
        <v>18</v>
      </c>
      <c r="J1727" s="10">
        <v>74516.103078379543</v>
      </c>
    </row>
    <row r="1728" spans="1:10">
      <c r="A1728" s="5">
        <v>45783</v>
      </c>
      <c r="B1728" s="2">
        <v>47</v>
      </c>
      <c r="C1728" s="9">
        <v>10.74</v>
      </c>
      <c r="E1728" s="10">
        <v>13048.37</v>
      </c>
      <c r="F1728" s="10">
        <v>140139.49380000003</v>
      </c>
      <c r="G1728" s="2">
        <v>0</v>
      </c>
      <c r="H1728" s="10">
        <v>140139.49380000003</v>
      </c>
      <c r="I1728" s="2" t="s">
        <v>18</v>
      </c>
      <c r="J1728" s="10">
        <v>66406.123865250658</v>
      </c>
    </row>
    <row r="1729" spans="1:10">
      <c r="A1729" s="5">
        <v>45783</v>
      </c>
      <c r="B1729" s="2">
        <v>48</v>
      </c>
      <c r="C1729" s="9">
        <v>10.74</v>
      </c>
      <c r="E1729" s="10">
        <v>12553.91</v>
      </c>
      <c r="F1729" s="10">
        <v>134828.99340000001</v>
      </c>
      <c r="G1729" s="2">
        <v>0</v>
      </c>
      <c r="H1729" s="10">
        <v>134828.99340000001</v>
      </c>
      <c r="I1729" s="2" t="s">
        <v>18</v>
      </c>
      <c r="J1729" s="10">
        <v>81489.970940485946</v>
      </c>
    </row>
    <row r="1730" spans="1:10">
      <c r="A1730" s="5">
        <v>45784</v>
      </c>
      <c r="B1730" s="2">
        <v>1</v>
      </c>
      <c r="C1730" s="9">
        <v>10.74</v>
      </c>
      <c r="E1730" s="10">
        <v>12287.58</v>
      </c>
      <c r="F1730" s="10">
        <v>131968.60920000001</v>
      </c>
      <c r="G1730" s="2">
        <v>0</v>
      </c>
      <c r="H1730" s="10">
        <v>131968.60920000001</v>
      </c>
      <c r="I1730" s="2" t="s">
        <v>18</v>
      </c>
      <c r="J1730" s="10">
        <v>82975.049762461</v>
      </c>
    </row>
    <row r="1731" spans="1:10">
      <c r="A1731" s="5">
        <v>45784</v>
      </c>
      <c r="B1731" s="2">
        <v>2</v>
      </c>
      <c r="C1731" s="9">
        <v>10.74</v>
      </c>
      <c r="E1731" s="10">
        <v>12088.59</v>
      </c>
      <c r="F1731" s="10">
        <v>129831.4566</v>
      </c>
      <c r="G1731" s="2">
        <v>0</v>
      </c>
      <c r="H1731" s="10">
        <v>129831.4566</v>
      </c>
      <c r="I1731" s="2" t="s">
        <v>18</v>
      </c>
      <c r="J1731" s="10">
        <v>84828.381043475471</v>
      </c>
    </row>
    <row r="1732" spans="1:10">
      <c r="A1732" s="5">
        <v>45784</v>
      </c>
      <c r="B1732" s="2">
        <v>3</v>
      </c>
      <c r="C1732" s="9">
        <v>10.74</v>
      </c>
      <c r="E1732" s="10">
        <v>11966.47</v>
      </c>
      <c r="F1732" s="10">
        <v>128519.8878</v>
      </c>
      <c r="G1732" s="2">
        <v>0</v>
      </c>
      <c r="H1732" s="10">
        <v>128519.8878</v>
      </c>
      <c r="I1732" s="2" t="s">
        <v>18</v>
      </c>
      <c r="J1732" s="10">
        <v>81405.02878877669</v>
      </c>
    </row>
    <row r="1733" spans="1:10">
      <c r="A1733" s="5">
        <v>45784</v>
      </c>
      <c r="B1733" s="2">
        <v>4</v>
      </c>
      <c r="C1733" s="9">
        <v>10.74</v>
      </c>
      <c r="E1733" s="10">
        <v>11925.55</v>
      </c>
      <c r="F1733" s="10">
        <v>128080.40699999999</v>
      </c>
      <c r="G1733" s="2">
        <v>0</v>
      </c>
      <c r="H1733" s="10">
        <v>128080.40699999999</v>
      </c>
      <c r="I1733" s="2" t="s">
        <v>18</v>
      </c>
      <c r="J1733" s="10">
        <v>77997.108504938864</v>
      </c>
    </row>
    <row r="1734" spans="1:10">
      <c r="A1734" s="5">
        <v>45784</v>
      </c>
      <c r="B1734" s="2">
        <v>5</v>
      </c>
      <c r="C1734" s="9">
        <v>10.74</v>
      </c>
      <c r="E1734" s="10">
        <v>11779.8</v>
      </c>
      <c r="F1734" s="10">
        <v>126515.052</v>
      </c>
      <c r="G1734" s="2">
        <v>0</v>
      </c>
      <c r="H1734" s="10">
        <v>126515.052</v>
      </c>
      <c r="I1734" s="2" t="s">
        <v>18</v>
      </c>
      <c r="J1734" s="10">
        <v>79034.913058473525</v>
      </c>
    </row>
    <row r="1735" spans="1:10">
      <c r="A1735" s="5">
        <v>45784</v>
      </c>
      <c r="B1735" s="2">
        <v>6</v>
      </c>
      <c r="C1735" s="9">
        <v>10.74</v>
      </c>
      <c r="E1735" s="10">
        <v>11590</v>
      </c>
      <c r="F1735" s="10">
        <v>124476.6</v>
      </c>
      <c r="G1735" s="2">
        <v>0</v>
      </c>
      <c r="H1735" s="10">
        <v>124476.6</v>
      </c>
      <c r="I1735" s="2" t="s">
        <v>18</v>
      </c>
      <c r="J1735" s="10">
        <v>75937.139190623624</v>
      </c>
    </row>
    <row r="1736" spans="1:10">
      <c r="A1736" s="5">
        <v>45784</v>
      </c>
      <c r="B1736" s="2">
        <v>7</v>
      </c>
      <c r="C1736" s="9">
        <v>10.74</v>
      </c>
      <c r="E1736" s="10">
        <v>11417.53</v>
      </c>
      <c r="F1736" s="10">
        <v>122624.27220000001</v>
      </c>
      <c r="G1736" s="2">
        <v>0</v>
      </c>
      <c r="H1736" s="10">
        <v>122624.27220000001</v>
      </c>
      <c r="I1736" s="2" t="s">
        <v>18</v>
      </c>
      <c r="J1736" s="10">
        <v>78709.702327145904</v>
      </c>
    </row>
    <row r="1737" spans="1:10">
      <c r="A1737" s="5">
        <v>45784</v>
      </c>
      <c r="B1737" s="2">
        <v>8</v>
      </c>
      <c r="C1737" s="9">
        <v>10.74</v>
      </c>
      <c r="E1737" s="10">
        <v>11250.05</v>
      </c>
      <c r="F1737" s="10">
        <v>120825.537</v>
      </c>
      <c r="G1737" s="2">
        <v>0</v>
      </c>
      <c r="H1737" s="10">
        <v>120825.537</v>
      </c>
      <c r="I1737" s="2" t="s">
        <v>18</v>
      </c>
      <c r="J1737" s="10">
        <v>71006.27952320753</v>
      </c>
    </row>
    <row r="1738" spans="1:10">
      <c r="A1738" s="5">
        <v>45784</v>
      </c>
      <c r="B1738" s="2">
        <v>9</v>
      </c>
      <c r="C1738" s="9">
        <v>10.74</v>
      </c>
      <c r="E1738" s="10">
        <v>11152.96</v>
      </c>
      <c r="F1738" s="10">
        <v>119782.7904</v>
      </c>
      <c r="G1738" s="2">
        <v>0</v>
      </c>
      <c r="H1738" s="10">
        <v>119782.7904</v>
      </c>
      <c r="I1738" s="2" t="s">
        <v>18</v>
      </c>
      <c r="J1738" s="10">
        <v>81340.247390807388</v>
      </c>
    </row>
    <row r="1739" spans="1:10">
      <c r="A1739" s="5">
        <v>45784</v>
      </c>
      <c r="B1739" s="2">
        <v>10</v>
      </c>
      <c r="C1739" s="9">
        <v>10.74</v>
      </c>
      <c r="E1739" s="10">
        <v>11201.15</v>
      </c>
      <c r="F1739" s="10">
        <v>120300.351</v>
      </c>
      <c r="G1739" s="2">
        <v>0</v>
      </c>
      <c r="H1739" s="10">
        <v>120300.351</v>
      </c>
      <c r="I1739" s="2" t="s">
        <v>18</v>
      </c>
      <c r="J1739" s="10">
        <v>106004.36673533681</v>
      </c>
    </row>
    <row r="1740" spans="1:10">
      <c r="A1740" s="5">
        <v>45784</v>
      </c>
      <c r="B1740" s="2">
        <v>11</v>
      </c>
      <c r="C1740" s="9">
        <v>10.74</v>
      </c>
      <c r="E1740" s="10">
        <v>11400.9</v>
      </c>
      <c r="F1740" s="10">
        <v>122445.666</v>
      </c>
      <c r="G1740" s="2">
        <v>0</v>
      </c>
      <c r="H1740" s="10">
        <v>122445.666</v>
      </c>
      <c r="I1740" s="2" t="s">
        <v>18</v>
      </c>
      <c r="J1740" s="10">
        <v>118377.62378803977</v>
      </c>
    </row>
    <row r="1741" spans="1:10">
      <c r="A1741" s="5">
        <v>45784</v>
      </c>
      <c r="B1741" s="2">
        <v>12</v>
      </c>
      <c r="C1741" s="9">
        <v>10.74</v>
      </c>
      <c r="E1741" s="10">
        <v>11790.86</v>
      </c>
      <c r="F1741" s="10">
        <v>126633.83640000001</v>
      </c>
      <c r="G1741" s="2">
        <v>0</v>
      </c>
      <c r="H1741" s="10">
        <v>126633.83640000001</v>
      </c>
      <c r="I1741" s="2" t="s">
        <v>18</v>
      </c>
      <c r="J1741" s="10">
        <v>101254.45880967702</v>
      </c>
    </row>
    <row r="1742" spans="1:10">
      <c r="A1742" s="5">
        <v>45784</v>
      </c>
      <c r="B1742" s="2">
        <v>13</v>
      </c>
      <c r="C1742" s="9">
        <v>10.74</v>
      </c>
      <c r="E1742" s="10">
        <v>13003.46</v>
      </c>
      <c r="F1742" s="10">
        <v>139657.16039999999</v>
      </c>
      <c r="G1742" s="2">
        <v>0</v>
      </c>
      <c r="H1742" s="10">
        <v>139657.16039999999</v>
      </c>
      <c r="I1742" s="2" t="s">
        <v>18</v>
      </c>
      <c r="J1742" s="10">
        <v>136919.79021196777</v>
      </c>
    </row>
    <row r="1743" spans="1:10">
      <c r="A1743" s="5">
        <v>45784</v>
      </c>
      <c r="B1743" s="2">
        <v>14</v>
      </c>
      <c r="C1743" s="9">
        <v>10.74</v>
      </c>
      <c r="E1743" s="10">
        <v>13996.3</v>
      </c>
      <c r="F1743" s="10">
        <v>150320.26199999999</v>
      </c>
      <c r="G1743" s="2">
        <v>0</v>
      </c>
      <c r="H1743" s="10">
        <v>150320.26199999999</v>
      </c>
      <c r="I1743" s="2" t="s">
        <v>18</v>
      </c>
      <c r="J1743" s="10">
        <v>147956.08343302202</v>
      </c>
    </row>
    <row r="1744" spans="1:10">
      <c r="A1744" s="5">
        <v>45784</v>
      </c>
      <c r="B1744" s="2">
        <v>15</v>
      </c>
      <c r="C1744" s="9">
        <v>10.74</v>
      </c>
      <c r="E1744" s="10">
        <v>15270.24</v>
      </c>
      <c r="F1744" s="10">
        <v>164002.37760000001</v>
      </c>
      <c r="G1744" s="2">
        <v>0</v>
      </c>
      <c r="H1744" s="10">
        <v>164002.37760000001</v>
      </c>
      <c r="I1744" s="2" t="s">
        <v>18</v>
      </c>
      <c r="J1744" s="10">
        <v>108920.93534876863</v>
      </c>
    </row>
    <row r="1745" spans="1:10">
      <c r="A1745" s="5">
        <v>45784</v>
      </c>
      <c r="B1745" s="2">
        <v>16</v>
      </c>
      <c r="C1745" s="9">
        <v>10.74</v>
      </c>
      <c r="E1745" s="10">
        <v>15935.98</v>
      </c>
      <c r="F1745" s="10">
        <v>171152.4252</v>
      </c>
      <c r="G1745" s="2">
        <v>0</v>
      </c>
      <c r="H1745" s="10">
        <v>171152.4252</v>
      </c>
      <c r="I1745" s="2" t="s">
        <v>18</v>
      </c>
      <c r="J1745" s="10">
        <v>111482.53572907629</v>
      </c>
    </row>
    <row r="1746" spans="1:10">
      <c r="A1746" s="5">
        <v>45784</v>
      </c>
      <c r="B1746" s="2">
        <v>17</v>
      </c>
      <c r="C1746" s="9">
        <v>10.74</v>
      </c>
      <c r="E1746" s="10">
        <v>16296.5</v>
      </c>
      <c r="F1746" s="10">
        <v>175024.41</v>
      </c>
      <c r="G1746" s="2">
        <v>0</v>
      </c>
      <c r="H1746" s="10">
        <v>175024.41</v>
      </c>
      <c r="I1746" s="2" t="s">
        <v>18</v>
      </c>
      <c r="J1746" s="10">
        <v>102365.68029723881</v>
      </c>
    </row>
    <row r="1747" spans="1:10">
      <c r="A1747" s="5">
        <v>45784</v>
      </c>
      <c r="B1747" s="2">
        <v>18</v>
      </c>
      <c r="C1747" s="9">
        <v>10.74</v>
      </c>
      <c r="E1747" s="10">
        <v>16199.82</v>
      </c>
      <c r="F1747" s="10">
        <v>173986.0668</v>
      </c>
      <c r="G1747" s="2">
        <v>0</v>
      </c>
      <c r="H1747" s="10">
        <v>173986.0668</v>
      </c>
      <c r="I1747" s="2" t="s">
        <v>18</v>
      </c>
      <c r="J1747" s="10">
        <v>91838.052265923063</v>
      </c>
    </row>
    <row r="1748" spans="1:10">
      <c r="A1748" s="5">
        <v>45784</v>
      </c>
      <c r="B1748" s="2">
        <v>19</v>
      </c>
      <c r="C1748" s="9">
        <v>10.74</v>
      </c>
      <c r="E1748" s="10">
        <v>16235.47</v>
      </c>
      <c r="F1748" s="10">
        <v>174368.94779999999</v>
      </c>
      <c r="G1748" s="2">
        <v>0</v>
      </c>
      <c r="H1748" s="10">
        <v>174368.94779999999</v>
      </c>
      <c r="I1748" s="2" t="s">
        <v>18</v>
      </c>
      <c r="J1748" s="10">
        <v>97132.199104115105</v>
      </c>
    </row>
    <row r="1749" spans="1:10">
      <c r="A1749" s="5">
        <v>45784</v>
      </c>
      <c r="B1749" s="2">
        <v>20</v>
      </c>
      <c r="C1749" s="9">
        <v>10.74</v>
      </c>
      <c r="E1749" s="10">
        <v>16060.02</v>
      </c>
      <c r="F1749" s="10">
        <v>172484.61480000001</v>
      </c>
      <c r="G1749" s="2">
        <v>0</v>
      </c>
      <c r="H1749" s="10">
        <v>172484.61480000001</v>
      </c>
      <c r="I1749" s="2" t="s">
        <v>18</v>
      </c>
      <c r="J1749" s="10">
        <v>84094.208774219092</v>
      </c>
    </row>
    <row r="1750" spans="1:10">
      <c r="A1750" s="5">
        <v>45784</v>
      </c>
      <c r="B1750" s="2">
        <v>21</v>
      </c>
      <c r="C1750" s="9">
        <v>10.74</v>
      </c>
      <c r="E1750" s="10">
        <v>15787.43</v>
      </c>
      <c r="F1750" s="10">
        <v>169556.9982</v>
      </c>
      <c r="G1750" s="2">
        <v>0</v>
      </c>
      <c r="H1750" s="10">
        <v>169556.9982</v>
      </c>
      <c r="I1750" s="2" t="s">
        <v>18</v>
      </c>
      <c r="J1750" s="10">
        <v>86755.291421546775</v>
      </c>
    </row>
    <row r="1751" spans="1:10">
      <c r="A1751" s="5">
        <v>45784</v>
      </c>
      <c r="B1751" s="2">
        <v>22</v>
      </c>
      <c r="C1751" s="9">
        <v>10.74</v>
      </c>
      <c r="E1751" s="10">
        <v>15588.37</v>
      </c>
      <c r="F1751" s="10">
        <v>167419.0938</v>
      </c>
      <c r="G1751" s="2">
        <v>0</v>
      </c>
      <c r="H1751" s="10">
        <v>167419.0938</v>
      </c>
      <c r="I1751" s="2" t="s">
        <v>18</v>
      </c>
      <c r="J1751" s="10">
        <v>54849.187856034652</v>
      </c>
    </row>
    <row r="1752" spans="1:10">
      <c r="A1752" s="5">
        <v>45784</v>
      </c>
      <c r="B1752" s="2">
        <v>23</v>
      </c>
      <c r="C1752" s="9">
        <v>10.74</v>
      </c>
      <c r="E1752" s="10">
        <v>15428.3</v>
      </c>
      <c r="F1752" s="10">
        <v>165699.94200000001</v>
      </c>
      <c r="G1752" s="2">
        <v>0</v>
      </c>
      <c r="H1752" s="10">
        <v>165699.94200000001</v>
      </c>
      <c r="I1752" s="2" t="s">
        <v>18</v>
      </c>
      <c r="J1752" s="10">
        <v>38637.183805841094</v>
      </c>
    </row>
    <row r="1753" spans="1:10">
      <c r="A1753" s="5">
        <v>45784</v>
      </c>
      <c r="B1753" s="2">
        <v>24</v>
      </c>
      <c r="C1753" s="9">
        <v>10.74</v>
      </c>
      <c r="E1753" s="10">
        <v>15346.58</v>
      </c>
      <c r="F1753" s="10">
        <v>164822.26920000001</v>
      </c>
      <c r="G1753" s="2">
        <v>0</v>
      </c>
      <c r="H1753" s="10">
        <v>164822.26920000001</v>
      </c>
      <c r="I1753" s="2" t="s">
        <v>18</v>
      </c>
      <c r="J1753" s="10">
        <v>50466.472975068216</v>
      </c>
    </row>
    <row r="1754" spans="1:10">
      <c r="A1754" s="5">
        <v>45784</v>
      </c>
      <c r="B1754" s="2">
        <v>25</v>
      </c>
      <c r="C1754" s="9">
        <v>10.74</v>
      </c>
      <c r="E1754" s="10">
        <v>15347.08</v>
      </c>
      <c r="F1754" s="10">
        <v>164827.63920000001</v>
      </c>
      <c r="G1754" s="2">
        <v>0</v>
      </c>
      <c r="H1754" s="10">
        <v>164827.63920000001</v>
      </c>
      <c r="I1754" s="2" t="s">
        <v>18</v>
      </c>
      <c r="J1754" s="10">
        <v>65715.951878829685</v>
      </c>
    </row>
    <row r="1755" spans="1:10">
      <c r="A1755" s="5">
        <v>45784</v>
      </c>
      <c r="B1755" s="2">
        <v>26</v>
      </c>
      <c r="C1755" s="9">
        <v>10.74</v>
      </c>
      <c r="E1755" s="10">
        <v>15225.85</v>
      </c>
      <c r="F1755" s="10">
        <v>163525.62900000002</v>
      </c>
      <c r="G1755" s="2">
        <v>0</v>
      </c>
      <c r="H1755" s="10">
        <v>163525.62900000002</v>
      </c>
      <c r="I1755" s="2" t="s">
        <v>18</v>
      </c>
      <c r="J1755" s="10">
        <v>67945.242672826309</v>
      </c>
    </row>
    <row r="1756" spans="1:10">
      <c r="A1756" s="5">
        <v>45784</v>
      </c>
      <c r="B1756" s="2">
        <v>27</v>
      </c>
      <c r="C1756" s="9">
        <v>10.74</v>
      </c>
      <c r="E1756" s="10">
        <v>15208.25</v>
      </c>
      <c r="F1756" s="10">
        <v>163336.60500000001</v>
      </c>
      <c r="G1756" s="2">
        <v>0</v>
      </c>
      <c r="H1756" s="10">
        <v>163336.60500000001</v>
      </c>
      <c r="I1756" s="2" t="s">
        <v>18</v>
      </c>
      <c r="J1756" s="10">
        <v>70331.521260422931</v>
      </c>
    </row>
    <row r="1757" spans="1:10">
      <c r="A1757" s="5">
        <v>45784</v>
      </c>
      <c r="B1757" s="2">
        <v>28</v>
      </c>
      <c r="C1757" s="9">
        <v>10.74</v>
      </c>
      <c r="E1757" s="10">
        <v>15065.48</v>
      </c>
      <c r="F1757" s="10">
        <v>161803.25519999999</v>
      </c>
      <c r="G1757" s="2">
        <v>0</v>
      </c>
      <c r="H1757" s="10">
        <v>161803.25519999999</v>
      </c>
      <c r="I1757" s="2" t="s">
        <v>18</v>
      </c>
      <c r="J1757" s="10">
        <v>78531.229280375876</v>
      </c>
    </row>
    <row r="1758" spans="1:10">
      <c r="A1758" s="5">
        <v>45784</v>
      </c>
      <c r="B1758" s="2">
        <v>29</v>
      </c>
      <c r="C1758" s="9">
        <v>10.74</v>
      </c>
      <c r="E1758" s="10">
        <v>15044.86</v>
      </c>
      <c r="F1758" s="10">
        <v>161581.79640000002</v>
      </c>
      <c r="G1758" s="2">
        <v>0</v>
      </c>
      <c r="H1758" s="10">
        <v>161581.79640000002</v>
      </c>
      <c r="I1758" s="2" t="s">
        <v>18</v>
      </c>
      <c r="J1758" s="10">
        <v>76139.184489253297</v>
      </c>
    </row>
    <row r="1759" spans="1:10">
      <c r="A1759" s="5">
        <v>45784</v>
      </c>
      <c r="B1759" s="2">
        <v>30</v>
      </c>
      <c r="C1759" s="9">
        <v>10.74</v>
      </c>
      <c r="E1759" s="10">
        <v>15022.12</v>
      </c>
      <c r="F1759" s="10">
        <v>161337.56880000001</v>
      </c>
      <c r="G1759" s="2">
        <v>0</v>
      </c>
      <c r="H1759" s="10">
        <v>161337.56880000001</v>
      </c>
      <c r="I1759" s="2" t="s">
        <v>18</v>
      </c>
      <c r="J1759" s="10">
        <v>89782.154346182142</v>
      </c>
    </row>
    <row r="1760" spans="1:10">
      <c r="A1760" s="5">
        <v>45784</v>
      </c>
      <c r="B1760" s="2">
        <v>31</v>
      </c>
      <c r="C1760" s="9">
        <v>10.74</v>
      </c>
      <c r="E1760" s="10">
        <v>15002.1</v>
      </c>
      <c r="F1760" s="10">
        <v>161122.554</v>
      </c>
      <c r="G1760" s="2">
        <v>0</v>
      </c>
      <c r="H1760" s="10">
        <v>161122.554</v>
      </c>
      <c r="I1760" s="2" t="s">
        <v>18</v>
      </c>
      <c r="J1760" s="10">
        <v>73358.448239573307</v>
      </c>
    </row>
    <row r="1761" spans="1:10">
      <c r="A1761" s="5">
        <v>45784</v>
      </c>
      <c r="B1761" s="2">
        <v>32</v>
      </c>
      <c r="C1761" s="9">
        <v>10.74</v>
      </c>
      <c r="E1761" s="10">
        <v>15329.83</v>
      </c>
      <c r="F1761" s="10">
        <v>164642.37419999999</v>
      </c>
      <c r="G1761" s="2">
        <v>0</v>
      </c>
      <c r="H1761" s="10">
        <v>164642.37419999999</v>
      </c>
      <c r="I1761" s="2" t="s">
        <v>18</v>
      </c>
      <c r="J1761" s="10">
        <v>72939.38469905933</v>
      </c>
    </row>
    <row r="1762" spans="1:10">
      <c r="A1762" s="5">
        <v>45784</v>
      </c>
      <c r="B1762" s="2">
        <v>33</v>
      </c>
      <c r="C1762" s="9">
        <v>10.74</v>
      </c>
      <c r="E1762" s="10">
        <v>15794.05</v>
      </c>
      <c r="F1762" s="10">
        <v>169628.09700000001</v>
      </c>
      <c r="G1762" s="2">
        <v>0</v>
      </c>
      <c r="H1762" s="10">
        <v>169628.09700000001</v>
      </c>
      <c r="I1762" s="2" t="s">
        <v>18</v>
      </c>
      <c r="J1762" s="10">
        <v>79370.026907348481</v>
      </c>
    </row>
    <row r="1763" spans="1:10">
      <c r="A1763" s="5">
        <v>45784</v>
      </c>
      <c r="B1763" s="2">
        <v>34</v>
      </c>
      <c r="C1763" s="9">
        <v>10.74</v>
      </c>
      <c r="E1763" s="10">
        <v>16291.2</v>
      </c>
      <c r="F1763" s="10">
        <v>174967.48800000001</v>
      </c>
      <c r="G1763" s="2">
        <v>0</v>
      </c>
      <c r="H1763" s="10">
        <v>174967.48800000001</v>
      </c>
      <c r="I1763" s="2" t="s">
        <v>18</v>
      </c>
      <c r="J1763" s="10">
        <v>88451.851917367356</v>
      </c>
    </row>
    <row r="1764" spans="1:10">
      <c r="A1764" s="5">
        <v>45784</v>
      </c>
      <c r="B1764" s="2">
        <v>35</v>
      </c>
      <c r="C1764" s="9">
        <v>10.74</v>
      </c>
      <c r="E1764" s="10">
        <v>16751.14</v>
      </c>
      <c r="F1764" s="10">
        <v>179907.24359999999</v>
      </c>
      <c r="G1764" s="2">
        <v>0</v>
      </c>
      <c r="H1764" s="10">
        <v>179907.24359999999</v>
      </c>
      <c r="I1764" s="2" t="s">
        <v>18</v>
      </c>
      <c r="J1764" s="10">
        <v>138953.64850945841</v>
      </c>
    </row>
    <row r="1765" spans="1:10">
      <c r="A1765" s="5">
        <v>45784</v>
      </c>
      <c r="B1765" s="2">
        <v>36</v>
      </c>
      <c r="C1765" s="9">
        <v>10.74</v>
      </c>
      <c r="E1765" s="10">
        <v>17015.62</v>
      </c>
      <c r="F1765" s="10">
        <v>182747.75879999998</v>
      </c>
      <c r="G1765" s="2">
        <v>0</v>
      </c>
      <c r="H1765" s="10">
        <v>182747.75879999998</v>
      </c>
      <c r="I1765" s="2" t="s">
        <v>18</v>
      </c>
      <c r="J1765" s="10">
        <v>155902.22864311986</v>
      </c>
    </row>
    <row r="1766" spans="1:10">
      <c r="A1766" s="5">
        <v>45784</v>
      </c>
      <c r="B1766" s="2">
        <v>37</v>
      </c>
      <c r="C1766" s="9">
        <v>10.74</v>
      </c>
      <c r="E1766" s="10">
        <v>17062.419999999998</v>
      </c>
      <c r="F1766" s="10">
        <v>183250.39079999999</v>
      </c>
      <c r="G1766" s="2">
        <v>0</v>
      </c>
      <c r="H1766" s="10">
        <v>183250.39079999999</v>
      </c>
      <c r="I1766" s="2" t="s">
        <v>18</v>
      </c>
      <c r="J1766" s="10">
        <v>174007.99603519242</v>
      </c>
    </row>
    <row r="1767" spans="1:10">
      <c r="A1767" s="5">
        <v>45784</v>
      </c>
      <c r="B1767" s="2">
        <v>38</v>
      </c>
      <c r="C1767" s="9">
        <v>10.74</v>
      </c>
      <c r="E1767" s="10">
        <v>17052.22</v>
      </c>
      <c r="F1767" s="10">
        <v>183140.84280000001</v>
      </c>
      <c r="G1767" s="2">
        <v>0</v>
      </c>
      <c r="H1767" s="10">
        <v>183140.84280000001</v>
      </c>
      <c r="I1767" s="2" t="s">
        <v>18</v>
      </c>
      <c r="J1767" s="10">
        <v>172209.62839845871</v>
      </c>
    </row>
    <row r="1768" spans="1:10">
      <c r="A1768" s="5">
        <v>45784</v>
      </c>
      <c r="B1768" s="2">
        <v>39</v>
      </c>
      <c r="C1768" s="9">
        <v>10.74</v>
      </c>
      <c r="E1768" s="10">
        <v>16984.78</v>
      </c>
      <c r="F1768" s="10">
        <v>182416.53719999999</v>
      </c>
      <c r="G1768" s="2">
        <v>0</v>
      </c>
      <c r="H1768" s="10">
        <v>182416.53719999999</v>
      </c>
      <c r="I1768" s="2" t="s">
        <v>18</v>
      </c>
      <c r="J1768" s="10">
        <v>202797.80625911307</v>
      </c>
    </row>
    <row r="1769" spans="1:10">
      <c r="A1769" s="5">
        <v>45784</v>
      </c>
      <c r="B1769" s="2">
        <v>40</v>
      </c>
      <c r="C1769" s="9">
        <v>10.74</v>
      </c>
      <c r="E1769" s="10">
        <v>16754.14</v>
      </c>
      <c r="F1769" s="10">
        <v>179939.46359999999</v>
      </c>
      <c r="G1769" s="2">
        <v>0</v>
      </c>
      <c r="H1769" s="10">
        <v>179939.46359999999</v>
      </c>
      <c r="I1769" s="2" t="s">
        <v>18</v>
      </c>
      <c r="J1769" s="10">
        <v>203471.14193202715</v>
      </c>
    </row>
    <row r="1770" spans="1:10">
      <c r="A1770" s="5">
        <v>45784</v>
      </c>
      <c r="B1770" s="2">
        <v>41</v>
      </c>
      <c r="C1770" s="9">
        <v>10.74</v>
      </c>
      <c r="E1770" s="10">
        <v>16469.71</v>
      </c>
      <c r="F1770" s="10">
        <v>176884.68539999999</v>
      </c>
      <c r="G1770" s="2">
        <v>0</v>
      </c>
      <c r="H1770" s="10">
        <v>176884.68539999999</v>
      </c>
      <c r="I1770" s="2" t="s">
        <v>18</v>
      </c>
      <c r="J1770" s="10">
        <v>157754.1355382835</v>
      </c>
    </row>
    <row r="1771" spans="1:10">
      <c r="A1771" s="5">
        <v>45784</v>
      </c>
      <c r="B1771" s="2">
        <v>42</v>
      </c>
      <c r="C1771" s="9">
        <v>10.74</v>
      </c>
      <c r="E1771" s="10">
        <v>16252.07</v>
      </c>
      <c r="F1771" s="10">
        <v>174547.23180000001</v>
      </c>
      <c r="G1771" s="2">
        <v>0</v>
      </c>
      <c r="H1771" s="10">
        <v>174547.23180000001</v>
      </c>
      <c r="I1771" s="2" t="s">
        <v>18</v>
      </c>
      <c r="J1771" s="10">
        <v>134142.21270899553</v>
      </c>
    </row>
    <row r="1772" spans="1:10">
      <c r="A1772" s="5">
        <v>45784</v>
      </c>
      <c r="B1772" s="2">
        <v>43</v>
      </c>
      <c r="C1772" s="9">
        <v>10.74</v>
      </c>
      <c r="E1772" s="10">
        <v>16045.2</v>
      </c>
      <c r="F1772" s="10">
        <v>172325.448</v>
      </c>
      <c r="G1772" s="2">
        <v>0</v>
      </c>
      <c r="H1772" s="10">
        <v>172325.448</v>
      </c>
      <c r="I1772" s="2" t="s">
        <v>18</v>
      </c>
      <c r="J1772" s="10">
        <v>104456.65126672944</v>
      </c>
    </row>
    <row r="1773" spans="1:10">
      <c r="A1773" s="5">
        <v>45784</v>
      </c>
      <c r="B1773" s="2">
        <v>44</v>
      </c>
      <c r="C1773" s="9">
        <v>10.74</v>
      </c>
      <c r="E1773" s="10">
        <v>15362.49</v>
      </c>
      <c r="F1773" s="10">
        <v>164993.14259999999</v>
      </c>
      <c r="G1773" s="2">
        <v>0</v>
      </c>
      <c r="H1773" s="10">
        <v>164993.14259999999</v>
      </c>
      <c r="I1773" s="2" t="s">
        <v>18</v>
      </c>
      <c r="J1773" s="10">
        <v>89777.513092757843</v>
      </c>
    </row>
    <row r="1774" spans="1:10">
      <c r="A1774" s="5">
        <v>45784</v>
      </c>
      <c r="B1774" s="2">
        <v>45</v>
      </c>
      <c r="C1774" s="9">
        <v>10.74</v>
      </c>
      <c r="E1774" s="10">
        <v>14660.94</v>
      </c>
      <c r="F1774" s="10">
        <v>157458.49559999999</v>
      </c>
      <c r="G1774" s="2">
        <v>0</v>
      </c>
      <c r="H1774" s="10">
        <v>157458.49559999999</v>
      </c>
      <c r="I1774" s="2" t="s">
        <v>18</v>
      </c>
      <c r="J1774" s="10">
        <v>88613.716225054479</v>
      </c>
    </row>
    <row r="1775" spans="1:10">
      <c r="A1775" s="5">
        <v>45784</v>
      </c>
      <c r="B1775" s="2">
        <v>46</v>
      </c>
      <c r="C1775" s="9">
        <v>10.74</v>
      </c>
      <c r="E1775" s="10">
        <v>13796.79</v>
      </c>
      <c r="F1775" s="10">
        <v>148177.5246</v>
      </c>
      <c r="G1775" s="2">
        <v>0</v>
      </c>
      <c r="H1775" s="10">
        <v>148177.5246</v>
      </c>
      <c r="I1775" s="2" t="s">
        <v>18</v>
      </c>
      <c r="J1775" s="10">
        <v>95945.245854124601</v>
      </c>
    </row>
    <row r="1776" spans="1:10">
      <c r="A1776" s="5">
        <v>45784</v>
      </c>
      <c r="B1776" s="2">
        <v>47</v>
      </c>
      <c r="C1776" s="9">
        <v>10.74</v>
      </c>
      <c r="E1776" s="10">
        <v>13001.51</v>
      </c>
      <c r="F1776" s="10">
        <v>139636.21739999999</v>
      </c>
      <c r="G1776" s="2">
        <v>0</v>
      </c>
      <c r="H1776" s="10">
        <v>139636.21739999999</v>
      </c>
      <c r="I1776" s="2" t="s">
        <v>18</v>
      </c>
      <c r="J1776" s="10">
        <v>92826.6194872981</v>
      </c>
    </row>
    <row r="1777" spans="1:10">
      <c r="A1777" s="5">
        <v>45784</v>
      </c>
      <c r="B1777" s="2">
        <v>48</v>
      </c>
      <c r="C1777" s="9">
        <v>10.74</v>
      </c>
      <c r="E1777" s="10">
        <v>12472.27</v>
      </c>
      <c r="F1777" s="10">
        <v>133952.17980000001</v>
      </c>
      <c r="G1777" s="2">
        <v>0</v>
      </c>
      <c r="H1777" s="10">
        <v>133952.17980000001</v>
      </c>
      <c r="I1777" s="2" t="s">
        <v>18</v>
      </c>
      <c r="J1777" s="10">
        <v>99544.219833868789</v>
      </c>
    </row>
    <row r="1778" spans="1:10">
      <c r="A1778" s="5">
        <v>45785</v>
      </c>
      <c r="B1778" s="2">
        <v>1</v>
      </c>
      <c r="C1778" s="9">
        <v>10.74</v>
      </c>
      <c r="E1778" s="10">
        <v>12143.71</v>
      </c>
      <c r="F1778" s="10">
        <v>130423.4454</v>
      </c>
      <c r="G1778" s="2">
        <v>0</v>
      </c>
      <c r="H1778" s="10">
        <v>130423.4454</v>
      </c>
      <c r="I1778" s="2" t="s">
        <v>18</v>
      </c>
      <c r="J1778" s="10">
        <v>92443.325069761995</v>
      </c>
    </row>
    <row r="1779" spans="1:10">
      <c r="A1779" s="5">
        <v>45785</v>
      </c>
      <c r="B1779" s="2">
        <v>2</v>
      </c>
      <c r="C1779" s="9">
        <v>10.74</v>
      </c>
      <c r="E1779" s="10">
        <v>12015.57</v>
      </c>
      <c r="F1779" s="10">
        <v>129047.2218</v>
      </c>
      <c r="G1779" s="2">
        <v>0</v>
      </c>
      <c r="H1779" s="10">
        <v>129047.2218</v>
      </c>
      <c r="I1779" s="2" t="s">
        <v>18</v>
      </c>
      <c r="J1779" s="10">
        <v>84005.905318965961</v>
      </c>
    </row>
    <row r="1780" spans="1:10">
      <c r="A1780" s="5">
        <v>45785</v>
      </c>
      <c r="B1780" s="2">
        <v>3</v>
      </c>
      <c r="C1780" s="9">
        <v>10.74</v>
      </c>
      <c r="E1780" s="10">
        <v>11872.07</v>
      </c>
      <c r="F1780" s="10">
        <v>127506.0318</v>
      </c>
      <c r="G1780" s="2">
        <v>0</v>
      </c>
      <c r="H1780" s="10">
        <v>127506.0318</v>
      </c>
      <c r="I1780" s="2" t="s">
        <v>18</v>
      </c>
      <c r="J1780" s="10">
        <v>79149.734953434279</v>
      </c>
    </row>
    <row r="1781" spans="1:10">
      <c r="A1781" s="5">
        <v>45785</v>
      </c>
      <c r="B1781" s="2">
        <v>4</v>
      </c>
      <c r="C1781" s="9">
        <v>10.74</v>
      </c>
      <c r="E1781" s="10">
        <v>11861.28</v>
      </c>
      <c r="F1781" s="10">
        <v>127390.14720000001</v>
      </c>
      <c r="G1781" s="2">
        <v>0</v>
      </c>
      <c r="H1781" s="10">
        <v>127390.14720000001</v>
      </c>
      <c r="I1781" s="2" t="s">
        <v>18</v>
      </c>
      <c r="J1781" s="10">
        <v>74936.075647900579</v>
      </c>
    </row>
    <row r="1782" spans="1:10">
      <c r="A1782" s="5">
        <v>45785</v>
      </c>
      <c r="B1782" s="2">
        <v>5</v>
      </c>
      <c r="C1782" s="9">
        <v>10.74</v>
      </c>
      <c r="E1782" s="10">
        <v>11725.59</v>
      </c>
      <c r="F1782" s="10">
        <v>125932.83660000001</v>
      </c>
      <c r="G1782" s="2">
        <v>0</v>
      </c>
      <c r="H1782" s="10">
        <v>125932.83660000001</v>
      </c>
      <c r="I1782" s="2" t="s">
        <v>18</v>
      </c>
      <c r="J1782" s="10">
        <v>74765.292268116638</v>
      </c>
    </row>
    <row r="1783" spans="1:10">
      <c r="A1783" s="5">
        <v>45785</v>
      </c>
      <c r="B1783" s="2">
        <v>6</v>
      </c>
      <c r="C1783" s="9">
        <v>10.74</v>
      </c>
      <c r="E1783" s="10">
        <v>11427.72</v>
      </c>
      <c r="F1783" s="10">
        <v>122733.71279999999</v>
      </c>
      <c r="G1783" s="2">
        <v>0</v>
      </c>
      <c r="H1783" s="10">
        <v>122733.71279999999</v>
      </c>
      <c r="I1783" s="2" t="s">
        <v>18</v>
      </c>
      <c r="J1783" s="10">
        <v>68928.991967901136</v>
      </c>
    </row>
    <row r="1784" spans="1:10">
      <c r="A1784" s="5">
        <v>45785</v>
      </c>
      <c r="B1784" s="2">
        <v>7</v>
      </c>
      <c r="C1784" s="9">
        <v>10.74</v>
      </c>
      <c r="E1784" s="10">
        <v>11221.47</v>
      </c>
      <c r="F1784" s="10">
        <v>120518.58779999999</v>
      </c>
      <c r="G1784" s="2">
        <v>0</v>
      </c>
      <c r="H1784" s="10">
        <v>120518.58779999999</v>
      </c>
      <c r="I1784" s="2" t="s">
        <v>18</v>
      </c>
      <c r="J1784" s="10">
        <v>78645.586076675274</v>
      </c>
    </row>
    <row r="1785" spans="1:10">
      <c r="A1785" s="5">
        <v>45785</v>
      </c>
      <c r="B1785" s="2">
        <v>8</v>
      </c>
      <c r="C1785" s="9">
        <v>10.74</v>
      </c>
      <c r="E1785" s="10">
        <v>11087.08</v>
      </c>
      <c r="F1785" s="10">
        <v>119075.2392</v>
      </c>
      <c r="G1785" s="2">
        <v>0</v>
      </c>
      <c r="H1785" s="10">
        <v>119075.2392</v>
      </c>
      <c r="I1785" s="2" t="s">
        <v>18</v>
      </c>
      <c r="J1785" s="10">
        <v>70859.97948069057</v>
      </c>
    </row>
    <row r="1786" spans="1:10">
      <c r="A1786" s="5">
        <v>45785</v>
      </c>
      <c r="B1786" s="2">
        <v>9</v>
      </c>
      <c r="C1786" s="9">
        <v>10.74</v>
      </c>
      <c r="E1786" s="10">
        <v>11048.6</v>
      </c>
      <c r="F1786" s="10">
        <v>118661.96400000001</v>
      </c>
      <c r="G1786" s="2">
        <v>0</v>
      </c>
      <c r="H1786" s="10">
        <v>118661.96400000001</v>
      </c>
      <c r="I1786" s="2" t="s">
        <v>18</v>
      </c>
      <c r="J1786" s="10">
        <v>75375.712680233017</v>
      </c>
    </row>
    <row r="1787" spans="1:10">
      <c r="A1787" s="5">
        <v>45785</v>
      </c>
      <c r="B1787" s="2">
        <v>10</v>
      </c>
      <c r="C1787" s="9">
        <v>10.74</v>
      </c>
      <c r="E1787" s="10">
        <v>11018.86</v>
      </c>
      <c r="F1787" s="10">
        <v>118342.55640000002</v>
      </c>
      <c r="G1787" s="2">
        <v>0</v>
      </c>
      <c r="H1787" s="10">
        <v>118342.55640000002</v>
      </c>
      <c r="I1787" s="2" t="s">
        <v>18</v>
      </c>
      <c r="J1787" s="10">
        <v>75669.057180087286</v>
      </c>
    </row>
    <row r="1788" spans="1:10">
      <c r="A1788" s="5">
        <v>45785</v>
      </c>
      <c r="B1788" s="2">
        <v>11</v>
      </c>
      <c r="C1788" s="9">
        <v>10.74</v>
      </c>
      <c r="E1788" s="10">
        <v>11234.16</v>
      </c>
      <c r="F1788" s="10">
        <v>120654.8784</v>
      </c>
      <c r="G1788" s="2">
        <v>0</v>
      </c>
      <c r="H1788" s="10">
        <v>120654.8784</v>
      </c>
      <c r="I1788" s="2" t="s">
        <v>18</v>
      </c>
      <c r="J1788" s="10">
        <v>87969.699143146339</v>
      </c>
    </row>
    <row r="1789" spans="1:10">
      <c r="A1789" s="5">
        <v>45785</v>
      </c>
      <c r="B1789" s="2">
        <v>12</v>
      </c>
      <c r="C1789" s="9">
        <v>10.74</v>
      </c>
      <c r="E1789" s="10">
        <v>11613.67</v>
      </c>
      <c r="F1789" s="10">
        <v>124730.8158</v>
      </c>
      <c r="G1789" s="2">
        <v>0</v>
      </c>
      <c r="H1789" s="10">
        <v>124730.8158</v>
      </c>
      <c r="I1789" s="2" t="s">
        <v>18</v>
      </c>
      <c r="J1789" s="10">
        <v>91911.85346595422</v>
      </c>
    </row>
    <row r="1790" spans="1:10">
      <c r="A1790" s="5">
        <v>45785</v>
      </c>
      <c r="B1790" s="2">
        <v>13</v>
      </c>
      <c r="C1790" s="9">
        <v>10.74</v>
      </c>
      <c r="E1790" s="10">
        <v>12782.68</v>
      </c>
      <c r="F1790" s="10">
        <v>137285.98320000002</v>
      </c>
      <c r="G1790" s="2">
        <v>0</v>
      </c>
      <c r="H1790" s="10">
        <v>137285.98320000002</v>
      </c>
      <c r="I1790" s="2" t="s">
        <v>18</v>
      </c>
      <c r="J1790" s="10">
        <v>80696.076872993959</v>
      </c>
    </row>
    <row r="1791" spans="1:10">
      <c r="A1791" s="5">
        <v>45785</v>
      </c>
      <c r="B1791" s="2">
        <v>14</v>
      </c>
      <c r="C1791" s="9">
        <v>10.74</v>
      </c>
      <c r="E1791" s="10">
        <v>13829.29</v>
      </c>
      <c r="F1791" s="10">
        <v>148526.57460000002</v>
      </c>
      <c r="G1791" s="2">
        <v>0</v>
      </c>
      <c r="H1791" s="10">
        <v>148526.57460000002</v>
      </c>
      <c r="I1791" s="2" t="s">
        <v>18</v>
      </c>
      <c r="J1791" s="10">
        <v>85919.046943858921</v>
      </c>
    </row>
    <row r="1792" spans="1:10">
      <c r="A1792" s="5">
        <v>45785</v>
      </c>
      <c r="B1792" s="2">
        <v>15</v>
      </c>
      <c r="C1792" s="9">
        <v>10.74</v>
      </c>
      <c r="E1792" s="10">
        <v>15171.17</v>
      </c>
      <c r="F1792" s="10">
        <v>162938.3658</v>
      </c>
      <c r="G1792" s="2">
        <v>0</v>
      </c>
      <c r="H1792" s="10">
        <v>162938.3658</v>
      </c>
      <c r="I1792" s="2" t="s">
        <v>18</v>
      </c>
      <c r="J1792" s="10">
        <v>86650.983747340899</v>
      </c>
    </row>
    <row r="1793" spans="1:10">
      <c r="A1793" s="5">
        <v>45785</v>
      </c>
      <c r="B1793" s="2">
        <v>16</v>
      </c>
      <c r="C1793" s="9">
        <v>10.74</v>
      </c>
      <c r="E1793" s="10">
        <v>15857.36</v>
      </c>
      <c r="F1793" s="10">
        <v>170308.04640000002</v>
      </c>
      <c r="G1793" s="2">
        <v>0</v>
      </c>
      <c r="H1793" s="10">
        <v>170308.04640000002</v>
      </c>
      <c r="I1793" s="2" t="s">
        <v>18</v>
      </c>
      <c r="J1793" s="10">
        <v>91882.243651342244</v>
      </c>
    </row>
    <row r="1794" spans="1:10">
      <c r="A1794" s="5">
        <v>45785</v>
      </c>
      <c r="B1794" s="2">
        <v>17</v>
      </c>
      <c r="C1794" s="9">
        <v>10.74</v>
      </c>
      <c r="E1794" s="10">
        <v>16326.75</v>
      </c>
      <c r="F1794" s="10">
        <v>175349.29500000001</v>
      </c>
      <c r="G1794" s="2">
        <v>0</v>
      </c>
      <c r="H1794" s="10">
        <v>175349.29500000001</v>
      </c>
      <c r="I1794" s="2" t="s">
        <v>18</v>
      </c>
      <c r="J1794" s="10">
        <v>98779.039149439253</v>
      </c>
    </row>
    <row r="1795" spans="1:10">
      <c r="A1795" s="5">
        <v>45785</v>
      </c>
      <c r="B1795" s="2">
        <v>18</v>
      </c>
      <c r="C1795" s="9">
        <v>10.74</v>
      </c>
      <c r="E1795" s="10">
        <v>16345.21</v>
      </c>
      <c r="F1795" s="10">
        <v>175547.55539999998</v>
      </c>
      <c r="G1795" s="2">
        <v>0</v>
      </c>
      <c r="H1795" s="10">
        <v>175547.55539999998</v>
      </c>
      <c r="I1795" s="2" t="s">
        <v>18</v>
      </c>
      <c r="J1795" s="10">
        <v>86331.957479388468</v>
      </c>
    </row>
    <row r="1796" spans="1:10">
      <c r="A1796" s="5">
        <v>45785</v>
      </c>
      <c r="B1796" s="2">
        <v>19</v>
      </c>
      <c r="C1796" s="9">
        <v>10.74</v>
      </c>
      <c r="E1796" s="10">
        <v>16585.8</v>
      </c>
      <c r="F1796" s="10">
        <v>178131.492</v>
      </c>
      <c r="G1796" s="2">
        <v>0</v>
      </c>
      <c r="H1796" s="10">
        <v>178131.492</v>
      </c>
      <c r="I1796" s="2" t="s">
        <v>18</v>
      </c>
      <c r="J1796" s="10">
        <v>101692.72902881893</v>
      </c>
    </row>
    <row r="1797" spans="1:10">
      <c r="A1797" s="5">
        <v>45785</v>
      </c>
      <c r="B1797" s="2">
        <v>20</v>
      </c>
      <c r="C1797" s="9">
        <v>10.74</v>
      </c>
      <c r="E1797" s="10">
        <v>16531.439999999999</v>
      </c>
      <c r="F1797" s="10">
        <v>177547.66559999998</v>
      </c>
      <c r="G1797" s="2">
        <v>0</v>
      </c>
      <c r="H1797" s="10">
        <v>177547.66559999998</v>
      </c>
      <c r="I1797" s="2" t="s">
        <v>18</v>
      </c>
      <c r="J1797" s="10">
        <v>104120.42490010601</v>
      </c>
    </row>
    <row r="1798" spans="1:10">
      <c r="A1798" s="5">
        <v>45785</v>
      </c>
      <c r="B1798" s="2">
        <v>21</v>
      </c>
      <c r="C1798" s="9">
        <v>10.74</v>
      </c>
      <c r="E1798" s="10">
        <v>16450.509999999998</v>
      </c>
      <c r="F1798" s="10">
        <v>176678.47739999997</v>
      </c>
      <c r="G1798" s="2">
        <v>0</v>
      </c>
      <c r="H1798" s="10">
        <v>176678.47739999997</v>
      </c>
      <c r="I1798" s="2" t="s">
        <v>18</v>
      </c>
      <c r="J1798" s="10">
        <v>101400.34696712706</v>
      </c>
    </row>
    <row r="1799" spans="1:10">
      <c r="A1799" s="5">
        <v>45785</v>
      </c>
      <c r="B1799" s="2">
        <v>22</v>
      </c>
      <c r="C1799" s="9">
        <v>10.74</v>
      </c>
      <c r="E1799" s="10">
        <v>16335.47</v>
      </c>
      <c r="F1799" s="10">
        <v>175442.94779999999</v>
      </c>
      <c r="G1799" s="2">
        <v>0</v>
      </c>
      <c r="H1799" s="10">
        <v>175442.94779999999</v>
      </c>
      <c r="I1799" s="2" t="s">
        <v>18</v>
      </c>
      <c r="J1799" s="10">
        <v>96906.837883846456</v>
      </c>
    </row>
    <row r="1800" spans="1:10">
      <c r="A1800" s="5">
        <v>45785</v>
      </c>
      <c r="B1800" s="2">
        <v>23</v>
      </c>
      <c r="C1800" s="9">
        <v>10.74</v>
      </c>
      <c r="E1800" s="10">
        <v>16184.38</v>
      </c>
      <c r="F1800" s="10">
        <v>173820.24119999999</v>
      </c>
      <c r="G1800" s="2">
        <v>0</v>
      </c>
      <c r="H1800" s="10">
        <v>173820.24119999999</v>
      </c>
      <c r="I1800" s="2" t="s">
        <v>18</v>
      </c>
      <c r="J1800" s="10">
        <v>84880.028757517663</v>
      </c>
    </row>
    <row r="1801" spans="1:10">
      <c r="A1801" s="5">
        <v>45785</v>
      </c>
      <c r="B1801" s="2">
        <v>24</v>
      </c>
      <c r="C1801" s="9">
        <v>10.74</v>
      </c>
      <c r="E1801" s="10">
        <v>16043.3</v>
      </c>
      <c r="F1801" s="10">
        <v>172305.04199999999</v>
      </c>
      <c r="G1801" s="2">
        <v>0</v>
      </c>
      <c r="H1801" s="10">
        <v>172305.04199999999</v>
      </c>
      <c r="I1801" s="2" t="s">
        <v>18</v>
      </c>
      <c r="J1801" s="10">
        <v>75589.828866443015</v>
      </c>
    </row>
    <row r="1802" spans="1:10">
      <c r="A1802" s="5">
        <v>45785</v>
      </c>
      <c r="B1802" s="2">
        <v>25</v>
      </c>
      <c r="C1802" s="9">
        <v>10.74</v>
      </c>
      <c r="E1802" s="10">
        <v>15980.43</v>
      </c>
      <c r="F1802" s="10">
        <v>171629.81820000001</v>
      </c>
      <c r="G1802" s="2">
        <v>0</v>
      </c>
      <c r="H1802" s="10">
        <v>171629.81820000001</v>
      </c>
      <c r="I1802" s="2" t="s">
        <v>18</v>
      </c>
      <c r="J1802" s="10">
        <v>77352.787945321223</v>
      </c>
    </row>
    <row r="1803" spans="1:10">
      <c r="A1803" s="5">
        <v>45785</v>
      </c>
      <c r="B1803" s="2">
        <v>26</v>
      </c>
      <c r="C1803" s="9">
        <v>10.74</v>
      </c>
      <c r="E1803" s="10">
        <v>15857.79</v>
      </c>
      <c r="F1803" s="10">
        <v>170312.66460000002</v>
      </c>
      <c r="G1803" s="2">
        <v>0</v>
      </c>
      <c r="H1803" s="10">
        <v>170312.66460000002</v>
      </c>
      <c r="I1803" s="2" t="s">
        <v>18</v>
      </c>
      <c r="J1803" s="10">
        <v>74669.62381829122</v>
      </c>
    </row>
    <row r="1804" spans="1:10">
      <c r="A1804" s="5">
        <v>45785</v>
      </c>
      <c r="B1804" s="2">
        <v>27</v>
      </c>
      <c r="C1804" s="9">
        <v>10.74</v>
      </c>
      <c r="E1804" s="10">
        <v>15712.07</v>
      </c>
      <c r="F1804" s="10">
        <v>168747.6318</v>
      </c>
      <c r="G1804" s="2">
        <v>0</v>
      </c>
      <c r="H1804" s="10">
        <v>168747.6318</v>
      </c>
      <c r="I1804" s="2" t="s">
        <v>18</v>
      </c>
      <c r="J1804" s="10">
        <v>82557.788637348523</v>
      </c>
    </row>
    <row r="1805" spans="1:10">
      <c r="A1805" s="5">
        <v>45785</v>
      </c>
      <c r="B1805" s="2">
        <v>28</v>
      </c>
      <c r="C1805" s="9">
        <v>10.74</v>
      </c>
      <c r="E1805" s="10">
        <v>15544.83</v>
      </c>
      <c r="F1805" s="10">
        <v>166951.4742</v>
      </c>
      <c r="G1805" s="2">
        <v>0</v>
      </c>
      <c r="H1805" s="10">
        <v>166951.4742</v>
      </c>
      <c r="I1805" s="2" t="s">
        <v>18</v>
      </c>
      <c r="J1805" s="10">
        <v>109417.3525430522</v>
      </c>
    </row>
    <row r="1806" spans="1:10">
      <c r="A1806" s="5">
        <v>45785</v>
      </c>
      <c r="B1806" s="2">
        <v>29</v>
      </c>
      <c r="C1806" s="9">
        <v>10.74</v>
      </c>
      <c r="E1806" s="10">
        <v>15394.32</v>
      </c>
      <c r="F1806" s="10">
        <v>165334.99679999999</v>
      </c>
      <c r="G1806" s="2">
        <v>0</v>
      </c>
      <c r="H1806" s="10">
        <v>165334.99679999999</v>
      </c>
      <c r="I1806" s="2" t="s">
        <v>18</v>
      </c>
      <c r="J1806" s="10">
        <v>97885.34782795691</v>
      </c>
    </row>
    <row r="1807" spans="1:10">
      <c r="A1807" s="5">
        <v>45785</v>
      </c>
      <c r="B1807" s="2">
        <v>30</v>
      </c>
      <c r="C1807" s="9">
        <v>10.74</v>
      </c>
      <c r="E1807" s="10">
        <v>15295.23</v>
      </c>
      <c r="F1807" s="10">
        <v>164270.7702</v>
      </c>
      <c r="G1807" s="2">
        <v>0</v>
      </c>
      <c r="H1807" s="10">
        <v>164270.7702</v>
      </c>
      <c r="I1807" s="2" t="s">
        <v>18</v>
      </c>
      <c r="J1807" s="10">
        <v>114849.70005359777</v>
      </c>
    </row>
    <row r="1808" spans="1:10">
      <c r="A1808" s="5">
        <v>45785</v>
      </c>
      <c r="B1808" s="2">
        <v>31</v>
      </c>
      <c r="C1808" s="9">
        <v>10.74</v>
      </c>
      <c r="E1808" s="10">
        <v>15228.22</v>
      </c>
      <c r="F1808" s="10">
        <v>163551.0828</v>
      </c>
      <c r="G1808" s="2">
        <v>0</v>
      </c>
      <c r="H1808" s="10">
        <v>163551.0828</v>
      </c>
      <c r="I1808" s="2" t="s">
        <v>18</v>
      </c>
      <c r="J1808" s="10">
        <v>123936.07799022301</v>
      </c>
    </row>
    <row r="1809" spans="1:10">
      <c r="A1809" s="5">
        <v>45785</v>
      </c>
      <c r="B1809" s="2">
        <v>32</v>
      </c>
      <c r="C1809" s="9">
        <v>10.74</v>
      </c>
      <c r="E1809" s="10">
        <v>15434.78</v>
      </c>
      <c r="F1809" s="10">
        <v>165769.53720000002</v>
      </c>
      <c r="G1809" s="2">
        <v>0</v>
      </c>
      <c r="H1809" s="10">
        <v>165769.53720000002</v>
      </c>
      <c r="I1809" s="2" t="s">
        <v>18</v>
      </c>
      <c r="J1809" s="10">
        <v>112188.80865297024</v>
      </c>
    </row>
    <row r="1810" spans="1:10">
      <c r="A1810" s="5">
        <v>45785</v>
      </c>
      <c r="B1810" s="2">
        <v>33</v>
      </c>
      <c r="C1810" s="9">
        <v>10.74</v>
      </c>
      <c r="E1810" s="10">
        <v>15736.09</v>
      </c>
      <c r="F1810" s="10">
        <v>169005.6066</v>
      </c>
      <c r="G1810" s="2">
        <v>0</v>
      </c>
      <c r="H1810" s="10">
        <v>169005.6066</v>
      </c>
      <c r="I1810" s="2" t="s">
        <v>18</v>
      </c>
      <c r="J1810" s="10">
        <v>119263.83028877759</v>
      </c>
    </row>
    <row r="1811" spans="1:10">
      <c r="A1811" s="5">
        <v>45785</v>
      </c>
      <c r="B1811" s="2">
        <v>34</v>
      </c>
      <c r="C1811" s="9">
        <v>10.74</v>
      </c>
      <c r="E1811" s="10">
        <v>16147.39</v>
      </c>
      <c r="F1811" s="10">
        <v>173422.96859999999</v>
      </c>
      <c r="G1811" s="2">
        <v>0</v>
      </c>
      <c r="H1811" s="10">
        <v>173422.96859999999</v>
      </c>
      <c r="I1811" s="2" t="s">
        <v>18</v>
      </c>
      <c r="J1811" s="10">
        <v>110346.88811695308</v>
      </c>
    </row>
    <row r="1812" spans="1:10">
      <c r="A1812" s="5">
        <v>45785</v>
      </c>
      <c r="B1812" s="2">
        <v>35</v>
      </c>
      <c r="C1812" s="9">
        <v>10.74</v>
      </c>
      <c r="E1812" s="10">
        <v>16462.150000000001</v>
      </c>
      <c r="F1812" s="10">
        <v>176803.49100000001</v>
      </c>
      <c r="G1812" s="2">
        <v>0</v>
      </c>
      <c r="H1812" s="10">
        <v>176803.49100000001</v>
      </c>
      <c r="I1812" s="2" t="s">
        <v>18</v>
      </c>
      <c r="J1812" s="10">
        <v>93187.210323606443</v>
      </c>
    </row>
    <row r="1813" spans="1:10">
      <c r="A1813" s="5">
        <v>45785</v>
      </c>
      <c r="B1813" s="2">
        <v>36</v>
      </c>
      <c r="C1813" s="9">
        <v>10.74</v>
      </c>
      <c r="E1813" s="10">
        <v>16679.84</v>
      </c>
      <c r="F1813" s="10">
        <v>179141.4816</v>
      </c>
      <c r="G1813" s="2">
        <v>0</v>
      </c>
      <c r="H1813" s="10">
        <v>179141.4816</v>
      </c>
      <c r="I1813" s="2" t="s">
        <v>18</v>
      </c>
      <c r="J1813" s="10">
        <v>86800.493912265607</v>
      </c>
    </row>
    <row r="1814" spans="1:10">
      <c r="A1814" s="5">
        <v>45785</v>
      </c>
      <c r="B1814" s="2">
        <v>37</v>
      </c>
      <c r="C1814" s="9">
        <v>10.74</v>
      </c>
      <c r="E1814" s="10">
        <v>16729.240000000002</v>
      </c>
      <c r="F1814" s="10">
        <v>179672.03760000001</v>
      </c>
      <c r="G1814" s="2">
        <v>0</v>
      </c>
      <c r="H1814" s="10">
        <v>179672.03760000001</v>
      </c>
      <c r="I1814" s="2" t="s">
        <v>18</v>
      </c>
      <c r="J1814" s="10">
        <v>116784.32169663679</v>
      </c>
    </row>
    <row r="1815" spans="1:10">
      <c r="A1815" s="5">
        <v>45785</v>
      </c>
      <c r="B1815" s="2">
        <v>38</v>
      </c>
      <c r="C1815" s="9">
        <v>10.74</v>
      </c>
      <c r="E1815" s="10">
        <v>16735.52</v>
      </c>
      <c r="F1815" s="10">
        <v>179739.48480000001</v>
      </c>
      <c r="G1815" s="2">
        <v>0</v>
      </c>
      <c r="H1815" s="10">
        <v>179739.48480000001</v>
      </c>
      <c r="I1815" s="2" t="s">
        <v>18</v>
      </c>
      <c r="J1815" s="10">
        <v>127082.54739068235</v>
      </c>
    </row>
    <row r="1816" spans="1:10">
      <c r="A1816" s="5">
        <v>45785</v>
      </c>
      <c r="B1816" s="2">
        <v>39</v>
      </c>
      <c r="C1816" s="9">
        <v>10.74</v>
      </c>
      <c r="E1816" s="10">
        <v>16656.66</v>
      </c>
      <c r="F1816" s="10">
        <v>178892.52840000001</v>
      </c>
      <c r="G1816" s="2">
        <v>0</v>
      </c>
      <c r="H1816" s="10">
        <v>178892.52840000001</v>
      </c>
      <c r="I1816" s="2" t="s">
        <v>18</v>
      </c>
      <c r="J1816" s="10">
        <v>129736.76002882991</v>
      </c>
    </row>
    <row r="1817" spans="1:10">
      <c r="A1817" s="5">
        <v>45785</v>
      </c>
      <c r="B1817" s="2">
        <v>40</v>
      </c>
      <c r="C1817" s="9">
        <v>10.74</v>
      </c>
      <c r="E1817" s="10">
        <v>16498.87</v>
      </c>
      <c r="F1817" s="10">
        <v>177197.86379999999</v>
      </c>
      <c r="G1817" s="2">
        <v>0</v>
      </c>
      <c r="H1817" s="10">
        <v>177197.86379999999</v>
      </c>
      <c r="I1817" s="2" t="s">
        <v>18</v>
      </c>
      <c r="J1817" s="10">
        <v>135015.18132445886</v>
      </c>
    </row>
    <row r="1818" spans="1:10">
      <c r="A1818" s="5">
        <v>45785</v>
      </c>
      <c r="B1818" s="2">
        <v>41</v>
      </c>
      <c r="C1818" s="9">
        <v>10.74</v>
      </c>
      <c r="E1818" s="10">
        <v>16318.27</v>
      </c>
      <c r="F1818" s="10">
        <v>175258.21980000002</v>
      </c>
      <c r="G1818" s="2">
        <v>0</v>
      </c>
      <c r="H1818" s="10">
        <v>175258.21980000002</v>
      </c>
      <c r="I1818" s="2" t="s">
        <v>18</v>
      </c>
      <c r="J1818" s="10">
        <v>133898.19120588724</v>
      </c>
    </row>
    <row r="1819" spans="1:10">
      <c r="A1819" s="5">
        <v>45785</v>
      </c>
      <c r="B1819" s="2">
        <v>42</v>
      </c>
      <c r="C1819" s="9">
        <v>10.74</v>
      </c>
      <c r="E1819" s="10">
        <v>16135.42</v>
      </c>
      <c r="F1819" s="10">
        <v>173294.41080000001</v>
      </c>
      <c r="G1819" s="2">
        <v>0</v>
      </c>
      <c r="H1819" s="10">
        <v>173294.41080000001</v>
      </c>
      <c r="I1819" s="2" t="s">
        <v>18</v>
      </c>
      <c r="J1819" s="10">
        <v>118009.83742304775</v>
      </c>
    </row>
    <row r="1820" spans="1:10">
      <c r="A1820" s="5">
        <v>45785</v>
      </c>
      <c r="B1820" s="2">
        <v>43</v>
      </c>
      <c r="C1820" s="9">
        <v>10.74</v>
      </c>
      <c r="E1820" s="10">
        <v>15977.72</v>
      </c>
      <c r="F1820" s="10">
        <v>171600.71280000001</v>
      </c>
      <c r="G1820" s="2">
        <v>0</v>
      </c>
      <c r="H1820" s="10">
        <v>171600.71280000001</v>
      </c>
      <c r="I1820" s="2" t="s">
        <v>18</v>
      </c>
      <c r="J1820" s="10">
        <v>106454.50526524743</v>
      </c>
    </row>
    <row r="1821" spans="1:10">
      <c r="A1821" s="5">
        <v>45785</v>
      </c>
      <c r="B1821" s="2">
        <v>44</v>
      </c>
      <c r="C1821" s="9">
        <v>10.74</v>
      </c>
      <c r="E1821" s="10">
        <v>15454.66</v>
      </c>
      <c r="F1821" s="10">
        <v>165983.0484</v>
      </c>
      <c r="G1821" s="2">
        <v>0</v>
      </c>
      <c r="H1821" s="10">
        <v>165983.0484</v>
      </c>
      <c r="I1821" s="2" t="s">
        <v>18</v>
      </c>
      <c r="J1821" s="10">
        <v>91481.349162146333</v>
      </c>
    </row>
    <row r="1822" spans="1:10">
      <c r="A1822" s="5">
        <v>45785</v>
      </c>
      <c r="B1822" s="2">
        <v>45</v>
      </c>
      <c r="C1822" s="9">
        <v>10.74</v>
      </c>
      <c r="E1822" s="10">
        <v>14691.35</v>
      </c>
      <c r="F1822" s="10">
        <v>157785.09900000002</v>
      </c>
      <c r="G1822" s="2">
        <v>0</v>
      </c>
      <c r="H1822" s="10">
        <v>157785.09900000002</v>
      </c>
      <c r="I1822" s="2" t="s">
        <v>18</v>
      </c>
      <c r="J1822" s="10">
        <v>71903.96512999307</v>
      </c>
    </row>
    <row r="1823" spans="1:10">
      <c r="A1823" s="5">
        <v>45785</v>
      </c>
      <c r="B1823" s="2">
        <v>46</v>
      </c>
      <c r="C1823" s="9">
        <v>10.74</v>
      </c>
      <c r="E1823" s="10">
        <v>14039.23</v>
      </c>
      <c r="F1823" s="10">
        <v>150781.3302</v>
      </c>
      <c r="G1823" s="2">
        <v>0</v>
      </c>
      <c r="H1823" s="10">
        <v>150781.3302</v>
      </c>
      <c r="I1823" s="2" t="s">
        <v>18</v>
      </c>
      <c r="J1823" s="10">
        <v>70738.201244484168</v>
      </c>
    </row>
    <row r="1824" spans="1:10">
      <c r="A1824" s="5">
        <v>45785</v>
      </c>
      <c r="B1824" s="2">
        <v>47</v>
      </c>
      <c r="C1824" s="9">
        <v>10.74</v>
      </c>
      <c r="E1824" s="10">
        <v>13114.12</v>
      </c>
      <c r="F1824" s="10">
        <v>140845.64880000002</v>
      </c>
      <c r="G1824" s="2">
        <v>0</v>
      </c>
      <c r="H1824" s="10">
        <v>140845.64880000002</v>
      </c>
      <c r="I1824" s="2" t="s">
        <v>18</v>
      </c>
      <c r="J1824" s="10">
        <v>120207.8290440868</v>
      </c>
    </row>
    <row r="1825" spans="1:10">
      <c r="A1825" s="5">
        <v>45785</v>
      </c>
      <c r="B1825" s="2">
        <v>48</v>
      </c>
      <c r="C1825" s="9">
        <v>10.74</v>
      </c>
      <c r="E1825" s="10">
        <v>12619.04</v>
      </c>
      <c r="F1825" s="10">
        <v>135528.4896</v>
      </c>
      <c r="G1825" s="2">
        <v>0</v>
      </c>
      <c r="H1825" s="10">
        <v>135528.4896</v>
      </c>
      <c r="I1825" s="2" t="s">
        <v>18</v>
      </c>
      <c r="J1825" s="10">
        <v>114442.51264152632</v>
      </c>
    </row>
    <row r="1826" spans="1:10">
      <c r="A1826" s="5">
        <v>45786</v>
      </c>
      <c r="B1826" s="2">
        <v>1</v>
      </c>
      <c r="C1826" s="9">
        <v>10.74</v>
      </c>
      <c r="E1826" s="10">
        <v>12341.76</v>
      </c>
      <c r="F1826" s="10">
        <v>132550.5024</v>
      </c>
      <c r="G1826" s="2">
        <v>0</v>
      </c>
      <c r="H1826" s="10">
        <v>132550.5024</v>
      </c>
      <c r="I1826" s="2" t="s">
        <v>18</v>
      </c>
      <c r="J1826" s="10">
        <v>84104.498578324594</v>
      </c>
    </row>
    <row r="1827" spans="1:10">
      <c r="A1827" s="5">
        <v>45786</v>
      </c>
      <c r="B1827" s="2">
        <v>2</v>
      </c>
      <c r="C1827" s="9">
        <v>10.74</v>
      </c>
      <c r="E1827" s="10">
        <v>12173.02</v>
      </c>
      <c r="F1827" s="10">
        <v>130738.23480000001</v>
      </c>
      <c r="G1827" s="2">
        <v>0</v>
      </c>
      <c r="H1827" s="10">
        <v>130738.23480000001</v>
      </c>
      <c r="I1827" s="2" t="s">
        <v>18</v>
      </c>
      <c r="J1827" s="10">
        <v>101119.81148624804</v>
      </c>
    </row>
    <row r="1828" spans="1:10">
      <c r="A1828" s="5">
        <v>45786</v>
      </c>
      <c r="B1828" s="2">
        <v>3</v>
      </c>
      <c r="C1828" s="9">
        <v>10.74</v>
      </c>
      <c r="E1828" s="10">
        <v>11919.67</v>
      </c>
      <c r="F1828" s="10">
        <v>128017.2558</v>
      </c>
      <c r="G1828" s="2">
        <v>0</v>
      </c>
      <c r="H1828" s="10">
        <v>128017.2558</v>
      </c>
      <c r="I1828" s="2" t="s">
        <v>18</v>
      </c>
      <c r="J1828" s="10">
        <v>103869.56293298511</v>
      </c>
    </row>
    <row r="1829" spans="1:10">
      <c r="A1829" s="5">
        <v>45786</v>
      </c>
      <c r="B1829" s="2">
        <v>4</v>
      </c>
      <c r="C1829" s="9">
        <v>10.74</v>
      </c>
      <c r="E1829" s="10">
        <v>11907.75</v>
      </c>
      <c r="F1829" s="10">
        <v>127889.235</v>
      </c>
      <c r="G1829" s="2">
        <v>0</v>
      </c>
      <c r="H1829" s="10">
        <v>127889.235</v>
      </c>
      <c r="I1829" s="2" t="s">
        <v>18</v>
      </c>
      <c r="J1829" s="10">
        <v>104012.49814729379</v>
      </c>
    </row>
    <row r="1830" spans="1:10">
      <c r="A1830" s="5">
        <v>45786</v>
      </c>
      <c r="B1830" s="2">
        <v>5</v>
      </c>
      <c r="C1830" s="9">
        <v>10.74</v>
      </c>
      <c r="E1830" s="10">
        <v>11784.26</v>
      </c>
      <c r="F1830" s="10">
        <v>126562.95240000001</v>
      </c>
      <c r="G1830" s="2">
        <v>0</v>
      </c>
      <c r="H1830" s="10">
        <v>126562.95240000001</v>
      </c>
      <c r="I1830" s="2" t="s">
        <v>18</v>
      </c>
      <c r="J1830" s="10">
        <v>119184.09443210752</v>
      </c>
    </row>
    <row r="1831" spans="1:10">
      <c r="A1831" s="5">
        <v>45786</v>
      </c>
      <c r="B1831" s="2">
        <v>6</v>
      </c>
      <c r="C1831" s="9">
        <v>10.74</v>
      </c>
      <c r="E1831" s="10">
        <v>11531.48</v>
      </c>
      <c r="F1831" s="10">
        <v>123848.0952</v>
      </c>
      <c r="G1831" s="2">
        <v>0</v>
      </c>
      <c r="H1831" s="10">
        <v>123848.0952</v>
      </c>
      <c r="I1831" s="2" t="s">
        <v>18</v>
      </c>
      <c r="J1831" s="10">
        <v>91222.341552321421</v>
      </c>
    </row>
    <row r="1832" spans="1:10">
      <c r="A1832" s="5">
        <v>45786</v>
      </c>
      <c r="B1832" s="2">
        <v>7</v>
      </c>
      <c r="C1832" s="9">
        <v>10.74</v>
      </c>
      <c r="E1832" s="10">
        <v>11465.45</v>
      </c>
      <c r="F1832" s="10">
        <v>123138.933</v>
      </c>
      <c r="G1832" s="2">
        <v>0</v>
      </c>
      <c r="H1832" s="10">
        <v>123138.933</v>
      </c>
      <c r="I1832" s="2" t="s">
        <v>18</v>
      </c>
      <c r="J1832" s="10">
        <v>83797.803272187404</v>
      </c>
    </row>
    <row r="1833" spans="1:10">
      <c r="A1833" s="5">
        <v>45786</v>
      </c>
      <c r="B1833" s="2">
        <v>8</v>
      </c>
      <c r="C1833" s="9">
        <v>10.74</v>
      </c>
      <c r="E1833" s="10">
        <v>11341.69</v>
      </c>
      <c r="F1833" s="10">
        <v>121809.75060000001</v>
      </c>
      <c r="G1833" s="2">
        <v>0</v>
      </c>
      <c r="H1833" s="10">
        <v>121809.75060000001</v>
      </c>
      <c r="I1833" s="2" t="s">
        <v>18</v>
      </c>
      <c r="J1833" s="10">
        <v>85326.290027459472</v>
      </c>
    </row>
    <row r="1834" spans="1:10">
      <c r="A1834" s="5">
        <v>45786</v>
      </c>
      <c r="B1834" s="2">
        <v>9</v>
      </c>
      <c r="C1834" s="9">
        <v>10.74</v>
      </c>
      <c r="E1834" s="10">
        <v>11331.05</v>
      </c>
      <c r="F1834" s="10">
        <v>121695.477</v>
      </c>
      <c r="G1834" s="2">
        <v>0</v>
      </c>
      <c r="H1834" s="10">
        <v>121695.477</v>
      </c>
      <c r="I1834" s="2" t="s">
        <v>18</v>
      </c>
      <c r="J1834" s="10">
        <v>76797.860789224942</v>
      </c>
    </row>
    <row r="1835" spans="1:10">
      <c r="A1835" s="5">
        <v>45786</v>
      </c>
      <c r="B1835" s="2">
        <v>10</v>
      </c>
      <c r="C1835" s="9">
        <v>10.74</v>
      </c>
      <c r="E1835" s="10">
        <v>11332.86</v>
      </c>
      <c r="F1835" s="10">
        <v>121714.9164</v>
      </c>
      <c r="G1835" s="2">
        <v>0</v>
      </c>
      <c r="H1835" s="10">
        <v>121714.9164</v>
      </c>
      <c r="I1835" s="2" t="s">
        <v>18</v>
      </c>
      <c r="J1835" s="10">
        <v>77633.076524300544</v>
      </c>
    </row>
    <row r="1836" spans="1:10">
      <c r="A1836" s="5">
        <v>45786</v>
      </c>
      <c r="B1836" s="2">
        <v>11</v>
      </c>
      <c r="C1836" s="9">
        <v>10.74</v>
      </c>
      <c r="E1836" s="10">
        <v>11471.83</v>
      </c>
      <c r="F1836" s="10">
        <v>123207.45420000001</v>
      </c>
      <c r="G1836" s="2">
        <v>0</v>
      </c>
      <c r="H1836" s="10">
        <v>123207.45420000001</v>
      </c>
      <c r="I1836" s="2" t="s">
        <v>18</v>
      </c>
      <c r="J1836" s="10">
        <v>80939.523266542325</v>
      </c>
    </row>
    <row r="1837" spans="1:10">
      <c r="A1837" s="5">
        <v>45786</v>
      </c>
      <c r="B1837" s="2">
        <v>12</v>
      </c>
      <c r="C1837" s="9">
        <v>10.74</v>
      </c>
      <c r="E1837" s="10">
        <v>11818.16</v>
      </c>
      <c r="F1837" s="10">
        <v>126927.0384</v>
      </c>
      <c r="G1837" s="2">
        <v>0</v>
      </c>
      <c r="H1837" s="10">
        <v>126927.0384</v>
      </c>
      <c r="I1837" s="2" t="s">
        <v>18</v>
      </c>
      <c r="J1837" s="10">
        <v>80226.778696783324</v>
      </c>
    </row>
    <row r="1838" spans="1:10">
      <c r="A1838" s="5">
        <v>45786</v>
      </c>
      <c r="B1838" s="2">
        <v>13</v>
      </c>
      <c r="C1838" s="9">
        <v>10.74</v>
      </c>
      <c r="E1838" s="10">
        <v>12925.74</v>
      </c>
      <c r="F1838" s="10">
        <v>138822.44760000001</v>
      </c>
      <c r="G1838" s="2">
        <v>0</v>
      </c>
      <c r="H1838" s="10">
        <v>138822.44760000001</v>
      </c>
      <c r="I1838" s="2" t="s">
        <v>18</v>
      </c>
      <c r="J1838" s="10">
        <v>126650.7093625539</v>
      </c>
    </row>
    <row r="1839" spans="1:10">
      <c r="A1839" s="5">
        <v>45786</v>
      </c>
      <c r="B1839" s="2">
        <v>14</v>
      </c>
      <c r="C1839" s="9">
        <v>10.74</v>
      </c>
      <c r="E1839" s="10">
        <v>13830.32</v>
      </c>
      <c r="F1839" s="10">
        <v>148537.63680000001</v>
      </c>
      <c r="G1839" s="2">
        <v>0</v>
      </c>
      <c r="H1839" s="10">
        <v>148537.63680000001</v>
      </c>
      <c r="I1839" s="2" t="s">
        <v>18</v>
      </c>
      <c r="J1839" s="10">
        <v>142067.73429884991</v>
      </c>
    </row>
    <row r="1840" spans="1:10">
      <c r="A1840" s="5">
        <v>45786</v>
      </c>
      <c r="B1840" s="2">
        <v>15</v>
      </c>
      <c r="C1840" s="9">
        <v>10.74</v>
      </c>
      <c r="E1840" s="10">
        <v>15086.44</v>
      </c>
      <c r="F1840" s="10">
        <v>162028.36560000002</v>
      </c>
      <c r="G1840" s="2">
        <v>0</v>
      </c>
      <c r="H1840" s="10">
        <v>162028.36560000002</v>
      </c>
      <c r="I1840" s="2" t="s">
        <v>18</v>
      </c>
      <c r="J1840" s="10">
        <v>69519.041698394649</v>
      </c>
    </row>
    <row r="1841" spans="1:10">
      <c r="A1841" s="5">
        <v>45786</v>
      </c>
      <c r="B1841" s="2">
        <v>16</v>
      </c>
      <c r="C1841" s="9">
        <v>10.74</v>
      </c>
      <c r="E1841" s="10">
        <v>15701.32</v>
      </c>
      <c r="F1841" s="10">
        <v>168632.17679999999</v>
      </c>
      <c r="G1841" s="2">
        <v>0</v>
      </c>
      <c r="H1841" s="10">
        <v>168632.17679999999</v>
      </c>
      <c r="I1841" s="2" t="s">
        <v>18</v>
      </c>
      <c r="J1841" s="10">
        <v>75655.120307947931</v>
      </c>
    </row>
    <row r="1842" spans="1:10">
      <c r="A1842" s="5">
        <v>45786</v>
      </c>
      <c r="B1842" s="2">
        <v>17</v>
      </c>
      <c r="C1842" s="9">
        <v>10.74</v>
      </c>
      <c r="E1842" s="10">
        <v>16111.02</v>
      </c>
      <c r="F1842" s="10">
        <v>173032.3548</v>
      </c>
      <c r="G1842" s="2">
        <v>0</v>
      </c>
      <c r="H1842" s="10">
        <v>173032.3548</v>
      </c>
      <c r="I1842" s="2" t="s">
        <v>18</v>
      </c>
      <c r="J1842" s="10">
        <v>67830.514208764333</v>
      </c>
    </row>
    <row r="1843" spans="1:10">
      <c r="A1843" s="5">
        <v>45786</v>
      </c>
      <c r="B1843" s="2">
        <v>18</v>
      </c>
      <c r="C1843" s="9">
        <v>10.74</v>
      </c>
      <c r="E1843" s="10">
        <v>15971.36</v>
      </c>
      <c r="F1843" s="10">
        <v>171532.40640000001</v>
      </c>
      <c r="G1843" s="2">
        <v>0</v>
      </c>
      <c r="H1843" s="10">
        <v>171532.40640000001</v>
      </c>
      <c r="I1843" s="2" t="s">
        <v>18</v>
      </c>
      <c r="J1843" s="10">
        <v>77482.045335471616</v>
      </c>
    </row>
    <row r="1844" spans="1:10">
      <c r="A1844" s="5">
        <v>45786</v>
      </c>
      <c r="B1844" s="2">
        <v>19</v>
      </c>
      <c r="C1844" s="9">
        <v>10.74</v>
      </c>
      <c r="E1844" s="10">
        <v>15913.09</v>
      </c>
      <c r="F1844" s="10">
        <v>170906.58660000001</v>
      </c>
      <c r="G1844" s="2">
        <v>0</v>
      </c>
      <c r="H1844" s="10">
        <v>170906.58660000001</v>
      </c>
      <c r="I1844" s="2" t="s">
        <v>18</v>
      </c>
      <c r="J1844" s="10">
        <v>82852.391311794359</v>
      </c>
    </row>
    <row r="1845" spans="1:10">
      <c r="A1845" s="5">
        <v>45786</v>
      </c>
      <c r="B1845" s="2">
        <v>20</v>
      </c>
      <c r="C1845" s="9">
        <v>10.74</v>
      </c>
      <c r="E1845" s="10">
        <v>15626.24</v>
      </c>
      <c r="F1845" s="10">
        <v>167825.81760000001</v>
      </c>
      <c r="G1845" s="2">
        <v>0</v>
      </c>
      <c r="H1845" s="10">
        <v>167825.81760000001</v>
      </c>
      <c r="I1845" s="2" t="s">
        <v>18</v>
      </c>
      <c r="J1845" s="10">
        <v>69071.913352435862</v>
      </c>
    </row>
    <row r="1846" spans="1:10">
      <c r="A1846" s="5">
        <v>45786</v>
      </c>
      <c r="B1846" s="2">
        <v>21</v>
      </c>
      <c r="C1846" s="9">
        <v>10.74</v>
      </c>
      <c r="E1846" s="10">
        <v>15332.86</v>
      </c>
      <c r="F1846" s="10">
        <v>164674.91640000002</v>
      </c>
      <c r="G1846" s="2">
        <v>0</v>
      </c>
      <c r="H1846" s="10">
        <v>164674.91640000002</v>
      </c>
      <c r="I1846" s="2" t="s">
        <v>18</v>
      </c>
      <c r="J1846" s="10">
        <v>88675.382326754858</v>
      </c>
    </row>
    <row r="1847" spans="1:10">
      <c r="A1847" s="5">
        <v>45786</v>
      </c>
      <c r="B1847" s="2">
        <v>22</v>
      </c>
      <c r="C1847" s="9">
        <v>10.74</v>
      </c>
      <c r="E1847" s="10">
        <v>15079.13</v>
      </c>
      <c r="F1847" s="10">
        <v>161949.85619999998</v>
      </c>
      <c r="G1847" s="2">
        <v>0</v>
      </c>
      <c r="H1847" s="10">
        <v>161949.85619999998</v>
      </c>
      <c r="I1847" s="2" t="s">
        <v>18</v>
      </c>
      <c r="J1847" s="10">
        <v>100037.19665784066</v>
      </c>
    </row>
    <row r="1848" spans="1:10">
      <c r="A1848" s="5">
        <v>45786</v>
      </c>
      <c r="B1848" s="2">
        <v>23</v>
      </c>
      <c r="C1848" s="9">
        <v>10.74</v>
      </c>
      <c r="E1848" s="10">
        <v>14878.95</v>
      </c>
      <c r="F1848" s="10">
        <v>159799.92300000001</v>
      </c>
      <c r="G1848" s="2">
        <v>0</v>
      </c>
      <c r="H1848" s="10">
        <v>159799.92300000001</v>
      </c>
      <c r="I1848" s="2" t="s">
        <v>18</v>
      </c>
      <c r="J1848" s="10">
        <v>103162.63268135684</v>
      </c>
    </row>
    <row r="1849" spans="1:10">
      <c r="A1849" s="5">
        <v>45786</v>
      </c>
      <c r="B1849" s="2">
        <v>24</v>
      </c>
      <c r="C1849" s="9">
        <v>10.74</v>
      </c>
      <c r="E1849" s="10">
        <v>14719.78</v>
      </c>
      <c r="F1849" s="10">
        <v>158090.43720000001</v>
      </c>
      <c r="G1849" s="2">
        <v>0</v>
      </c>
      <c r="H1849" s="10">
        <v>158090.43720000001</v>
      </c>
      <c r="I1849" s="2" t="s">
        <v>18</v>
      </c>
      <c r="J1849" s="10">
        <v>109528.32558081269</v>
      </c>
    </row>
    <row r="1850" spans="1:10">
      <c r="A1850" s="5">
        <v>45786</v>
      </c>
      <c r="B1850" s="2">
        <v>25</v>
      </c>
      <c r="C1850" s="9">
        <v>10.74</v>
      </c>
      <c r="E1850" s="10">
        <v>14663.15</v>
      </c>
      <c r="F1850" s="10">
        <v>157482.231</v>
      </c>
      <c r="G1850" s="2">
        <v>0</v>
      </c>
      <c r="H1850" s="10">
        <v>157482.231</v>
      </c>
      <c r="I1850" s="2" t="s">
        <v>18</v>
      </c>
      <c r="J1850" s="10">
        <v>98083.721477314437</v>
      </c>
    </row>
    <row r="1851" spans="1:10">
      <c r="A1851" s="5">
        <v>45786</v>
      </c>
      <c r="B1851" s="2">
        <v>26</v>
      </c>
      <c r="C1851" s="9">
        <v>10.74</v>
      </c>
      <c r="E1851" s="10">
        <v>14492.24</v>
      </c>
      <c r="F1851" s="10">
        <v>155646.65760000001</v>
      </c>
      <c r="G1851" s="2">
        <v>0</v>
      </c>
      <c r="H1851" s="10">
        <v>155646.65760000001</v>
      </c>
      <c r="I1851" s="2" t="s">
        <v>18</v>
      </c>
      <c r="J1851" s="10">
        <v>91395.689277440077</v>
      </c>
    </row>
    <row r="1852" spans="1:10">
      <c r="A1852" s="5">
        <v>45786</v>
      </c>
      <c r="B1852" s="2">
        <v>27</v>
      </c>
      <c r="C1852" s="9">
        <v>10.74</v>
      </c>
      <c r="E1852" s="10">
        <v>14311.21</v>
      </c>
      <c r="F1852" s="10">
        <v>153702.39539999998</v>
      </c>
      <c r="G1852" s="2">
        <v>0</v>
      </c>
      <c r="H1852" s="10">
        <v>153702.39539999998</v>
      </c>
      <c r="I1852" s="2" t="s">
        <v>18</v>
      </c>
      <c r="J1852" s="10">
        <v>141339.3641554855</v>
      </c>
    </row>
    <row r="1853" spans="1:10">
      <c r="A1853" s="5">
        <v>45786</v>
      </c>
      <c r="B1853" s="2">
        <v>28</v>
      </c>
      <c r="C1853" s="9">
        <v>10.74</v>
      </c>
      <c r="E1853" s="10">
        <v>14084.41</v>
      </c>
      <c r="F1853" s="10">
        <v>151266.56340000001</v>
      </c>
      <c r="G1853" s="2">
        <v>0</v>
      </c>
      <c r="H1853" s="10">
        <v>151266.56340000001</v>
      </c>
      <c r="I1853" s="2" t="s">
        <v>18</v>
      </c>
      <c r="J1853" s="10">
        <v>132635.83934048633</v>
      </c>
    </row>
    <row r="1854" spans="1:10">
      <c r="A1854" s="5">
        <v>45786</v>
      </c>
      <c r="B1854" s="2">
        <v>29</v>
      </c>
      <c r="C1854" s="9">
        <v>10.74</v>
      </c>
      <c r="E1854" s="10">
        <v>13946.99</v>
      </c>
      <c r="F1854" s="10">
        <v>149790.67259999999</v>
      </c>
      <c r="G1854" s="2">
        <v>0</v>
      </c>
      <c r="H1854" s="10">
        <v>149790.67259999999</v>
      </c>
      <c r="I1854" s="2" t="s">
        <v>18</v>
      </c>
      <c r="J1854" s="10">
        <v>151136.40267524304</v>
      </c>
    </row>
    <row r="1855" spans="1:10">
      <c r="A1855" s="5">
        <v>45786</v>
      </c>
      <c r="B1855" s="2">
        <v>30</v>
      </c>
      <c r="C1855" s="9">
        <v>10.74</v>
      </c>
      <c r="E1855" s="10">
        <v>13834.76</v>
      </c>
      <c r="F1855" s="10">
        <v>148585.3224</v>
      </c>
      <c r="G1855" s="2">
        <v>0</v>
      </c>
      <c r="H1855" s="10">
        <v>148585.3224</v>
      </c>
      <c r="I1855" s="2" t="s">
        <v>18</v>
      </c>
      <c r="J1855" s="10">
        <v>114446.24822909065</v>
      </c>
    </row>
    <row r="1856" spans="1:10">
      <c r="A1856" s="5">
        <v>45786</v>
      </c>
      <c r="B1856" s="2">
        <v>31</v>
      </c>
      <c r="C1856" s="9">
        <v>10.74</v>
      </c>
      <c r="E1856" s="10">
        <v>13790.04</v>
      </c>
      <c r="F1856" s="10">
        <v>148105.02960000001</v>
      </c>
      <c r="G1856" s="2">
        <v>0</v>
      </c>
      <c r="H1856" s="10">
        <v>148105.02960000001</v>
      </c>
      <c r="I1856" s="2" t="s">
        <v>18</v>
      </c>
      <c r="J1856" s="10">
        <v>75092.555039819214</v>
      </c>
    </row>
    <row r="1857" spans="1:10">
      <c r="A1857" s="5">
        <v>45786</v>
      </c>
      <c r="B1857" s="2">
        <v>32</v>
      </c>
      <c r="C1857" s="9">
        <v>10.74</v>
      </c>
      <c r="E1857" s="10">
        <v>13977.79</v>
      </c>
      <c r="F1857" s="10">
        <v>150121.46460000001</v>
      </c>
      <c r="G1857" s="2">
        <v>0</v>
      </c>
      <c r="H1857" s="10">
        <v>150121.46460000001</v>
      </c>
      <c r="I1857" s="2" t="s">
        <v>18</v>
      </c>
      <c r="J1857" s="10">
        <v>82541.736785921908</v>
      </c>
    </row>
    <row r="1858" spans="1:10">
      <c r="A1858" s="5">
        <v>45786</v>
      </c>
      <c r="B1858" s="2">
        <v>33</v>
      </c>
      <c r="C1858" s="9">
        <v>10.74</v>
      </c>
      <c r="E1858" s="10">
        <v>14339.07</v>
      </c>
      <c r="F1858" s="10">
        <v>154001.61180000001</v>
      </c>
      <c r="G1858" s="2">
        <v>0</v>
      </c>
      <c r="H1858" s="10">
        <v>154001.61180000001</v>
      </c>
      <c r="I1858" s="2" t="s">
        <v>18</v>
      </c>
      <c r="J1858" s="10">
        <v>78736.325055599591</v>
      </c>
    </row>
    <row r="1859" spans="1:10">
      <c r="A1859" s="5">
        <v>45786</v>
      </c>
      <c r="B1859" s="2">
        <v>34</v>
      </c>
      <c r="C1859" s="9">
        <v>10.74</v>
      </c>
      <c r="E1859" s="10">
        <v>14811.58</v>
      </c>
      <c r="F1859" s="10">
        <v>159076.36920000002</v>
      </c>
      <c r="G1859" s="2">
        <v>0</v>
      </c>
      <c r="H1859" s="10">
        <v>159076.36920000002</v>
      </c>
      <c r="I1859" s="2" t="s">
        <v>18</v>
      </c>
      <c r="J1859" s="10">
        <v>85421.140624979016</v>
      </c>
    </row>
    <row r="1860" spans="1:10">
      <c r="A1860" s="5">
        <v>45786</v>
      </c>
      <c r="B1860" s="2">
        <v>35</v>
      </c>
      <c r="C1860" s="9">
        <v>10.74</v>
      </c>
      <c r="E1860" s="10">
        <v>15243.61</v>
      </c>
      <c r="F1860" s="10">
        <v>163716.3714</v>
      </c>
      <c r="G1860" s="2">
        <v>0</v>
      </c>
      <c r="H1860" s="10">
        <v>163716.3714</v>
      </c>
      <c r="I1860" s="2" t="s">
        <v>18</v>
      </c>
      <c r="J1860" s="10">
        <v>70318.204506037597</v>
      </c>
    </row>
    <row r="1861" spans="1:10">
      <c r="A1861" s="5">
        <v>45786</v>
      </c>
      <c r="B1861" s="2">
        <v>36</v>
      </c>
      <c r="C1861" s="9">
        <v>10.74</v>
      </c>
      <c r="E1861" s="10">
        <v>15487.89</v>
      </c>
      <c r="F1861" s="10">
        <v>166339.93859999999</v>
      </c>
      <c r="G1861" s="2">
        <v>0</v>
      </c>
      <c r="H1861" s="10">
        <v>166339.93859999999</v>
      </c>
      <c r="I1861" s="2" t="s">
        <v>18</v>
      </c>
      <c r="J1861" s="10">
        <v>76063.256640993466</v>
      </c>
    </row>
    <row r="1862" spans="1:10">
      <c r="A1862" s="5">
        <v>45786</v>
      </c>
      <c r="B1862" s="2">
        <v>37</v>
      </c>
      <c r="C1862" s="9">
        <v>10.74</v>
      </c>
      <c r="E1862" s="10">
        <v>15605.98</v>
      </c>
      <c r="F1862" s="10">
        <v>167608.22519999999</v>
      </c>
      <c r="G1862" s="2">
        <v>0</v>
      </c>
      <c r="H1862" s="10">
        <v>167608.22519999999</v>
      </c>
      <c r="I1862" s="2" t="s">
        <v>18</v>
      </c>
      <c r="J1862" s="10">
        <v>91172.949765346435</v>
      </c>
    </row>
    <row r="1863" spans="1:10">
      <c r="A1863" s="5">
        <v>45786</v>
      </c>
      <c r="B1863" s="2">
        <v>38</v>
      </c>
      <c r="C1863" s="9">
        <v>10.74</v>
      </c>
      <c r="E1863" s="10">
        <v>15629.65</v>
      </c>
      <c r="F1863" s="10">
        <v>167862.44099999999</v>
      </c>
      <c r="G1863" s="2">
        <v>0</v>
      </c>
      <c r="H1863" s="10">
        <v>167862.44099999999</v>
      </c>
      <c r="I1863" s="2" t="s">
        <v>18</v>
      </c>
      <c r="J1863" s="10">
        <v>110612.39852183245</v>
      </c>
    </row>
    <row r="1864" spans="1:10">
      <c r="A1864" s="5">
        <v>45786</v>
      </c>
      <c r="B1864" s="2">
        <v>39</v>
      </c>
      <c r="C1864" s="9">
        <v>10.74</v>
      </c>
      <c r="E1864" s="10">
        <v>15575.28</v>
      </c>
      <c r="F1864" s="10">
        <v>167278.50720000002</v>
      </c>
      <c r="G1864" s="2">
        <v>0</v>
      </c>
      <c r="H1864" s="10">
        <v>167278.50720000002</v>
      </c>
      <c r="I1864" s="2" t="s">
        <v>18</v>
      </c>
      <c r="J1864" s="10">
        <v>108493.20436931259</v>
      </c>
    </row>
    <row r="1865" spans="1:10">
      <c r="A1865" s="5">
        <v>45786</v>
      </c>
      <c r="B1865" s="2">
        <v>40</v>
      </c>
      <c r="C1865" s="9">
        <v>10.74</v>
      </c>
      <c r="E1865" s="10">
        <v>15456.92</v>
      </c>
      <c r="F1865" s="10">
        <v>166007.32080000002</v>
      </c>
      <c r="G1865" s="2">
        <v>0</v>
      </c>
      <c r="H1865" s="10">
        <v>166007.32080000002</v>
      </c>
      <c r="I1865" s="2" t="s">
        <v>18</v>
      </c>
      <c r="J1865" s="10">
        <v>130529.76171541798</v>
      </c>
    </row>
    <row r="1866" spans="1:10">
      <c r="A1866" s="5">
        <v>45786</v>
      </c>
      <c r="B1866" s="2">
        <v>41</v>
      </c>
      <c r="C1866" s="9">
        <v>10.74</v>
      </c>
      <c r="E1866" s="10">
        <v>15305.41</v>
      </c>
      <c r="F1866" s="10">
        <v>164380.10339999999</v>
      </c>
      <c r="G1866" s="2">
        <v>0</v>
      </c>
      <c r="H1866" s="10">
        <v>164380.10339999999</v>
      </c>
      <c r="I1866" s="2" t="s">
        <v>18</v>
      </c>
      <c r="J1866" s="10">
        <v>143178.4301566855</v>
      </c>
    </row>
    <row r="1867" spans="1:10">
      <c r="A1867" s="5">
        <v>45786</v>
      </c>
      <c r="B1867" s="2">
        <v>42</v>
      </c>
      <c r="C1867" s="9">
        <v>10.74</v>
      </c>
      <c r="E1867" s="10">
        <v>15185.54</v>
      </c>
      <c r="F1867" s="10">
        <v>163092.69960000002</v>
      </c>
      <c r="G1867" s="2">
        <v>0</v>
      </c>
      <c r="H1867" s="10">
        <v>163092.69960000002</v>
      </c>
      <c r="I1867" s="2" t="s">
        <v>18</v>
      </c>
      <c r="J1867" s="10">
        <v>114206.74791165045</v>
      </c>
    </row>
    <row r="1868" spans="1:10">
      <c r="A1868" s="5">
        <v>45786</v>
      </c>
      <c r="B1868" s="2">
        <v>43</v>
      </c>
      <c r="C1868" s="9">
        <v>10.74</v>
      </c>
      <c r="E1868" s="10">
        <v>15121.22</v>
      </c>
      <c r="F1868" s="10">
        <v>162401.90279999998</v>
      </c>
      <c r="G1868" s="2">
        <v>0</v>
      </c>
      <c r="H1868" s="10">
        <v>162401.90279999998</v>
      </c>
      <c r="I1868" s="2" t="s">
        <v>18</v>
      </c>
      <c r="J1868" s="10">
        <v>106852.946651947</v>
      </c>
    </row>
    <row r="1869" spans="1:10">
      <c r="A1869" s="5">
        <v>45786</v>
      </c>
      <c r="B1869" s="2">
        <v>44</v>
      </c>
      <c r="C1869" s="9">
        <v>10.74</v>
      </c>
      <c r="E1869" s="10">
        <v>14756.54</v>
      </c>
      <c r="F1869" s="10">
        <v>158485.2396</v>
      </c>
      <c r="G1869" s="2">
        <v>0</v>
      </c>
      <c r="H1869" s="10">
        <v>158485.2396</v>
      </c>
      <c r="I1869" s="2" t="s">
        <v>18</v>
      </c>
      <c r="J1869" s="10">
        <v>95997.092084337244</v>
      </c>
    </row>
    <row r="1870" spans="1:10">
      <c r="A1870" s="5">
        <v>45786</v>
      </c>
      <c r="B1870" s="2">
        <v>45</v>
      </c>
      <c r="C1870" s="9">
        <v>10.74</v>
      </c>
      <c r="E1870" s="10">
        <v>14148.05</v>
      </c>
      <c r="F1870" s="10">
        <v>151950.057</v>
      </c>
      <c r="G1870" s="2">
        <v>0</v>
      </c>
      <c r="H1870" s="10">
        <v>151950.057</v>
      </c>
      <c r="I1870" s="2" t="s">
        <v>18</v>
      </c>
      <c r="J1870" s="10">
        <v>118134.57234060336</v>
      </c>
    </row>
    <row r="1871" spans="1:10">
      <c r="A1871" s="5">
        <v>45786</v>
      </c>
      <c r="B1871" s="2">
        <v>46</v>
      </c>
      <c r="C1871" s="9">
        <v>10.74</v>
      </c>
      <c r="E1871" s="10">
        <v>13482.49</v>
      </c>
      <c r="F1871" s="10">
        <v>144801.94260000001</v>
      </c>
      <c r="G1871" s="2">
        <v>0</v>
      </c>
      <c r="H1871" s="10">
        <v>144801.94260000001</v>
      </c>
      <c r="I1871" s="2" t="s">
        <v>18</v>
      </c>
      <c r="J1871" s="10">
        <v>125786.10314893301</v>
      </c>
    </row>
    <row r="1872" spans="1:10">
      <c r="A1872" s="5">
        <v>45786</v>
      </c>
      <c r="B1872" s="2">
        <v>47</v>
      </c>
      <c r="C1872" s="9">
        <v>10.74</v>
      </c>
      <c r="E1872" s="10">
        <v>12792.99</v>
      </c>
      <c r="F1872" s="10">
        <v>137396.7126</v>
      </c>
      <c r="G1872" s="2">
        <v>0</v>
      </c>
      <c r="H1872" s="10">
        <v>137396.7126</v>
      </c>
      <c r="I1872" s="2" t="s">
        <v>18</v>
      </c>
      <c r="J1872" s="10">
        <v>103277.08567123495</v>
      </c>
    </row>
    <row r="1873" spans="1:10">
      <c r="A1873" s="5">
        <v>45786</v>
      </c>
      <c r="B1873" s="2">
        <v>48</v>
      </c>
      <c r="C1873" s="9">
        <v>10.74</v>
      </c>
      <c r="E1873" s="10">
        <v>12313.18</v>
      </c>
      <c r="F1873" s="10">
        <v>132243.55319999999</v>
      </c>
      <c r="G1873" s="2">
        <v>0</v>
      </c>
      <c r="H1873" s="10">
        <v>132243.55319999999</v>
      </c>
      <c r="I1873" s="2" t="s">
        <v>18</v>
      </c>
      <c r="J1873" s="10">
        <v>86299.023932766053</v>
      </c>
    </row>
    <row r="1874" spans="1:10">
      <c r="A1874" s="5">
        <v>45787</v>
      </c>
      <c r="B1874" s="2">
        <v>1</v>
      </c>
      <c r="C1874" s="9">
        <v>10.74</v>
      </c>
      <c r="E1874" s="10">
        <v>12036.59</v>
      </c>
      <c r="F1874" s="10">
        <v>129272.97660000001</v>
      </c>
      <c r="G1874" s="2">
        <v>0</v>
      </c>
      <c r="H1874" s="10">
        <v>129272.97660000001</v>
      </c>
      <c r="I1874" s="2" t="s">
        <v>18</v>
      </c>
      <c r="J1874" s="10">
        <v>129271.70519704786</v>
      </c>
    </row>
    <row r="1875" spans="1:10">
      <c r="A1875" s="5">
        <v>45787</v>
      </c>
      <c r="B1875" s="2">
        <v>2</v>
      </c>
      <c r="C1875" s="9">
        <v>10.74</v>
      </c>
      <c r="E1875" s="10">
        <v>11822.99</v>
      </c>
      <c r="F1875" s="10">
        <v>126978.9126</v>
      </c>
      <c r="G1875" s="2">
        <v>0</v>
      </c>
      <c r="H1875" s="10">
        <v>126978.9126</v>
      </c>
      <c r="I1875" s="2" t="s">
        <v>18</v>
      </c>
      <c r="J1875" s="10">
        <v>118383.0018061133</v>
      </c>
    </row>
    <row r="1876" spans="1:10">
      <c r="A1876" s="5">
        <v>45787</v>
      </c>
      <c r="B1876" s="2">
        <v>3</v>
      </c>
      <c r="C1876" s="9">
        <v>10.74</v>
      </c>
      <c r="E1876" s="10">
        <v>11626.24</v>
      </c>
      <c r="F1876" s="10">
        <v>124865.81759999999</v>
      </c>
      <c r="G1876" s="2">
        <v>0</v>
      </c>
      <c r="H1876" s="10">
        <v>124865.81759999999</v>
      </c>
      <c r="I1876" s="2" t="s">
        <v>18</v>
      </c>
      <c r="J1876" s="10">
        <v>108216.82226881749</v>
      </c>
    </row>
    <row r="1877" spans="1:10">
      <c r="A1877" s="5">
        <v>45787</v>
      </c>
      <c r="B1877" s="2">
        <v>4</v>
      </c>
      <c r="C1877" s="9">
        <v>10.74</v>
      </c>
      <c r="E1877" s="10">
        <v>11576.49</v>
      </c>
      <c r="F1877" s="10">
        <v>124331.50260000001</v>
      </c>
      <c r="G1877" s="2">
        <v>0</v>
      </c>
      <c r="H1877" s="10">
        <v>124331.50260000001</v>
      </c>
      <c r="I1877" s="2" t="s">
        <v>18</v>
      </c>
      <c r="J1877" s="10">
        <v>105147.34068314804</v>
      </c>
    </row>
    <row r="1878" spans="1:10">
      <c r="A1878" s="5">
        <v>45787</v>
      </c>
      <c r="B1878" s="2">
        <v>5</v>
      </c>
      <c r="C1878" s="9">
        <v>10.74</v>
      </c>
      <c r="E1878" s="10">
        <v>11407.86</v>
      </c>
      <c r="F1878" s="10">
        <v>122520.4164</v>
      </c>
      <c r="G1878" s="2">
        <v>0</v>
      </c>
      <c r="H1878" s="10">
        <v>122520.4164</v>
      </c>
      <c r="I1878" s="2" t="s">
        <v>18</v>
      </c>
      <c r="J1878" s="10">
        <v>118060.8887757824</v>
      </c>
    </row>
    <row r="1879" spans="1:10">
      <c r="A1879" s="5">
        <v>45787</v>
      </c>
      <c r="B1879" s="2">
        <v>6</v>
      </c>
      <c r="C1879" s="9">
        <v>10.74</v>
      </c>
      <c r="E1879" s="10">
        <v>11111.56</v>
      </c>
      <c r="F1879" s="10">
        <v>119338.1544</v>
      </c>
      <c r="G1879" s="2">
        <v>0</v>
      </c>
      <c r="H1879" s="10">
        <v>119338.1544</v>
      </c>
      <c r="I1879" s="2" t="s">
        <v>18</v>
      </c>
      <c r="J1879" s="10">
        <v>106610.79169369476</v>
      </c>
    </row>
    <row r="1880" spans="1:10">
      <c r="A1880" s="5">
        <v>45787</v>
      </c>
      <c r="B1880" s="2">
        <v>7</v>
      </c>
      <c r="C1880" s="9">
        <v>10.74</v>
      </c>
      <c r="E1880" s="10">
        <v>10936.22</v>
      </c>
      <c r="F1880" s="10">
        <v>117455.0028</v>
      </c>
      <c r="G1880" s="2">
        <v>0</v>
      </c>
      <c r="H1880" s="10">
        <v>117455.0028</v>
      </c>
      <c r="I1880" s="2" t="s">
        <v>18</v>
      </c>
      <c r="J1880" s="10">
        <v>102544.04886894535</v>
      </c>
    </row>
    <row r="1881" spans="1:10">
      <c r="A1881" s="5">
        <v>45787</v>
      </c>
      <c r="B1881" s="2">
        <v>8</v>
      </c>
      <c r="C1881" s="9">
        <v>10.74</v>
      </c>
      <c r="E1881" s="10">
        <v>10791.86</v>
      </c>
      <c r="F1881" s="10">
        <v>115904.57640000001</v>
      </c>
      <c r="G1881" s="2">
        <v>0</v>
      </c>
      <c r="H1881" s="10">
        <v>115904.57640000001</v>
      </c>
      <c r="I1881" s="2" t="s">
        <v>18</v>
      </c>
      <c r="J1881" s="10">
        <v>105140.18783563394</v>
      </c>
    </row>
    <row r="1882" spans="1:10">
      <c r="A1882" s="5">
        <v>45787</v>
      </c>
      <c r="B1882" s="2">
        <v>9</v>
      </c>
      <c r="C1882" s="9">
        <v>10.74</v>
      </c>
      <c r="E1882" s="10">
        <v>10684.92</v>
      </c>
      <c r="F1882" s="10">
        <v>114756.0408</v>
      </c>
      <c r="G1882" s="2">
        <v>0</v>
      </c>
      <c r="H1882" s="10">
        <v>114756.0408</v>
      </c>
      <c r="I1882" s="2" t="s">
        <v>18</v>
      </c>
      <c r="J1882" s="10">
        <v>113656.08789449843</v>
      </c>
    </row>
    <row r="1883" spans="1:10">
      <c r="A1883" s="5">
        <v>45787</v>
      </c>
      <c r="B1883" s="2">
        <v>10</v>
      </c>
      <c r="C1883" s="9">
        <v>10.74</v>
      </c>
      <c r="E1883" s="10">
        <v>10581.89</v>
      </c>
      <c r="F1883" s="10">
        <v>113649.49859999999</v>
      </c>
      <c r="G1883" s="2">
        <v>0</v>
      </c>
      <c r="H1883" s="10">
        <v>113649.49859999999</v>
      </c>
      <c r="I1883" s="2" t="s">
        <v>18</v>
      </c>
      <c r="J1883" s="10">
        <v>113936.84395738236</v>
      </c>
    </row>
    <row r="1884" spans="1:10">
      <c r="A1884" s="5">
        <v>45787</v>
      </c>
      <c r="B1884" s="2">
        <v>11</v>
      </c>
      <c r="C1884" s="9">
        <v>10.74</v>
      </c>
      <c r="E1884" s="10">
        <v>10541.76</v>
      </c>
      <c r="F1884" s="10">
        <v>113218.5024</v>
      </c>
      <c r="G1884" s="2">
        <v>0</v>
      </c>
      <c r="H1884" s="10">
        <v>113218.5024</v>
      </c>
      <c r="I1884" s="2" t="s">
        <v>18</v>
      </c>
      <c r="J1884" s="10">
        <v>120336.87182405741</v>
      </c>
    </row>
    <row r="1885" spans="1:10">
      <c r="A1885" s="5">
        <v>45787</v>
      </c>
      <c r="B1885" s="2">
        <v>12</v>
      </c>
      <c r="C1885" s="9">
        <v>10.74</v>
      </c>
      <c r="E1885" s="10">
        <v>10584.63</v>
      </c>
      <c r="F1885" s="10">
        <v>113678.92619999999</v>
      </c>
      <c r="G1885" s="2">
        <v>0</v>
      </c>
      <c r="H1885" s="10">
        <v>113678.92619999999</v>
      </c>
      <c r="I1885" s="2" t="s">
        <v>18</v>
      </c>
      <c r="J1885" s="10">
        <v>123032.30962260313</v>
      </c>
    </row>
    <row r="1886" spans="1:10">
      <c r="A1886" s="5">
        <v>45787</v>
      </c>
      <c r="B1886" s="2">
        <v>13</v>
      </c>
      <c r="C1886" s="9">
        <v>10.74</v>
      </c>
      <c r="E1886" s="10">
        <v>11063.83</v>
      </c>
      <c r="F1886" s="10">
        <v>118825.53419999999</v>
      </c>
      <c r="G1886" s="2">
        <v>0</v>
      </c>
      <c r="H1886" s="10">
        <v>118825.53419999999</v>
      </c>
      <c r="I1886" s="2" t="s">
        <v>18</v>
      </c>
      <c r="J1886" s="10">
        <v>108738.65479552382</v>
      </c>
    </row>
    <row r="1887" spans="1:10">
      <c r="A1887" s="5">
        <v>45787</v>
      </c>
      <c r="B1887" s="2">
        <v>14</v>
      </c>
      <c r="C1887" s="9">
        <v>10.74</v>
      </c>
      <c r="E1887" s="10">
        <v>11423.22</v>
      </c>
      <c r="F1887" s="10">
        <v>122685.38279999999</v>
      </c>
      <c r="G1887" s="2">
        <v>0</v>
      </c>
      <c r="H1887" s="10">
        <v>122685.38279999999</v>
      </c>
      <c r="I1887" s="2" t="s">
        <v>18</v>
      </c>
      <c r="J1887" s="10">
        <v>118108.05630052376</v>
      </c>
    </row>
    <row r="1888" spans="1:10">
      <c r="A1888" s="5">
        <v>45787</v>
      </c>
      <c r="B1888" s="2">
        <v>15</v>
      </c>
      <c r="C1888" s="9">
        <v>10.74</v>
      </c>
      <c r="E1888" s="10">
        <v>11949.44</v>
      </c>
      <c r="F1888" s="10">
        <v>128336.98560000001</v>
      </c>
      <c r="G1888" s="2">
        <v>0</v>
      </c>
      <c r="H1888" s="10">
        <v>128336.98560000001</v>
      </c>
      <c r="I1888" s="2" t="s">
        <v>18</v>
      </c>
      <c r="J1888" s="10">
        <v>105259.7822685837</v>
      </c>
    </row>
    <row r="1889" spans="1:10">
      <c r="A1889" s="5">
        <v>45787</v>
      </c>
      <c r="B1889" s="2">
        <v>16</v>
      </c>
      <c r="C1889" s="9">
        <v>10.74</v>
      </c>
      <c r="E1889" s="10">
        <v>12425.37</v>
      </c>
      <c r="F1889" s="10">
        <v>133448.47380000001</v>
      </c>
      <c r="G1889" s="2">
        <v>0</v>
      </c>
      <c r="H1889" s="10">
        <v>133448.47380000001</v>
      </c>
      <c r="I1889" s="2" t="s">
        <v>18</v>
      </c>
      <c r="J1889" s="10">
        <v>110821.88341768249</v>
      </c>
    </row>
    <row r="1890" spans="1:10">
      <c r="A1890" s="5">
        <v>45787</v>
      </c>
      <c r="B1890" s="2">
        <v>17</v>
      </c>
      <c r="C1890" s="9">
        <v>10.74</v>
      </c>
      <c r="E1890" s="10">
        <v>12951.39</v>
      </c>
      <c r="F1890" s="10">
        <v>139097.92859999998</v>
      </c>
      <c r="G1890" s="2">
        <v>0</v>
      </c>
      <c r="H1890" s="10">
        <v>139097.92859999998</v>
      </c>
      <c r="I1890" s="2" t="s">
        <v>18</v>
      </c>
      <c r="J1890" s="10">
        <v>95819.721891930676</v>
      </c>
    </row>
    <row r="1891" spans="1:10">
      <c r="A1891" s="5">
        <v>45787</v>
      </c>
      <c r="B1891" s="2">
        <v>18</v>
      </c>
      <c r="C1891" s="9">
        <v>10.74</v>
      </c>
      <c r="E1891" s="10">
        <v>13222.29</v>
      </c>
      <c r="F1891" s="10">
        <v>142007.3946</v>
      </c>
      <c r="G1891" s="2">
        <v>0</v>
      </c>
      <c r="H1891" s="10">
        <v>142007.3946</v>
      </c>
      <c r="I1891" s="2" t="s">
        <v>18</v>
      </c>
      <c r="J1891" s="10">
        <v>105736.93725992778</v>
      </c>
    </row>
    <row r="1892" spans="1:10">
      <c r="A1892" s="5">
        <v>45787</v>
      </c>
      <c r="B1892" s="2">
        <v>19</v>
      </c>
      <c r="C1892" s="9">
        <v>10.74</v>
      </c>
      <c r="E1892" s="10">
        <v>13433.01</v>
      </c>
      <c r="F1892" s="10">
        <v>144270.52739999999</v>
      </c>
      <c r="G1892" s="2">
        <v>0</v>
      </c>
      <c r="H1892" s="10">
        <v>144270.52739999999</v>
      </c>
      <c r="I1892" s="2" t="s">
        <v>18</v>
      </c>
      <c r="J1892" s="10">
        <v>116722.25673997337</v>
      </c>
    </row>
    <row r="1893" spans="1:10">
      <c r="A1893" s="5">
        <v>45787</v>
      </c>
      <c r="B1893" s="2">
        <v>20</v>
      </c>
      <c r="C1893" s="9">
        <v>10.74</v>
      </c>
      <c r="E1893" s="10">
        <v>13379.94</v>
      </c>
      <c r="F1893" s="10">
        <v>143700.55560000002</v>
      </c>
      <c r="G1893" s="2">
        <v>0</v>
      </c>
      <c r="H1893" s="10">
        <v>143700.55560000002</v>
      </c>
      <c r="I1893" s="2" t="s">
        <v>18</v>
      </c>
      <c r="J1893" s="10">
        <v>142604.18675702909</v>
      </c>
    </row>
    <row r="1894" spans="1:10">
      <c r="A1894" s="5">
        <v>45787</v>
      </c>
      <c r="B1894" s="2">
        <v>21</v>
      </c>
      <c r="C1894" s="9">
        <v>10.74</v>
      </c>
      <c r="E1894" s="10">
        <v>13311.75</v>
      </c>
      <c r="F1894" s="10">
        <v>142968.19500000001</v>
      </c>
      <c r="G1894" s="2">
        <v>0</v>
      </c>
      <c r="H1894" s="10">
        <v>142968.19500000001</v>
      </c>
      <c r="I1894" s="2" t="s">
        <v>18</v>
      </c>
      <c r="J1894" s="10">
        <v>165734.2662419175</v>
      </c>
    </row>
    <row r="1895" spans="1:10">
      <c r="A1895" s="5">
        <v>45787</v>
      </c>
      <c r="B1895" s="2">
        <v>22</v>
      </c>
      <c r="C1895" s="9">
        <v>10.74</v>
      </c>
      <c r="E1895" s="10">
        <v>13161.76</v>
      </c>
      <c r="F1895" s="10">
        <v>141357.30240000002</v>
      </c>
      <c r="G1895" s="2">
        <v>0</v>
      </c>
      <c r="H1895" s="10">
        <v>141357.30240000002</v>
      </c>
      <c r="I1895" s="2" t="s">
        <v>18</v>
      </c>
      <c r="J1895" s="10">
        <v>177665.72075780574</v>
      </c>
    </row>
    <row r="1896" spans="1:10">
      <c r="A1896" s="5">
        <v>45787</v>
      </c>
      <c r="B1896" s="2">
        <v>23</v>
      </c>
      <c r="C1896" s="9">
        <v>10.74</v>
      </c>
      <c r="E1896" s="10">
        <v>13040.69</v>
      </c>
      <c r="F1896" s="10">
        <v>140057.01060000001</v>
      </c>
      <c r="G1896" s="2">
        <v>0</v>
      </c>
      <c r="H1896" s="10">
        <v>140057.01060000001</v>
      </c>
      <c r="I1896" s="2" t="s">
        <v>18</v>
      </c>
      <c r="J1896" s="10">
        <v>198753.43787887105</v>
      </c>
    </row>
    <row r="1897" spans="1:10">
      <c r="A1897" s="5">
        <v>45787</v>
      </c>
      <c r="B1897" s="2">
        <v>24</v>
      </c>
      <c r="C1897" s="9">
        <v>10.74</v>
      </c>
      <c r="E1897" s="10">
        <v>12930.79</v>
      </c>
      <c r="F1897" s="10">
        <v>138876.68460000001</v>
      </c>
      <c r="G1897" s="2">
        <v>0</v>
      </c>
      <c r="H1897" s="10">
        <v>138876.68460000001</v>
      </c>
      <c r="I1897" s="2" t="s">
        <v>18</v>
      </c>
      <c r="J1897" s="10">
        <v>197263.55502932181</v>
      </c>
    </row>
    <row r="1898" spans="1:10">
      <c r="A1898" s="5">
        <v>45787</v>
      </c>
      <c r="B1898" s="2">
        <v>25</v>
      </c>
      <c r="C1898" s="9">
        <v>10.74</v>
      </c>
      <c r="E1898" s="10">
        <v>12828.14</v>
      </c>
      <c r="F1898" s="10">
        <v>137774.2236</v>
      </c>
      <c r="G1898" s="2">
        <v>0</v>
      </c>
      <c r="H1898" s="10">
        <v>137774.2236</v>
      </c>
      <c r="I1898" s="2" t="s">
        <v>18</v>
      </c>
      <c r="J1898" s="10">
        <v>250876.71133044804</v>
      </c>
    </row>
    <row r="1899" spans="1:10">
      <c r="A1899" s="5">
        <v>45787</v>
      </c>
      <c r="B1899" s="2">
        <v>26</v>
      </c>
      <c r="C1899" s="9">
        <v>10.74</v>
      </c>
      <c r="E1899" s="10">
        <v>12695.36</v>
      </c>
      <c r="F1899" s="10">
        <v>136348.16640000002</v>
      </c>
      <c r="G1899" s="2">
        <v>0</v>
      </c>
      <c r="H1899" s="10">
        <v>136348.16640000002</v>
      </c>
      <c r="I1899" s="2" t="s">
        <v>18</v>
      </c>
      <c r="J1899" s="10">
        <v>253340.48518883617</v>
      </c>
    </row>
    <row r="1900" spans="1:10">
      <c r="A1900" s="5">
        <v>45787</v>
      </c>
      <c r="B1900" s="2">
        <v>27</v>
      </c>
      <c r="C1900" s="9">
        <v>10.74</v>
      </c>
      <c r="E1900" s="10">
        <v>12542.53</v>
      </c>
      <c r="F1900" s="10">
        <v>134706.77220000001</v>
      </c>
      <c r="G1900" s="2">
        <v>0</v>
      </c>
      <c r="H1900" s="10">
        <v>134706.77220000001</v>
      </c>
      <c r="I1900" s="2" t="s">
        <v>18</v>
      </c>
      <c r="J1900" s="10">
        <v>334294.07529259776</v>
      </c>
    </row>
    <row r="1901" spans="1:10">
      <c r="A1901" s="5">
        <v>45787</v>
      </c>
      <c r="B1901" s="2">
        <v>28</v>
      </c>
      <c r="C1901" s="9">
        <v>10.74</v>
      </c>
      <c r="E1901" s="10">
        <v>12344.21</v>
      </c>
      <c r="F1901" s="10">
        <v>132576.81539999999</v>
      </c>
      <c r="G1901" s="2">
        <v>0</v>
      </c>
      <c r="H1901" s="10">
        <v>132576.81539999999</v>
      </c>
      <c r="I1901" s="2" t="s">
        <v>18</v>
      </c>
      <c r="J1901" s="10">
        <v>331435.9304288798</v>
      </c>
    </row>
    <row r="1902" spans="1:10">
      <c r="A1902" s="5">
        <v>45787</v>
      </c>
      <c r="B1902" s="2">
        <v>29</v>
      </c>
      <c r="C1902" s="9">
        <v>10.74</v>
      </c>
      <c r="E1902" s="10">
        <v>12229.24</v>
      </c>
      <c r="F1902" s="10">
        <v>131342.03760000001</v>
      </c>
      <c r="G1902" s="2">
        <v>0</v>
      </c>
      <c r="H1902" s="10">
        <v>131342.03760000001</v>
      </c>
      <c r="I1902" s="2" t="s">
        <v>18</v>
      </c>
      <c r="J1902" s="10">
        <v>261900.56611120305</v>
      </c>
    </row>
    <row r="1903" spans="1:10">
      <c r="A1903" s="5">
        <v>45787</v>
      </c>
      <c r="B1903" s="2">
        <v>30</v>
      </c>
      <c r="C1903" s="9">
        <v>10.74</v>
      </c>
      <c r="E1903" s="10">
        <v>12198.41</v>
      </c>
      <c r="F1903" s="10">
        <v>131010.9234</v>
      </c>
      <c r="G1903" s="2">
        <v>0</v>
      </c>
      <c r="H1903" s="10">
        <v>131010.9234</v>
      </c>
      <c r="I1903" s="2" t="s">
        <v>18</v>
      </c>
      <c r="J1903" s="10">
        <v>251391.34744012391</v>
      </c>
    </row>
    <row r="1904" spans="1:10">
      <c r="A1904" s="5">
        <v>45787</v>
      </c>
      <c r="B1904" s="2">
        <v>31</v>
      </c>
      <c r="C1904" s="9">
        <v>10.74</v>
      </c>
      <c r="E1904" s="10">
        <v>12318.47</v>
      </c>
      <c r="F1904" s="10">
        <v>132300.36780000001</v>
      </c>
      <c r="G1904" s="2">
        <v>0</v>
      </c>
      <c r="H1904" s="10">
        <v>132300.36780000001</v>
      </c>
      <c r="I1904" s="2" t="s">
        <v>18</v>
      </c>
      <c r="J1904" s="10">
        <v>213320.17797530931</v>
      </c>
    </row>
    <row r="1905" spans="1:10">
      <c r="A1905" s="5">
        <v>45787</v>
      </c>
      <c r="B1905" s="2">
        <v>32</v>
      </c>
      <c r="C1905" s="9">
        <v>10.74</v>
      </c>
      <c r="E1905" s="10">
        <v>12462.2</v>
      </c>
      <c r="F1905" s="10">
        <v>133844.02800000002</v>
      </c>
      <c r="G1905" s="2">
        <v>0</v>
      </c>
      <c r="H1905" s="10">
        <v>133844.02800000002</v>
      </c>
      <c r="I1905" s="2" t="s">
        <v>18</v>
      </c>
      <c r="J1905" s="10">
        <v>207550.22190311376</v>
      </c>
    </row>
    <row r="1906" spans="1:10">
      <c r="A1906" s="5">
        <v>45787</v>
      </c>
      <c r="B1906" s="2">
        <v>33</v>
      </c>
      <c r="C1906" s="9">
        <v>10.74</v>
      </c>
      <c r="E1906" s="10">
        <v>12767.7</v>
      </c>
      <c r="F1906" s="10">
        <v>137125.098</v>
      </c>
      <c r="G1906" s="2">
        <v>0</v>
      </c>
      <c r="H1906" s="10">
        <v>137125.098</v>
      </c>
      <c r="I1906" s="2" t="s">
        <v>18</v>
      </c>
      <c r="J1906" s="10">
        <v>193967.81870054128</v>
      </c>
    </row>
    <row r="1907" spans="1:10">
      <c r="A1907" s="5">
        <v>45787</v>
      </c>
      <c r="B1907" s="2">
        <v>34</v>
      </c>
      <c r="C1907" s="9">
        <v>10.74</v>
      </c>
      <c r="E1907" s="10">
        <v>13135.32</v>
      </c>
      <c r="F1907" s="10">
        <v>141073.33679999999</v>
      </c>
      <c r="G1907" s="2">
        <v>0</v>
      </c>
      <c r="H1907" s="10">
        <v>141073.33679999999</v>
      </c>
      <c r="I1907" s="2" t="s">
        <v>18</v>
      </c>
      <c r="J1907" s="10">
        <v>190811.82207589416</v>
      </c>
    </row>
    <row r="1908" spans="1:10">
      <c r="A1908" s="5">
        <v>45787</v>
      </c>
      <c r="B1908" s="2">
        <v>35</v>
      </c>
      <c r="C1908" s="9">
        <v>10.74</v>
      </c>
      <c r="E1908" s="10">
        <v>13729.17</v>
      </c>
      <c r="F1908" s="10">
        <v>147451.28580000001</v>
      </c>
      <c r="G1908" s="2">
        <v>0</v>
      </c>
      <c r="H1908" s="10">
        <v>147451.28580000001</v>
      </c>
      <c r="I1908" s="2" t="s">
        <v>18</v>
      </c>
      <c r="J1908" s="10">
        <v>144015.32057639281</v>
      </c>
    </row>
    <row r="1909" spans="1:10">
      <c r="A1909" s="5">
        <v>45787</v>
      </c>
      <c r="B1909" s="2">
        <v>36</v>
      </c>
      <c r="C1909" s="9">
        <v>10.74</v>
      </c>
      <c r="E1909" s="10">
        <v>14053.43</v>
      </c>
      <c r="F1909" s="10">
        <v>150933.8382</v>
      </c>
      <c r="G1909" s="2">
        <v>0</v>
      </c>
      <c r="H1909" s="10">
        <v>150933.8382</v>
      </c>
      <c r="I1909" s="2" t="s">
        <v>18</v>
      </c>
      <c r="J1909" s="10">
        <v>128028.42729336119</v>
      </c>
    </row>
    <row r="1910" spans="1:10">
      <c r="A1910" s="5">
        <v>45787</v>
      </c>
      <c r="B1910" s="2">
        <v>37</v>
      </c>
      <c r="C1910" s="9">
        <v>10.74</v>
      </c>
      <c r="E1910" s="10">
        <v>14241.09</v>
      </c>
      <c r="F1910" s="10">
        <v>152949.30660000001</v>
      </c>
      <c r="G1910" s="2">
        <v>0</v>
      </c>
      <c r="H1910" s="10">
        <v>152949.30660000001</v>
      </c>
      <c r="I1910" s="2" t="s">
        <v>18</v>
      </c>
      <c r="J1910" s="10">
        <v>180181.16073691356</v>
      </c>
    </row>
    <row r="1911" spans="1:10">
      <c r="A1911" s="5">
        <v>45787</v>
      </c>
      <c r="B1911" s="2">
        <v>38</v>
      </c>
      <c r="C1911" s="9">
        <v>10.74</v>
      </c>
      <c r="E1911" s="10">
        <v>14369.44</v>
      </c>
      <c r="F1911" s="10">
        <v>154327.7856</v>
      </c>
      <c r="G1911" s="2">
        <v>0</v>
      </c>
      <c r="H1911" s="10">
        <v>154327.7856</v>
      </c>
      <c r="I1911" s="2" t="s">
        <v>18</v>
      </c>
      <c r="J1911" s="10">
        <v>148136.36739059546</v>
      </c>
    </row>
    <row r="1912" spans="1:10">
      <c r="A1912" s="5">
        <v>45787</v>
      </c>
      <c r="B1912" s="2">
        <v>39</v>
      </c>
      <c r="C1912" s="9">
        <v>10.74</v>
      </c>
      <c r="E1912" s="10">
        <v>14421.12</v>
      </c>
      <c r="F1912" s="10">
        <v>154882.82880000002</v>
      </c>
      <c r="G1912" s="2">
        <v>0</v>
      </c>
      <c r="H1912" s="10">
        <v>154882.82880000002</v>
      </c>
      <c r="I1912" s="2" t="s">
        <v>18</v>
      </c>
      <c r="J1912" s="10">
        <v>129804.19979154819</v>
      </c>
    </row>
    <row r="1913" spans="1:10">
      <c r="A1913" s="5">
        <v>45787</v>
      </c>
      <c r="B1913" s="2">
        <v>40</v>
      </c>
      <c r="C1913" s="9">
        <v>10.74</v>
      </c>
      <c r="E1913" s="10">
        <v>14325.38</v>
      </c>
      <c r="F1913" s="10">
        <v>153854.58119999999</v>
      </c>
      <c r="G1913" s="2">
        <v>0</v>
      </c>
      <c r="H1913" s="10">
        <v>153854.58119999999</v>
      </c>
      <c r="I1913" s="2" t="s">
        <v>18</v>
      </c>
      <c r="J1913" s="10">
        <v>115043.10950386993</v>
      </c>
    </row>
    <row r="1914" spans="1:10">
      <c r="A1914" s="5">
        <v>45787</v>
      </c>
      <c r="B1914" s="2">
        <v>41</v>
      </c>
      <c r="C1914" s="9">
        <v>10.74</v>
      </c>
      <c r="E1914" s="10">
        <v>14221.28</v>
      </c>
      <c r="F1914" s="10">
        <v>152736.5472</v>
      </c>
      <c r="G1914" s="2">
        <v>0</v>
      </c>
      <c r="H1914" s="10">
        <v>152736.5472</v>
      </c>
      <c r="I1914" s="2" t="s">
        <v>18</v>
      </c>
      <c r="J1914" s="10">
        <v>116899.51397486107</v>
      </c>
    </row>
    <row r="1915" spans="1:10">
      <c r="A1915" s="5">
        <v>45787</v>
      </c>
      <c r="B1915" s="2">
        <v>42</v>
      </c>
      <c r="C1915" s="9">
        <v>10.74</v>
      </c>
      <c r="E1915" s="10">
        <v>14144.76</v>
      </c>
      <c r="F1915" s="10">
        <v>151914.7224</v>
      </c>
      <c r="G1915" s="2">
        <v>0</v>
      </c>
      <c r="H1915" s="10">
        <v>151914.7224</v>
      </c>
      <c r="I1915" s="2" t="s">
        <v>18</v>
      </c>
      <c r="J1915" s="10">
        <v>105929.75284249068</v>
      </c>
    </row>
    <row r="1916" spans="1:10">
      <c r="A1916" s="5">
        <v>45787</v>
      </c>
      <c r="B1916" s="2">
        <v>43</v>
      </c>
      <c r="C1916" s="9">
        <v>10.74</v>
      </c>
      <c r="E1916" s="10">
        <v>14188.69</v>
      </c>
      <c r="F1916" s="10">
        <v>152386.5306</v>
      </c>
      <c r="G1916" s="2">
        <v>0</v>
      </c>
      <c r="H1916" s="10">
        <v>152386.5306</v>
      </c>
      <c r="I1916" s="2" t="s">
        <v>18</v>
      </c>
      <c r="J1916" s="10">
        <v>102162.06735823859</v>
      </c>
    </row>
    <row r="1917" spans="1:10">
      <c r="A1917" s="5">
        <v>45787</v>
      </c>
      <c r="B1917" s="2">
        <v>44</v>
      </c>
      <c r="C1917" s="9">
        <v>10.74</v>
      </c>
      <c r="E1917" s="10">
        <v>13938.99</v>
      </c>
      <c r="F1917" s="10">
        <v>149704.75260000001</v>
      </c>
      <c r="G1917" s="2">
        <v>0</v>
      </c>
      <c r="H1917" s="10">
        <v>149704.75260000001</v>
      </c>
      <c r="I1917" s="2" t="s">
        <v>18</v>
      </c>
      <c r="J1917" s="10">
        <v>120272.59633428557</v>
      </c>
    </row>
    <row r="1918" spans="1:10">
      <c r="A1918" s="5">
        <v>45787</v>
      </c>
      <c r="B1918" s="2">
        <v>45</v>
      </c>
      <c r="C1918" s="9">
        <v>10.74</v>
      </c>
      <c r="E1918" s="10">
        <v>13469.16</v>
      </c>
      <c r="F1918" s="10">
        <v>144658.77840000001</v>
      </c>
      <c r="G1918" s="2">
        <v>0</v>
      </c>
      <c r="H1918" s="10">
        <v>144658.77840000001</v>
      </c>
      <c r="I1918" s="2" t="s">
        <v>18</v>
      </c>
      <c r="J1918" s="10">
        <v>106583.33874644476</v>
      </c>
    </row>
    <row r="1919" spans="1:10">
      <c r="A1919" s="5">
        <v>45787</v>
      </c>
      <c r="B1919" s="2">
        <v>46</v>
      </c>
      <c r="C1919" s="9">
        <v>10.74</v>
      </c>
      <c r="E1919" s="10">
        <v>12930.07</v>
      </c>
      <c r="F1919" s="10">
        <v>138868.95180000001</v>
      </c>
      <c r="G1919" s="2">
        <v>0</v>
      </c>
      <c r="H1919" s="10">
        <v>138868.95180000001</v>
      </c>
      <c r="I1919" s="2" t="s">
        <v>18</v>
      </c>
      <c r="J1919" s="10">
        <v>102413.45905159958</v>
      </c>
    </row>
    <row r="1920" spans="1:10">
      <c r="A1920" s="5">
        <v>45787</v>
      </c>
      <c r="B1920" s="2">
        <v>47</v>
      </c>
      <c r="C1920" s="9">
        <v>10.74</v>
      </c>
      <c r="E1920" s="10">
        <v>12297.83</v>
      </c>
      <c r="F1920" s="10">
        <v>132078.6942</v>
      </c>
      <c r="G1920" s="2">
        <v>0</v>
      </c>
      <c r="H1920" s="10">
        <v>132078.6942</v>
      </c>
      <c r="I1920" s="2" t="s">
        <v>18</v>
      </c>
      <c r="J1920" s="10">
        <v>139165.01161393808</v>
      </c>
    </row>
    <row r="1921" spans="1:10">
      <c r="A1921" s="5">
        <v>45787</v>
      </c>
      <c r="B1921" s="2">
        <v>48</v>
      </c>
      <c r="C1921" s="9">
        <v>10.74</v>
      </c>
      <c r="E1921" s="10">
        <v>11844.3</v>
      </c>
      <c r="F1921" s="10">
        <v>127207.78199999999</v>
      </c>
      <c r="G1921" s="2">
        <v>0</v>
      </c>
      <c r="H1921" s="10">
        <v>127207.78199999999</v>
      </c>
      <c r="I1921" s="2" t="s">
        <v>18</v>
      </c>
      <c r="J1921" s="10">
        <v>166055.30977175379</v>
      </c>
    </row>
    <row r="1922" spans="1:10">
      <c r="A1922" s="5">
        <v>45788</v>
      </c>
      <c r="B1922" s="2">
        <v>1</v>
      </c>
      <c r="C1922" s="9">
        <v>10.74</v>
      </c>
      <c r="E1922" s="10">
        <v>11597.29</v>
      </c>
      <c r="F1922" s="10">
        <v>124554.89460000001</v>
      </c>
      <c r="G1922" s="2">
        <v>0</v>
      </c>
      <c r="H1922" s="10">
        <v>124554.89460000001</v>
      </c>
      <c r="I1922" s="2" t="s">
        <v>18</v>
      </c>
      <c r="J1922" s="10">
        <v>179033.08745310747</v>
      </c>
    </row>
    <row r="1923" spans="1:10">
      <c r="A1923" s="5">
        <v>45788</v>
      </c>
      <c r="B1923" s="2">
        <v>2</v>
      </c>
      <c r="C1923" s="9">
        <v>10.74</v>
      </c>
      <c r="E1923" s="10">
        <v>11347.72</v>
      </c>
      <c r="F1923" s="10">
        <v>121874.5128</v>
      </c>
      <c r="G1923" s="2">
        <v>0</v>
      </c>
      <c r="H1923" s="10">
        <v>121874.5128</v>
      </c>
      <c r="I1923" s="2" t="s">
        <v>18</v>
      </c>
      <c r="J1923" s="10">
        <v>175905.044136404</v>
      </c>
    </row>
    <row r="1924" spans="1:10">
      <c r="A1924" s="5">
        <v>45788</v>
      </c>
      <c r="B1924" s="2">
        <v>3</v>
      </c>
      <c r="C1924" s="9">
        <v>10.74</v>
      </c>
      <c r="E1924" s="10">
        <v>11158.79</v>
      </c>
      <c r="F1924" s="10">
        <v>119845.40460000001</v>
      </c>
      <c r="G1924" s="2">
        <v>0</v>
      </c>
      <c r="H1924" s="10">
        <v>119845.40460000001</v>
      </c>
      <c r="I1924" s="2" t="s">
        <v>18</v>
      </c>
      <c r="J1924" s="10">
        <v>176025.10960471033</v>
      </c>
    </row>
    <row r="1925" spans="1:10">
      <c r="A1925" s="5">
        <v>45788</v>
      </c>
      <c r="B1925" s="2">
        <v>4</v>
      </c>
      <c r="C1925" s="9">
        <v>10.74</v>
      </c>
      <c r="E1925" s="10">
        <v>11107.74</v>
      </c>
      <c r="F1925" s="10">
        <v>119297.12760000001</v>
      </c>
      <c r="G1925" s="2">
        <v>0</v>
      </c>
      <c r="H1925" s="10">
        <v>119297.12760000001</v>
      </c>
      <c r="I1925" s="2" t="s">
        <v>18</v>
      </c>
      <c r="J1925" s="10">
        <v>191454.09162771903</v>
      </c>
    </row>
    <row r="1926" spans="1:10">
      <c r="A1926" s="5">
        <v>45788</v>
      </c>
      <c r="B1926" s="2">
        <v>5</v>
      </c>
      <c r="C1926" s="9">
        <v>10.74</v>
      </c>
      <c r="E1926" s="10">
        <v>10957.79</v>
      </c>
      <c r="F1926" s="10">
        <v>117686.66460000002</v>
      </c>
      <c r="G1926" s="2">
        <v>0</v>
      </c>
      <c r="H1926" s="10">
        <v>117686.66460000002</v>
      </c>
      <c r="I1926" s="2" t="s">
        <v>18</v>
      </c>
      <c r="J1926" s="10">
        <v>183516.28611547925</v>
      </c>
    </row>
    <row r="1927" spans="1:10">
      <c r="A1927" s="5">
        <v>45788</v>
      </c>
      <c r="B1927" s="2">
        <v>6</v>
      </c>
      <c r="C1927" s="9">
        <v>10.74</v>
      </c>
      <c r="E1927" s="10">
        <v>10688.33</v>
      </c>
      <c r="F1927" s="10">
        <v>114792.6642</v>
      </c>
      <c r="G1927" s="2">
        <v>0</v>
      </c>
      <c r="H1927" s="10">
        <v>114792.6642</v>
      </c>
      <c r="I1927" s="2" t="s">
        <v>18</v>
      </c>
      <c r="J1927" s="10">
        <v>172880.58536170708</v>
      </c>
    </row>
    <row r="1928" spans="1:10">
      <c r="A1928" s="5">
        <v>45788</v>
      </c>
      <c r="B1928" s="2">
        <v>7</v>
      </c>
      <c r="C1928" s="9">
        <v>10.74</v>
      </c>
      <c r="E1928" s="10">
        <v>10533.19</v>
      </c>
      <c r="F1928" s="10">
        <v>113126.46060000001</v>
      </c>
      <c r="G1928" s="2">
        <v>0</v>
      </c>
      <c r="H1928" s="10">
        <v>113126.46060000001</v>
      </c>
      <c r="I1928" s="2" t="s">
        <v>18</v>
      </c>
      <c r="J1928" s="10">
        <v>177101.79624220805</v>
      </c>
    </row>
    <row r="1929" spans="1:10">
      <c r="A1929" s="5">
        <v>45788</v>
      </c>
      <c r="B1929" s="2">
        <v>8</v>
      </c>
      <c r="C1929" s="9">
        <v>10.74</v>
      </c>
      <c r="E1929" s="10">
        <v>10348.64</v>
      </c>
      <c r="F1929" s="10">
        <v>111144.3936</v>
      </c>
      <c r="G1929" s="2">
        <v>0</v>
      </c>
      <c r="H1929" s="10">
        <v>111144.3936</v>
      </c>
      <c r="I1929" s="2" t="s">
        <v>18</v>
      </c>
      <c r="J1929" s="10">
        <v>176444.39501490659</v>
      </c>
    </row>
    <row r="1930" spans="1:10">
      <c r="A1930" s="5">
        <v>45788</v>
      </c>
      <c r="B1930" s="2">
        <v>9</v>
      </c>
      <c r="C1930" s="9">
        <v>10.74</v>
      </c>
      <c r="E1930" s="10">
        <v>10302.69</v>
      </c>
      <c r="F1930" s="10">
        <v>110650.89060000001</v>
      </c>
      <c r="G1930" s="2">
        <v>0</v>
      </c>
      <c r="H1930" s="10">
        <v>110650.89060000001</v>
      </c>
      <c r="I1930" s="2" t="s">
        <v>18</v>
      </c>
      <c r="J1930" s="10">
        <v>183270.21561152267</v>
      </c>
    </row>
    <row r="1931" spans="1:10">
      <c r="A1931" s="5">
        <v>45788</v>
      </c>
      <c r="B1931" s="2">
        <v>10</v>
      </c>
      <c r="C1931" s="9">
        <v>10.74</v>
      </c>
      <c r="E1931" s="10">
        <v>10171.64</v>
      </c>
      <c r="F1931" s="10">
        <v>109243.4136</v>
      </c>
      <c r="G1931" s="2">
        <v>0</v>
      </c>
      <c r="H1931" s="10">
        <v>109243.4136</v>
      </c>
      <c r="I1931" s="2" t="s">
        <v>18</v>
      </c>
      <c r="J1931" s="10">
        <v>186022.27216618072</v>
      </c>
    </row>
    <row r="1932" spans="1:10">
      <c r="A1932" s="5">
        <v>45788</v>
      </c>
      <c r="B1932" s="2">
        <v>11</v>
      </c>
      <c r="C1932" s="9">
        <v>10.74</v>
      </c>
      <c r="E1932" s="10">
        <v>10060.620000000001</v>
      </c>
      <c r="F1932" s="10">
        <v>108051.05880000001</v>
      </c>
      <c r="G1932" s="2">
        <v>0</v>
      </c>
      <c r="H1932" s="10">
        <v>108051.05880000001</v>
      </c>
      <c r="I1932" s="2" t="s">
        <v>18</v>
      </c>
      <c r="J1932" s="10">
        <v>200185.77843247706</v>
      </c>
    </row>
    <row r="1933" spans="1:10">
      <c r="A1933" s="5">
        <v>45788</v>
      </c>
      <c r="B1933" s="2">
        <v>12</v>
      </c>
      <c r="C1933" s="9">
        <v>10.74</v>
      </c>
      <c r="E1933" s="10">
        <v>9957.0400000000009</v>
      </c>
      <c r="F1933" s="10">
        <v>106938.60960000001</v>
      </c>
      <c r="G1933" s="2">
        <v>0</v>
      </c>
      <c r="H1933" s="10">
        <v>106938.60960000001</v>
      </c>
      <c r="I1933" s="2" t="s">
        <v>18</v>
      </c>
      <c r="J1933" s="10">
        <v>204733.94414733004</v>
      </c>
    </row>
    <row r="1934" spans="1:10">
      <c r="A1934" s="5">
        <v>45788</v>
      </c>
      <c r="B1934" s="2">
        <v>13</v>
      </c>
      <c r="C1934" s="9">
        <v>10.74</v>
      </c>
      <c r="E1934" s="10">
        <v>10260.27</v>
      </c>
      <c r="F1934" s="10">
        <v>110195.29980000001</v>
      </c>
      <c r="G1934" s="2">
        <v>0</v>
      </c>
      <c r="H1934" s="10">
        <v>110195.29980000001</v>
      </c>
      <c r="I1934" s="2" t="s">
        <v>18</v>
      </c>
      <c r="J1934" s="10">
        <v>199847.30141692969</v>
      </c>
    </row>
    <row r="1935" spans="1:10">
      <c r="A1935" s="5">
        <v>45788</v>
      </c>
      <c r="B1935" s="2">
        <v>14</v>
      </c>
      <c r="C1935" s="9">
        <v>10.74</v>
      </c>
      <c r="E1935" s="10">
        <v>10428.57</v>
      </c>
      <c r="F1935" s="10">
        <v>112002.84179999999</v>
      </c>
      <c r="G1935" s="2">
        <v>0</v>
      </c>
      <c r="H1935" s="10">
        <v>112002.84179999999</v>
      </c>
      <c r="I1935" s="2" t="s">
        <v>18</v>
      </c>
      <c r="J1935" s="10">
        <v>199052.43434597243</v>
      </c>
    </row>
    <row r="1936" spans="1:10">
      <c r="A1936" s="5">
        <v>45788</v>
      </c>
      <c r="B1936" s="2">
        <v>15</v>
      </c>
      <c r="C1936" s="9">
        <v>10.74</v>
      </c>
      <c r="E1936" s="10">
        <v>10849.31</v>
      </c>
      <c r="F1936" s="10">
        <v>116521.5894</v>
      </c>
      <c r="G1936" s="2">
        <v>0</v>
      </c>
      <c r="H1936" s="10">
        <v>116521.5894</v>
      </c>
      <c r="I1936" s="2" t="s">
        <v>18</v>
      </c>
      <c r="J1936" s="10">
        <v>234269.72222039572</v>
      </c>
    </row>
    <row r="1937" spans="1:10">
      <c r="A1937" s="5">
        <v>45788</v>
      </c>
      <c r="B1937" s="2">
        <v>16</v>
      </c>
      <c r="C1937" s="9">
        <v>10.74</v>
      </c>
      <c r="E1937" s="10">
        <v>11236.15</v>
      </c>
      <c r="F1937" s="10">
        <v>120676.251</v>
      </c>
      <c r="G1937" s="2">
        <v>0</v>
      </c>
      <c r="H1937" s="10">
        <v>120676.251</v>
      </c>
      <c r="I1937" s="2" t="s">
        <v>18</v>
      </c>
      <c r="J1937" s="10">
        <v>231537.69575260542</v>
      </c>
    </row>
    <row r="1938" spans="1:10">
      <c r="A1938" s="5">
        <v>45788</v>
      </c>
      <c r="B1938" s="2">
        <v>17</v>
      </c>
      <c r="C1938" s="9">
        <v>10.74</v>
      </c>
      <c r="E1938" s="10">
        <v>11824.39</v>
      </c>
      <c r="F1938" s="10">
        <v>126993.9486</v>
      </c>
      <c r="G1938" s="2">
        <v>0</v>
      </c>
      <c r="H1938" s="10">
        <v>126993.9486</v>
      </c>
      <c r="I1938" s="2" t="s">
        <v>18</v>
      </c>
      <c r="J1938" s="10">
        <v>216168.49570138793</v>
      </c>
    </row>
    <row r="1939" spans="1:10">
      <c r="A1939" s="5">
        <v>45788</v>
      </c>
      <c r="B1939" s="2">
        <v>18</v>
      </c>
      <c r="C1939" s="9">
        <v>10.74</v>
      </c>
      <c r="E1939" s="10">
        <v>12231.46</v>
      </c>
      <c r="F1939" s="10">
        <v>131365.88039999999</v>
      </c>
      <c r="G1939" s="2">
        <v>0</v>
      </c>
      <c r="H1939" s="10">
        <v>131365.88039999999</v>
      </c>
      <c r="I1939" s="2" t="s">
        <v>18</v>
      </c>
      <c r="J1939" s="10">
        <v>212527.18790890678</v>
      </c>
    </row>
    <row r="1940" spans="1:10">
      <c r="A1940" s="5">
        <v>45788</v>
      </c>
      <c r="B1940" s="2">
        <v>19</v>
      </c>
      <c r="C1940" s="9">
        <v>10.74</v>
      </c>
      <c r="E1940" s="10">
        <v>12592.91</v>
      </c>
      <c r="F1940" s="10">
        <v>135247.85339999999</v>
      </c>
      <c r="G1940" s="2">
        <v>0</v>
      </c>
      <c r="H1940" s="10">
        <v>135247.85339999999</v>
      </c>
      <c r="I1940" s="2" t="s">
        <v>18</v>
      </c>
      <c r="J1940" s="10">
        <v>226590.00750309869</v>
      </c>
    </row>
    <row r="1941" spans="1:10">
      <c r="A1941" s="5">
        <v>45788</v>
      </c>
      <c r="B1941" s="2">
        <v>20</v>
      </c>
      <c r="C1941" s="9">
        <v>10.74</v>
      </c>
      <c r="E1941" s="10">
        <v>12780.83</v>
      </c>
      <c r="F1941" s="10">
        <v>137266.11420000001</v>
      </c>
      <c r="G1941" s="2">
        <v>0</v>
      </c>
      <c r="H1941" s="10">
        <v>137266.11420000001</v>
      </c>
      <c r="I1941" s="2" t="s">
        <v>18</v>
      </c>
      <c r="J1941" s="10">
        <v>217121.42776825442</v>
      </c>
    </row>
    <row r="1942" spans="1:10">
      <c r="A1942" s="5">
        <v>45788</v>
      </c>
      <c r="B1942" s="2">
        <v>21</v>
      </c>
      <c r="C1942" s="9">
        <v>10.74</v>
      </c>
      <c r="E1942" s="10">
        <v>12878.34</v>
      </c>
      <c r="F1942" s="10">
        <v>138313.37160000001</v>
      </c>
      <c r="G1942" s="2">
        <v>0</v>
      </c>
      <c r="H1942" s="10">
        <v>138313.37160000001</v>
      </c>
      <c r="I1942" s="2" t="s">
        <v>18</v>
      </c>
      <c r="J1942" s="10">
        <v>216752.34700599036</v>
      </c>
    </row>
    <row r="1943" spans="1:10">
      <c r="A1943" s="5">
        <v>45788</v>
      </c>
      <c r="B1943" s="2">
        <v>22</v>
      </c>
      <c r="C1943" s="9">
        <v>10.74</v>
      </c>
      <c r="E1943" s="10">
        <v>12856.7</v>
      </c>
      <c r="F1943" s="10">
        <v>138080.95800000001</v>
      </c>
      <c r="G1943" s="2">
        <v>0</v>
      </c>
      <c r="H1943" s="10">
        <v>138080.95800000001</v>
      </c>
      <c r="I1943" s="2" t="s">
        <v>18</v>
      </c>
      <c r="J1943" s="10">
        <v>213370.23113680148</v>
      </c>
    </row>
    <row r="1944" spans="1:10">
      <c r="A1944" s="5">
        <v>45788</v>
      </c>
      <c r="B1944" s="2">
        <v>23</v>
      </c>
      <c r="C1944" s="9">
        <v>10.74</v>
      </c>
      <c r="E1944" s="10">
        <v>12889.9</v>
      </c>
      <c r="F1944" s="10">
        <v>138437.52600000001</v>
      </c>
      <c r="G1944" s="2">
        <v>0</v>
      </c>
      <c r="H1944" s="10">
        <v>138437.52600000001</v>
      </c>
      <c r="I1944" s="2" t="s">
        <v>18</v>
      </c>
      <c r="J1944" s="10">
        <v>227064.40910616703</v>
      </c>
    </row>
    <row r="1945" spans="1:10">
      <c r="A1945" s="5">
        <v>45788</v>
      </c>
      <c r="B1945" s="2">
        <v>24</v>
      </c>
      <c r="C1945" s="9">
        <v>10.74</v>
      </c>
      <c r="E1945" s="10">
        <v>12911.62</v>
      </c>
      <c r="F1945" s="10">
        <v>138670.79880000002</v>
      </c>
      <c r="G1945" s="2">
        <v>0</v>
      </c>
      <c r="H1945" s="10">
        <v>138670.79880000002</v>
      </c>
      <c r="I1945" s="2" t="s">
        <v>18</v>
      </c>
      <c r="J1945" s="10">
        <v>223393.01056082424</v>
      </c>
    </row>
    <row r="1946" spans="1:10">
      <c r="A1946" s="5">
        <v>45788</v>
      </c>
      <c r="B1946" s="2">
        <v>25</v>
      </c>
      <c r="C1946" s="9">
        <v>10.74</v>
      </c>
      <c r="E1946" s="10">
        <v>12916.27</v>
      </c>
      <c r="F1946" s="10">
        <v>138720.73980000001</v>
      </c>
      <c r="G1946" s="2">
        <v>0</v>
      </c>
      <c r="H1946" s="10">
        <v>138720.73980000001</v>
      </c>
      <c r="I1946" s="2" t="s">
        <v>18</v>
      </c>
      <c r="J1946" s="10">
        <v>237049.63896617212</v>
      </c>
    </row>
    <row r="1947" spans="1:10">
      <c r="A1947" s="5">
        <v>45788</v>
      </c>
      <c r="B1947" s="2">
        <v>26</v>
      </c>
      <c r="C1947" s="9">
        <v>10.74</v>
      </c>
      <c r="E1947" s="10">
        <v>12928.21</v>
      </c>
      <c r="F1947" s="10">
        <v>138848.9754</v>
      </c>
      <c r="G1947" s="2">
        <v>0</v>
      </c>
      <c r="H1947" s="10">
        <v>138848.9754</v>
      </c>
      <c r="I1947" s="2" t="s">
        <v>18</v>
      </c>
      <c r="J1947" s="10">
        <v>230800.34009732344</v>
      </c>
    </row>
    <row r="1948" spans="1:10">
      <c r="A1948" s="5">
        <v>45788</v>
      </c>
      <c r="B1948" s="2">
        <v>27</v>
      </c>
      <c r="C1948" s="9">
        <v>10.74</v>
      </c>
      <c r="E1948" s="10">
        <v>12909.68</v>
      </c>
      <c r="F1948" s="10">
        <v>138649.9632</v>
      </c>
      <c r="G1948" s="2">
        <v>0</v>
      </c>
      <c r="H1948" s="10">
        <v>138649.9632</v>
      </c>
      <c r="I1948" s="2" t="s">
        <v>18</v>
      </c>
      <c r="J1948" s="10">
        <v>235259.06261321675</v>
      </c>
    </row>
    <row r="1949" spans="1:10">
      <c r="A1949" s="5">
        <v>45788</v>
      </c>
      <c r="B1949" s="2">
        <v>28</v>
      </c>
      <c r="C1949" s="9">
        <v>10.74</v>
      </c>
      <c r="E1949" s="10">
        <v>12719.88</v>
      </c>
      <c r="F1949" s="10">
        <v>136611.51120000001</v>
      </c>
      <c r="G1949" s="2">
        <v>0</v>
      </c>
      <c r="H1949" s="10">
        <v>136611.51120000001</v>
      </c>
      <c r="I1949" s="2" t="s">
        <v>18</v>
      </c>
      <c r="J1949" s="10">
        <v>233706.65608955477</v>
      </c>
    </row>
    <row r="1950" spans="1:10">
      <c r="A1950" s="5">
        <v>45788</v>
      </c>
      <c r="B1950" s="2">
        <v>29</v>
      </c>
      <c r="C1950" s="9">
        <v>10.74</v>
      </c>
      <c r="E1950" s="10">
        <v>12729.1</v>
      </c>
      <c r="F1950" s="10">
        <v>136710.53400000001</v>
      </c>
      <c r="G1950" s="2">
        <v>0</v>
      </c>
      <c r="H1950" s="10">
        <v>136710.53400000001</v>
      </c>
      <c r="I1950" s="2" t="s">
        <v>18</v>
      </c>
      <c r="J1950" s="10">
        <v>267719.48731478216</v>
      </c>
    </row>
    <row r="1951" spans="1:10">
      <c r="A1951" s="5">
        <v>45788</v>
      </c>
      <c r="B1951" s="2">
        <v>30</v>
      </c>
      <c r="C1951" s="9">
        <v>10.74</v>
      </c>
      <c r="E1951" s="10">
        <v>12744.64</v>
      </c>
      <c r="F1951" s="10">
        <v>136877.43359999999</v>
      </c>
      <c r="G1951" s="2">
        <v>0</v>
      </c>
      <c r="H1951" s="10">
        <v>136877.43359999999</v>
      </c>
      <c r="I1951" s="2" t="s">
        <v>18</v>
      </c>
      <c r="J1951" s="10">
        <v>271808.64979200927</v>
      </c>
    </row>
    <row r="1952" spans="1:10">
      <c r="A1952" s="5">
        <v>45788</v>
      </c>
      <c r="B1952" s="2">
        <v>31</v>
      </c>
      <c r="C1952" s="9">
        <v>10.74</v>
      </c>
      <c r="E1952" s="10">
        <v>12851.67</v>
      </c>
      <c r="F1952" s="10">
        <v>138026.93580000001</v>
      </c>
      <c r="G1952" s="2">
        <v>0</v>
      </c>
      <c r="H1952" s="10">
        <v>138026.93580000001</v>
      </c>
      <c r="I1952" s="2" t="s">
        <v>18</v>
      </c>
      <c r="J1952" s="10">
        <v>322032.60370047897</v>
      </c>
    </row>
    <row r="1953" spans="1:10">
      <c r="A1953" s="5">
        <v>45788</v>
      </c>
      <c r="B1953" s="2">
        <v>32</v>
      </c>
      <c r="C1953" s="9">
        <v>10.74</v>
      </c>
      <c r="E1953" s="10">
        <v>13025.6</v>
      </c>
      <c r="F1953" s="10">
        <v>139894.94400000002</v>
      </c>
      <c r="G1953" s="2">
        <v>0</v>
      </c>
      <c r="H1953" s="10">
        <v>139894.94400000002</v>
      </c>
      <c r="I1953" s="2" t="s">
        <v>18</v>
      </c>
      <c r="J1953" s="10">
        <v>287172.66095685685</v>
      </c>
    </row>
    <row r="1954" spans="1:10">
      <c r="A1954" s="5">
        <v>45788</v>
      </c>
      <c r="B1954" s="2">
        <v>33</v>
      </c>
      <c r="C1954" s="9">
        <v>10.74</v>
      </c>
      <c r="E1954" s="10">
        <v>13412.91</v>
      </c>
      <c r="F1954" s="10">
        <v>144054.65340000001</v>
      </c>
      <c r="G1954" s="2">
        <v>0</v>
      </c>
      <c r="H1954" s="10">
        <v>144054.65340000001</v>
      </c>
      <c r="I1954" s="2" t="s">
        <v>18</v>
      </c>
      <c r="J1954" s="10">
        <v>261989.1285536931</v>
      </c>
    </row>
    <row r="1955" spans="1:10">
      <c r="A1955" s="5">
        <v>45788</v>
      </c>
      <c r="B1955" s="2">
        <v>34</v>
      </c>
      <c r="C1955" s="9">
        <v>10.74</v>
      </c>
      <c r="E1955" s="10">
        <v>13984.3</v>
      </c>
      <c r="F1955" s="10">
        <v>150191.38199999998</v>
      </c>
      <c r="G1955" s="2">
        <v>0</v>
      </c>
      <c r="H1955" s="10">
        <v>150191.38199999998</v>
      </c>
      <c r="I1955" s="2" t="s">
        <v>18</v>
      </c>
      <c r="J1955" s="10">
        <v>255550.17331320426</v>
      </c>
    </row>
    <row r="1956" spans="1:10">
      <c r="A1956" s="5">
        <v>45788</v>
      </c>
      <c r="B1956" s="2">
        <v>35</v>
      </c>
      <c r="C1956" s="9">
        <v>10.74</v>
      </c>
      <c r="E1956" s="10">
        <v>14526.53</v>
      </c>
      <c r="F1956" s="10">
        <v>156014.93220000001</v>
      </c>
      <c r="G1956" s="2">
        <v>0</v>
      </c>
      <c r="H1956" s="10">
        <v>156014.93220000001</v>
      </c>
      <c r="I1956" s="2" t="s">
        <v>18</v>
      </c>
      <c r="J1956" s="10">
        <v>133873.94216950156</v>
      </c>
    </row>
    <row r="1957" spans="1:10">
      <c r="A1957" s="5">
        <v>45788</v>
      </c>
      <c r="B1957" s="2">
        <v>36</v>
      </c>
      <c r="C1957" s="9">
        <v>10.74</v>
      </c>
      <c r="E1957" s="10">
        <v>14881.09</v>
      </c>
      <c r="F1957" s="10">
        <v>159822.90660000002</v>
      </c>
      <c r="G1957" s="2">
        <v>0</v>
      </c>
      <c r="H1957" s="10">
        <v>159822.90660000002</v>
      </c>
      <c r="I1957" s="2" t="s">
        <v>18</v>
      </c>
      <c r="J1957" s="10">
        <v>98908.646965231776</v>
      </c>
    </row>
    <row r="1958" spans="1:10">
      <c r="A1958" s="5">
        <v>45788</v>
      </c>
      <c r="B1958" s="2">
        <v>37</v>
      </c>
      <c r="C1958" s="9">
        <v>10.74</v>
      </c>
      <c r="E1958" s="10">
        <v>15038.76</v>
      </c>
      <c r="F1958" s="10">
        <v>161516.2824</v>
      </c>
      <c r="G1958" s="2">
        <v>0</v>
      </c>
      <c r="H1958" s="10">
        <v>161516.2824</v>
      </c>
      <c r="I1958" s="2" t="s">
        <v>18</v>
      </c>
      <c r="J1958" s="10">
        <v>96959.816475167419</v>
      </c>
    </row>
    <row r="1959" spans="1:10">
      <c r="A1959" s="5">
        <v>45788</v>
      </c>
      <c r="B1959" s="2">
        <v>38</v>
      </c>
      <c r="C1959" s="9">
        <v>10.74</v>
      </c>
      <c r="E1959" s="10">
        <v>15120.74</v>
      </c>
      <c r="F1959" s="10">
        <v>162396.7476</v>
      </c>
      <c r="G1959" s="2">
        <v>0</v>
      </c>
      <c r="H1959" s="10">
        <v>162396.7476</v>
      </c>
      <c r="I1959" s="2" t="s">
        <v>18</v>
      </c>
      <c r="J1959" s="10">
        <v>99409.592683859781</v>
      </c>
    </row>
    <row r="1960" spans="1:10">
      <c r="A1960" s="5">
        <v>45788</v>
      </c>
      <c r="B1960" s="2">
        <v>39</v>
      </c>
      <c r="C1960" s="9">
        <v>10.74</v>
      </c>
      <c r="E1960" s="10">
        <v>15063.65</v>
      </c>
      <c r="F1960" s="10">
        <v>161783.601</v>
      </c>
      <c r="G1960" s="2">
        <v>0</v>
      </c>
      <c r="H1960" s="10">
        <v>161783.601</v>
      </c>
      <c r="I1960" s="2" t="s">
        <v>18</v>
      </c>
      <c r="J1960" s="10">
        <v>103960.85800400801</v>
      </c>
    </row>
    <row r="1961" spans="1:10">
      <c r="A1961" s="5">
        <v>45788</v>
      </c>
      <c r="B1961" s="2">
        <v>40</v>
      </c>
      <c r="C1961" s="9">
        <v>10.74</v>
      </c>
      <c r="E1961" s="10">
        <v>14897.38</v>
      </c>
      <c r="F1961" s="10">
        <v>159997.86119999998</v>
      </c>
      <c r="G1961" s="2">
        <v>0</v>
      </c>
      <c r="H1961" s="10">
        <v>159997.86119999998</v>
      </c>
      <c r="I1961" s="2" t="s">
        <v>18</v>
      </c>
      <c r="J1961" s="10">
        <v>102284.22805622467</v>
      </c>
    </row>
    <row r="1962" spans="1:10">
      <c r="A1962" s="5">
        <v>45788</v>
      </c>
      <c r="B1962" s="2">
        <v>41</v>
      </c>
      <c r="C1962" s="9">
        <v>10.74</v>
      </c>
      <c r="E1962" s="10">
        <v>14722.17</v>
      </c>
      <c r="F1962" s="10">
        <v>158116.10579999999</v>
      </c>
      <c r="G1962" s="2">
        <v>0</v>
      </c>
      <c r="H1962" s="10">
        <v>158116.10579999999</v>
      </c>
      <c r="I1962" s="2" t="s">
        <v>18</v>
      </c>
      <c r="J1962" s="10">
        <v>104564.48143235315</v>
      </c>
    </row>
    <row r="1963" spans="1:10">
      <c r="A1963" s="5">
        <v>45788</v>
      </c>
      <c r="B1963" s="2">
        <v>42</v>
      </c>
      <c r="C1963" s="9">
        <v>10.74</v>
      </c>
      <c r="E1963" s="10">
        <v>14567.46</v>
      </c>
      <c r="F1963" s="10">
        <v>156454.52039999998</v>
      </c>
      <c r="G1963" s="2">
        <v>0</v>
      </c>
      <c r="H1963" s="10">
        <v>156454.52039999998</v>
      </c>
      <c r="I1963" s="2" t="s">
        <v>18</v>
      </c>
      <c r="J1963" s="10">
        <v>97255.213584746496</v>
      </c>
    </row>
    <row r="1964" spans="1:10">
      <c r="A1964" s="5">
        <v>45788</v>
      </c>
      <c r="B1964" s="2">
        <v>43</v>
      </c>
      <c r="C1964" s="9">
        <v>10.74</v>
      </c>
      <c r="E1964" s="10">
        <v>14486.74</v>
      </c>
      <c r="F1964" s="10">
        <v>155587.5876</v>
      </c>
      <c r="G1964" s="2">
        <v>0</v>
      </c>
      <c r="H1964" s="10">
        <v>155587.5876</v>
      </c>
      <c r="I1964" s="2" t="s">
        <v>18</v>
      </c>
      <c r="J1964" s="10">
        <v>90287.687847180656</v>
      </c>
    </row>
    <row r="1965" spans="1:10">
      <c r="A1965" s="5">
        <v>45788</v>
      </c>
      <c r="B1965" s="2">
        <v>44</v>
      </c>
      <c r="C1965" s="9">
        <v>10.74</v>
      </c>
      <c r="E1965" s="10">
        <v>14056.17</v>
      </c>
      <c r="F1965" s="10">
        <v>150963.26579999999</v>
      </c>
      <c r="G1965" s="2">
        <v>0</v>
      </c>
      <c r="H1965" s="10">
        <v>150963.26579999999</v>
      </c>
      <c r="I1965" s="2" t="s">
        <v>18</v>
      </c>
      <c r="J1965" s="10">
        <v>98446.942408333794</v>
      </c>
    </row>
    <row r="1966" spans="1:10">
      <c r="A1966" s="5">
        <v>45788</v>
      </c>
      <c r="B1966" s="2">
        <v>45</v>
      </c>
      <c r="C1966" s="9">
        <v>10.74</v>
      </c>
      <c r="E1966" s="10">
        <v>13596.94</v>
      </c>
      <c r="F1966" s="10">
        <v>146031.13560000001</v>
      </c>
      <c r="G1966" s="2">
        <v>0</v>
      </c>
      <c r="H1966" s="10">
        <v>146031.13560000001</v>
      </c>
      <c r="I1966" s="2" t="s">
        <v>18</v>
      </c>
      <c r="J1966" s="10">
        <v>96415.158475450298</v>
      </c>
    </row>
    <row r="1967" spans="1:10">
      <c r="A1967" s="5">
        <v>45788</v>
      </c>
      <c r="B1967" s="2">
        <v>46</v>
      </c>
      <c r="C1967" s="9">
        <v>10.74</v>
      </c>
      <c r="E1967" s="10">
        <v>12832.39</v>
      </c>
      <c r="F1967" s="10">
        <v>137819.86859999999</v>
      </c>
      <c r="G1967" s="2">
        <v>0</v>
      </c>
      <c r="H1967" s="10">
        <v>137819.86859999999</v>
      </c>
      <c r="I1967" s="2" t="s">
        <v>18</v>
      </c>
      <c r="J1967" s="10">
        <v>107303.43260260642</v>
      </c>
    </row>
    <row r="1968" spans="1:10">
      <c r="A1968" s="5">
        <v>45788</v>
      </c>
      <c r="B1968" s="2">
        <v>47</v>
      </c>
      <c r="C1968" s="9">
        <v>10.74</v>
      </c>
      <c r="E1968" s="10">
        <v>12100.22</v>
      </c>
      <c r="F1968" s="10">
        <v>129956.3628</v>
      </c>
      <c r="G1968" s="2">
        <v>0</v>
      </c>
      <c r="H1968" s="10">
        <v>129956.3628</v>
      </c>
      <c r="I1968" s="2" t="s">
        <v>18</v>
      </c>
      <c r="J1968" s="10">
        <v>128886.49994807752</v>
      </c>
    </row>
    <row r="1969" spans="1:10">
      <c r="A1969" s="5">
        <v>45788</v>
      </c>
      <c r="B1969" s="2">
        <v>48</v>
      </c>
      <c r="C1969" s="9">
        <v>10.74</v>
      </c>
      <c r="E1969" s="10">
        <v>11774.56</v>
      </c>
      <c r="F1969" s="10">
        <v>126458.77439999999</v>
      </c>
      <c r="G1969" s="2">
        <v>0</v>
      </c>
      <c r="H1969" s="10">
        <v>126458.77439999999</v>
      </c>
      <c r="I1969" s="2" t="s">
        <v>18</v>
      </c>
      <c r="J1969" s="10">
        <v>130695.95040278902</v>
      </c>
    </row>
    <row r="1970" spans="1:10">
      <c r="A1970" s="5">
        <v>45789</v>
      </c>
      <c r="B1970" s="2">
        <v>1</v>
      </c>
      <c r="C1970" s="9">
        <v>10.74</v>
      </c>
      <c r="E1970" s="10">
        <v>11478.15</v>
      </c>
      <c r="F1970" s="10">
        <v>123275.33100000001</v>
      </c>
      <c r="G1970" s="2">
        <v>0</v>
      </c>
      <c r="H1970" s="10">
        <v>123275.33100000001</v>
      </c>
      <c r="I1970" s="2" t="s">
        <v>18</v>
      </c>
      <c r="J1970" s="10">
        <v>124286.26851278792</v>
      </c>
    </row>
    <row r="1971" spans="1:10">
      <c r="A1971" s="5">
        <v>45789</v>
      </c>
      <c r="B1971" s="2">
        <v>2</v>
      </c>
      <c r="C1971" s="9">
        <v>10.74</v>
      </c>
      <c r="E1971" s="10">
        <v>11308.61</v>
      </c>
      <c r="F1971" s="10">
        <v>121454.47140000001</v>
      </c>
      <c r="G1971" s="2">
        <v>0</v>
      </c>
      <c r="H1971" s="10">
        <v>121454.47140000001</v>
      </c>
      <c r="I1971" s="2" t="s">
        <v>18</v>
      </c>
      <c r="J1971" s="10">
        <v>130523.52359845434</v>
      </c>
    </row>
    <row r="1972" spans="1:10">
      <c r="A1972" s="5">
        <v>45789</v>
      </c>
      <c r="B1972" s="2">
        <v>3</v>
      </c>
      <c r="C1972" s="9">
        <v>10.74</v>
      </c>
      <c r="E1972" s="10">
        <v>11216.43</v>
      </c>
      <c r="F1972" s="10">
        <v>120464.45820000001</v>
      </c>
      <c r="G1972" s="2">
        <v>0</v>
      </c>
      <c r="H1972" s="10">
        <v>120464.45820000001</v>
      </c>
      <c r="I1972" s="2" t="s">
        <v>18</v>
      </c>
      <c r="J1972" s="10">
        <v>115840.29966897887</v>
      </c>
    </row>
    <row r="1973" spans="1:10">
      <c r="A1973" s="5">
        <v>45789</v>
      </c>
      <c r="B1973" s="2">
        <v>4</v>
      </c>
      <c r="C1973" s="9">
        <v>10.74</v>
      </c>
      <c r="E1973" s="10">
        <v>11165.55</v>
      </c>
      <c r="F1973" s="10">
        <v>119918.007</v>
      </c>
      <c r="G1973" s="2">
        <v>0</v>
      </c>
      <c r="H1973" s="10">
        <v>119918.007</v>
      </c>
      <c r="I1973" s="2" t="s">
        <v>18</v>
      </c>
      <c r="J1973" s="10">
        <v>121287.09482268128</v>
      </c>
    </row>
    <row r="1974" spans="1:10">
      <c r="A1974" s="5">
        <v>45789</v>
      </c>
      <c r="B1974" s="2">
        <v>5</v>
      </c>
      <c r="C1974" s="9">
        <v>10.74</v>
      </c>
      <c r="E1974" s="10">
        <v>10995.86</v>
      </c>
      <c r="F1974" s="10">
        <v>118095.53640000001</v>
      </c>
      <c r="G1974" s="2">
        <v>0</v>
      </c>
      <c r="H1974" s="10">
        <v>118095.53640000001</v>
      </c>
      <c r="I1974" s="2" t="s">
        <v>18</v>
      </c>
      <c r="J1974" s="10">
        <v>122262.56014170178</v>
      </c>
    </row>
    <row r="1975" spans="1:10">
      <c r="A1975" s="5">
        <v>45789</v>
      </c>
      <c r="B1975" s="2">
        <v>6</v>
      </c>
      <c r="C1975" s="9">
        <v>10.74</v>
      </c>
      <c r="E1975" s="10">
        <v>10751.79</v>
      </c>
      <c r="F1975" s="10">
        <v>115474.22460000002</v>
      </c>
      <c r="G1975" s="2">
        <v>0</v>
      </c>
      <c r="H1975" s="10">
        <v>115474.22460000002</v>
      </c>
      <c r="I1975" s="2" t="s">
        <v>18</v>
      </c>
      <c r="J1975" s="10">
        <v>115466.26050656318</v>
      </c>
    </row>
    <row r="1976" spans="1:10">
      <c r="A1976" s="5">
        <v>45789</v>
      </c>
      <c r="B1976" s="2">
        <v>7</v>
      </c>
      <c r="C1976" s="9">
        <v>10.74</v>
      </c>
      <c r="E1976" s="10">
        <v>10602.54</v>
      </c>
      <c r="F1976" s="10">
        <v>113871.27960000001</v>
      </c>
      <c r="G1976" s="2">
        <v>0</v>
      </c>
      <c r="H1976" s="10">
        <v>113871.27960000001</v>
      </c>
      <c r="I1976" s="2" t="s">
        <v>18</v>
      </c>
      <c r="J1976" s="10">
        <v>124353.07269386831</v>
      </c>
    </row>
    <row r="1977" spans="1:10">
      <c r="A1977" s="5">
        <v>45789</v>
      </c>
      <c r="B1977" s="2">
        <v>8</v>
      </c>
      <c r="C1977" s="9">
        <v>10.74</v>
      </c>
      <c r="E1977" s="10">
        <v>10492.51</v>
      </c>
      <c r="F1977" s="10">
        <v>112689.55740000001</v>
      </c>
      <c r="G1977" s="2">
        <v>0</v>
      </c>
      <c r="H1977" s="10">
        <v>112689.55740000001</v>
      </c>
      <c r="I1977" s="2" t="s">
        <v>18</v>
      </c>
      <c r="J1977" s="10">
        <v>122126.69653352782</v>
      </c>
    </row>
    <row r="1978" spans="1:10">
      <c r="A1978" s="5">
        <v>45789</v>
      </c>
      <c r="B1978" s="2">
        <v>9</v>
      </c>
      <c r="C1978" s="9">
        <v>10.74</v>
      </c>
      <c r="E1978" s="10">
        <v>10460.82</v>
      </c>
      <c r="F1978" s="10">
        <v>112349.2068</v>
      </c>
      <c r="G1978" s="2">
        <v>0</v>
      </c>
      <c r="H1978" s="10">
        <v>112349.2068</v>
      </c>
      <c r="I1978" s="2" t="s">
        <v>18</v>
      </c>
      <c r="J1978" s="10">
        <v>133604.61216679885</v>
      </c>
    </row>
    <row r="1979" spans="1:10">
      <c r="A1979" s="5">
        <v>45789</v>
      </c>
      <c r="B1979" s="2">
        <v>10</v>
      </c>
      <c r="C1979" s="9">
        <v>10.74</v>
      </c>
      <c r="E1979" s="10">
        <v>10474.4</v>
      </c>
      <c r="F1979" s="10">
        <v>112495.056</v>
      </c>
      <c r="G1979" s="2">
        <v>0</v>
      </c>
      <c r="H1979" s="10">
        <v>112495.056</v>
      </c>
      <c r="I1979" s="2" t="s">
        <v>18</v>
      </c>
      <c r="J1979" s="10">
        <v>140076.90837380989</v>
      </c>
    </row>
    <row r="1980" spans="1:10">
      <c r="A1980" s="5">
        <v>45789</v>
      </c>
      <c r="B1980" s="2">
        <v>11</v>
      </c>
      <c r="C1980" s="9">
        <v>10.74</v>
      </c>
      <c r="E1980" s="10">
        <v>10665.5</v>
      </c>
      <c r="F1980" s="10">
        <v>114547.47</v>
      </c>
      <c r="G1980" s="2">
        <v>0</v>
      </c>
      <c r="H1980" s="10">
        <v>114547.47</v>
      </c>
      <c r="I1980" s="2" t="s">
        <v>18</v>
      </c>
      <c r="J1980" s="10">
        <v>129753.82608071767</v>
      </c>
    </row>
    <row r="1981" spans="1:10">
      <c r="A1981" s="5">
        <v>45789</v>
      </c>
      <c r="B1981" s="2">
        <v>12</v>
      </c>
      <c r="C1981" s="9">
        <v>10.74</v>
      </c>
      <c r="E1981" s="10">
        <v>11086.72</v>
      </c>
      <c r="F1981" s="10">
        <v>119071.3728</v>
      </c>
      <c r="G1981" s="2">
        <v>0</v>
      </c>
      <c r="H1981" s="10">
        <v>119071.3728</v>
      </c>
      <c r="I1981" s="2" t="s">
        <v>18</v>
      </c>
      <c r="J1981" s="10">
        <v>103264.8701246931</v>
      </c>
    </row>
    <row r="1982" spans="1:10">
      <c r="A1982" s="5">
        <v>45789</v>
      </c>
      <c r="B1982" s="2">
        <v>13</v>
      </c>
      <c r="C1982" s="9">
        <v>10.74</v>
      </c>
      <c r="E1982" s="10">
        <v>12205.44</v>
      </c>
      <c r="F1982" s="10">
        <v>131086.42560000002</v>
      </c>
      <c r="G1982" s="2">
        <v>0</v>
      </c>
      <c r="H1982" s="10">
        <v>131086.42560000002</v>
      </c>
      <c r="I1982" s="2" t="s">
        <v>18</v>
      </c>
      <c r="J1982" s="10">
        <v>93373.174072217415</v>
      </c>
    </row>
    <row r="1983" spans="1:10">
      <c r="A1983" s="5">
        <v>45789</v>
      </c>
      <c r="B1983" s="2">
        <v>14</v>
      </c>
      <c r="C1983" s="9">
        <v>10.74</v>
      </c>
      <c r="E1983" s="10">
        <v>13204.05</v>
      </c>
      <c r="F1983" s="10">
        <v>141811.497</v>
      </c>
      <c r="G1983" s="2">
        <v>0</v>
      </c>
      <c r="H1983" s="10">
        <v>141811.497</v>
      </c>
      <c r="I1983" s="2" t="s">
        <v>18</v>
      </c>
      <c r="J1983" s="10">
        <v>106200.94854079513</v>
      </c>
    </row>
    <row r="1984" spans="1:10">
      <c r="A1984" s="5">
        <v>45789</v>
      </c>
      <c r="B1984" s="2">
        <v>15</v>
      </c>
      <c r="C1984" s="9">
        <v>10.74</v>
      </c>
      <c r="E1984" s="10">
        <v>14441.73</v>
      </c>
      <c r="F1984" s="10">
        <v>155104.1802</v>
      </c>
      <c r="G1984" s="2">
        <v>0</v>
      </c>
      <c r="H1984" s="10">
        <v>155104.1802</v>
      </c>
      <c r="I1984" s="2" t="s">
        <v>18</v>
      </c>
      <c r="J1984" s="10">
        <v>110083.94708964726</v>
      </c>
    </row>
    <row r="1985" spans="1:10">
      <c r="A1985" s="5">
        <v>45789</v>
      </c>
      <c r="B1985" s="2">
        <v>16</v>
      </c>
      <c r="C1985" s="9">
        <v>10.74</v>
      </c>
      <c r="E1985" s="10">
        <v>15123.53</v>
      </c>
      <c r="F1985" s="10">
        <v>162426.71220000001</v>
      </c>
      <c r="G1985" s="2">
        <v>0</v>
      </c>
      <c r="H1985" s="10">
        <v>162426.71220000001</v>
      </c>
      <c r="I1985" s="2" t="s">
        <v>18</v>
      </c>
      <c r="J1985" s="10">
        <v>112411.30975092272</v>
      </c>
    </row>
    <row r="1986" spans="1:10">
      <c r="A1986" s="5">
        <v>45789</v>
      </c>
      <c r="B1986" s="2">
        <v>17</v>
      </c>
      <c r="C1986" s="9">
        <v>10.74</v>
      </c>
      <c r="E1986" s="10">
        <v>15579.29</v>
      </c>
      <c r="F1986" s="10">
        <v>167321.57460000002</v>
      </c>
      <c r="G1986" s="2">
        <v>0</v>
      </c>
      <c r="H1986" s="10">
        <v>167321.57460000002</v>
      </c>
      <c r="I1986" s="2" t="s">
        <v>18</v>
      </c>
      <c r="J1986" s="10">
        <v>132292.55872789968</v>
      </c>
    </row>
    <row r="1987" spans="1:10">
      <c r="A1987" s="5">
        <v>45789</v>
      </c>
      <c r="B1987" s="2">
        <v>18</v>
      </c>
      <c r="C1987" s="9">
        <v>10.74</v>
      </c>
      <c r="E1987" s="10">
        <v>15646.26</v>
      </c>
      <c r="F1987" s="10">
        <v>168040.83240000001</v>
      </c>
      <c r="G1987" s="2">
        <v>0</v>
      </c>
      <c r="H1987" s="10">
        <v>168040.83240000001</v>
      </c>
      <c r="I1987" s="2" t="s">
        <v>18</v>
      </c>
      <c r="J1987" s="10">
        <v>156987.76720975011</v>
      </c>
    </row>
    <row r="1988" spans="1:10">
      <c r="A1988" s="5">
        <v>45789</v>
      </c>
      <c r="B1988" s="2">
        <v>19</v>
      </c>
      <c r="C1988" s="9">
        <v>10.74</v>
      </c>
      <c r="E1988" s="10">
        <v>15831.24</v>
      </c>
      <c r="F1988" s="10">
        <v>170027.51759999999</v>
      </c>
      <c r="G1988" s="2">
        <v>0</v>
      </c>
      <c r="H1988" s="10">
        <v>170027.51759999999</v>
      </c>
      <c r="I1988" s="2" t="s">
        <v>18</v>
      </c>
      <c r="J1988" s="10">
        <v>143340.4734375042</v>
      </c>
    </row>
    <row r="1989" spans="1:10">
      <c r="A1989" s="5">
        <v>45789</v>
      </c>
      <c r="B1989" s="2">
        <v>20</v>
      </c>
      <c r="C1989" s="9">
        <v>10.74</v>
      </c>
      <c r="E1989" s="10">
        <v>15751.44</v>
      </c>
      <c r="F1989" s="10">
        <v>169170.4656</v>
      </c>
      <c r="G1989" s="2">
        <v>0</v>
      </c>
      <c r="H1989" s="10">
        <v>169170.4656</v>
      </c>
      <c r="I1989" s="2" t="s">
        <v>18</v>
      </c>
      <c r="J1989" s="10">
        <v>112250.11758187236</v>
      </c>
    </row>
    <row r="1990" spans="1:10">
      <c r="A1990" s="5">
        <v>45789</v>
      </c>
      <c r="B1990" s="2">
        <v>21</v>
      </c>
      <c r="C1990" s="9">
        <v>10.74</v>
      </c>
      <c r="E1990" s="10">
        <v>15598.02</v>
      </c>
      <c r="F1990" s="10">
        <v>167522.73480000001</v>
      </c>
      <c r="G1990" s="2">
        <v>0</v>
      </c>
      <c r="H1990" s="10">
        <v>167522.73480000001</v>
      </c>
      <c r="I1990" s="2" t="s">
        <v>18</v>
      </c>
      <c r="J1990" s="10">
        <v>107478.04025642079</v>
      </c>
    </row>
    <row r="1991" spans="1:10">
      <c r="A1991" s="5">
        <v>45789</v>
      </c>
      <c r="B1991" s="2">
        <v>22</v>
      </c>
      <c r="C1991" s="9">
        <v>10.74</v>
      </c>
      <c r="E1991" s="10">
        <v>15536.1</v>
      </c>
      <c r="F1991" s="10">
        <v>166857.71400000001</v>
      </c>
      <c r="G1991" s="2">
        <v>0</v>
      </c>
      <c r="H1991" s="10">
        <v>166857.71400000001</v>
      </c>
      <c r="I1991" s="2" t="s">
        <v>18</v>
      </c>
      <c r="J1991" s="10">
        <v>103560.15058498317</v>
      </c>
    </row>
    <row r="1992" spans="1:10">
      <c r="A1992" s="5">
        <v>45789</v>
      </c>
      <c r="B1992" s="2">
        <v>23</v>
      </c>
      <c r="C1992" s="9">
        <v>10.74</v>
      </c>
      <c r="E1992" s="10">
        <v>15456.02</v>
      </c>
      <c r="F1992" s="10">
        <v>165997.65480000002</v>
      </c>
      <c r="G1992" s="2">
        <v>0</v>
      </c>
      <c r="H1992" s="10">
        <v>165997.65480000002</v>
      </c>
      <c r="I1992" s="2" t="s">
        <v>18</v>
      </c>
      <c r="J1992" s="10">
        <v>105542.76449827895</v>
      </c>
    </row>
    <row r="1993" spans="1:10">
      <c r="A1993" s="5">
        <v>45789</v>
      </c>
      <c r="B1993" s="2">
        <v>24</v>
      </c>
      <c r="C1993" s="9">
        <v>10.74</v>
      </c>
      <c r="E1993" s="10">
        <v>15303.92</v>
      </c>
      <c r="F1993" s="10">
        <v>164364.10080000001</v>
      </c>
      <c r="G1993" s="2">
        <v>0</v>
      </c>
      <c r="H1993" s="10">
        <v>164364.10080000001</v>
      </c>
      <c r="I1993" s="2" t="s">
        <v>18</v>
      </c>
      <c r="J1993" s="10">
        <v>89665.881119311525</v>
      </c>
    </row>
    <row r="1994" spans="1:10">
      <c r="A1994" s="5">
        <v>45789</v>
      </c>
      <c r="B1994" s="2">
        <v>25</v>
      </c>
      <c r="C1994" s="9">
        <v>10.74</v>
      </c>
      <c r="E1994" s="10">
        <v>15305.79</v>
      </c>
      <c r="F1994" s="10">
        <v>164384.18460000001</v>
      </c>
      <c r="G1994" s="2">
        <v>0</v>
      </c>
      <c r="H1994" s="10">
        <v>164384.18460000001</v>
      </c>
      <c r="I1994" s="2" t="s">
        <v>18</v>
      </c>
      <c r="J1994" s="10">
        <v>79405.1708768307</v>
      </c>
    </row>
    <row r="1995" spans="1:10">
      <c r="A1995" s="5">
        <v>45789</v>
      </c>
      <c r="B1995" s="2">
        <v>26</v>
      </c>
      <c r="C1995" s="9">
        <v>10.74</v>
      </c>
      <c r="E1995" s="10">
        <v>15168.16</v>
      </c>
      <c r="F1995" s="10">
        <v>162906.03839999999</v>
      </c>
      <c r="G1995" s="2">
        <v>0</v>
      </c>
      <c r="H1995" s="10">
        <v>162906.03839999999</v>
      </c>
      <c r="I1995" s="2" t="s">
        <v>18</v>
      </c>
      <c r="J1995" s="10">
        <v>61597.687653640125</v>
      </c>
    </row>
    <row r="1996" spans="1:10">
      <c r="A1996" s="5">
        <v>45789</v>
      </c>
      <c r="B1996" s="2">
        <v>27</v>
      </c>
      <c r="C1996" s="9">
        <v>10.74</v>
      </c>
      <c r="E1996" s="10">
        <v>15107.5</v>
      </c>
      <c r="F1996" s="10">
        <v>162254.55000000002</v>
      </c>
      <c r="G1996" s="2">
        <v>0</v>
      </c>
      <c r="H1996" s="10">
        <v>162254.55000000002</v>
      </c>
      <c r="I1996" s="2" t="s">
        <v>18</v>
      </c>
      <c r="J1996" s="10">
        <v>67258.244022028259</v>
      </c>
    </row>
    <row r="1997" spans="1:10">
      <c r="A1997" s="5">
        <v>45789</v>
      </c>
      <c r="B1997" s="2">
        <v>28</v>
      </c>
      <c r="C1997" s="9">
        <v>10.74</v>
      </c>
      <c r="E1997" s="10">
        <v>14938.33</v>
      </c>
      <c r="F1997" s="10">
        <v>160437.6642</v>
      </c>
      <c r="G1997" s="2">
        <v>0</v>
      </c>
      <c r="H1997" s="10">
        <v>160437.6642</v>
      </c>
      <c r="I1997" s="2" t="s">
        <v>18</v>
      </c>
      <c r="J1997" s="10">
        <v>69508.391198754602</v>
      </c>
    </row>
    <row r="1998" spans="1:10">
      <c r="A1998" s="5">
        <v>45789</v>
      </c>
      <c r="B1998" s="2">
        <v>29</v>
      </c>
      <c r="C1998" s="9">
        <v>10.74</v>
      </c>
      <c r="E1998" s="10">
        <v>14918.94</v>
      </c>
      <c r="F1998" s="10">
        <v>160229.41560000001</v>
      </c>
      <c r="G1998" s="2">
        <v>0</v>
      </c>
      <c r="H1998" s="10">
        <v>160229.41560000001</v>
      </c>
      <c r="I1998" s="2" t="s">
        <v>18</v>
      </c>
      <c r="J1998" s="10">
        <v>76763.112696991448</v>
      </c>
    </row>
    <row r="1999" spans="1:10">
      <c r="A1999" s="5">
        <v>45789</v>
      </c>
      <c r="B1999" s="2">
        <v>30</v>
      </c>
      <c r="C1999" s="9">
        <v>10.74</v>
      </c>
      <c r="E1999" s="10">
        <v>14866.25</v>
      </c>
      <c r="F1999" s="10">
        <v>159663.52499999999</v>
      </c>
      <c r="G1999" s="2">
        <v>0</v>
      </c>
      <c r="H1999" s="10">
        <v>159663.52499999999</v>
      </c>
      <c r="I1999" s="2" t="s">
        <v>18</v>
      </c>
      <c r="J1999" s="10">
        <v>75334.025999833044</v>
      </c>
    </row>
    <row r="2000" spans="1:10">
      <c r="A2000" s="5">
        <v>45789</v>
      </c>
      <c r="B2000" s="2">
        <v>31</v>
      </c>
      <c r="C2000" s="9">
        <v>10.74</v>
      </c>
      <c r="E2000" s="10">
        <v>14871.13</v>
      </c>
      <c r="F2000" s="10">
        <v>159715.9362</v>
      </c>
      <c r="G2000" s="2">
        <v>0</v>
      </c>
      <c r="H2000" s="10">
        <v>159715.9362</v>
      </c>
      <c r="I2000" s="2" t="s">
        <v>18</v>
      </c>
      <c r="J2000" s="10">
        <v>81965.035741380445</v>
      </c>
    </row>
    <row r="2001" spans="1:10">
      <c r="A2001" s="5">
        <v>45789</v>
      </c>
      <c r="B2001" s="2">
        <v>32</v>
      </c>
      <c r="C2001" s="9">
        <v>10.74</v>
      </c>
      <c r="E2001" s="10">
        <v>15110.19</v>
      </c>
      <c r="F2001" s="10">
        <v>162283.4406</v>
      </c>
      <c r="G2001" s="2">
        <v>0</v>
      </c>
      <c r="H2001" s="10">
        <v>162283.4406</v>
      </c>
      <c r="I2001" s="2" t="s">
        <v>18</v>
      </c>
      <c r="J2001" s="10">
        <v>59025.695170545179</v>
      </c>
    </row>
    <row r="2002" spans="1:10">
      <c r="A2002" s="5">
        <v>45789</v>
      </c>
      <c r="B2002" s="2">
        <v>33</v>
      </c>
      <c r="C2002" s="9">
        <v>10.74</v>
      </c>
      <c r="E2002" s="10">
        <v>15485.69</v>
      </c>
      <c r="F2002" s="10">
        <v>166316.3106</v>
      </c>
      <c r="G2002" s="2">
        <v>0</v>
      </c>
      <c r="H2002" s="10">
        <v>166316.3106</v>
      </c>
      <c r="I2002" s="2" t="s">
        <v>18</v>
      </c>
      <c r="J2002" s="10">
        <v>61519.25434084281</v>
      </c>
    </row>
    <row r="2003" spans="1:10">
      <c r="A2003" s="5">
        <v>45789</v>
      </c>
      <c r="B2003" s="2">
        <v>34</v>
      </c>
      <c r="C2003" s="9">
        <v>10.74</v>
      </c>
      <c r="E2003" s="10">
        <v>15926.58</v>
      </c>
      <c r="F2003" s="10">
        <v>171051.46919999999</v>
      </c>
      <c r="G2003" s="2">
        <v>0</v>
      </c>
      <c r="H2003" s="10">
        <v>171051.46919999999</v>
      </c>
      <c r="I2003" s="2" t="s">
        <v>18</v>
      </c>
      <c r="J2003" s="10">
        <v>84933.167117653808</v>
      </c>
    </row>
    <row r="2004" spans="1:10">
      <c r="A2004" s="5">
        <v>45789</v>
      </c>
      <c r="B2004" s="2">
        <v>35</v>
      </c>
      <c r="C2004" s="9">
        <v>10.74</v>
      </c>
      <c r="E2004" s="10">
        <v>16339.12</v>
      </c>
      <c r="F2004" s="10">
        <v>175482.14880000002</v>
      </c>
      <c r="G2004" s="2">
        <v>0</v>
      </c>
      <c r="H2004" s="10">
        <v>175482.14880000002</v>
      </c>
      <c r="I2004" s="2" t="s">
        <v>18</v>
      </c>
      <c r="J2004" s="10">
        <v>83613.143998385058</v>
      </c>
    </row>
    <row r="2005" spans="1:10">
      <c r="A2005" s="5">
        <v>45789</v>
      </c>
      <c r="B2005" s="2">
        <v>36</v>
      </c>
      <c r="C2005" s="9">
        <v>10.74</v>
      </c>
      <c r="E2005" s="10">
        <v>16551.03</v>
      </c>
      <c r="F2005" s="10">
        <v>177758.06219999999</v>
      </c>
      <c r="G2005" s="2">
        <v>0</v>
      </c>
      <c r="H2005" s="10">
        <v>177758.06219999999</v>
      </c>
      <c r="I2005" s="2" t="s">
        <v>18</v>
      </c>
      <c r="J2005" s="10">
        <v>87786.055664637432</v>
      </c>
    </row>
    <row r="2006" spans="1:10">
      <c r="A2006" s="5">
        <v>45789</v>
      </c>
      <c r="B2006" s="2">
        <v>37</v>
      </c>
      <c r="C2006" s="9">
        <v>10.74</v>
      </c>
      <c r="E2006" s="10">
        <v>16576.900000000001</v>
      </c>
      <c r="F2006" s="10">
        <v>178035.90600000002</v>
      </c>
      <c r="G2006" s="2">
        <v>0</v>
      </c>
      <c r="H2006" s="10">
        <v>178035.90600000002</v>
      </c>
      <c r="I2006" s="2" t="s">
        <v>18</v>
      </c>
      <c r="J2006" s="10">
        <v>121791.42808550457</v>
      </c>
    </row>
    <row r="2007" spans="1:10">
      <c r="A2007" s="5">
        <v>45789</v>
      </c>
      <c r="B2007" s="2">
        <v>38</v>
      </c>
      <c r="C2007" s="9">
        <v>10.74</v>
      </c>
      <c r="E2007" s="10">
        <v>16570.93</v>
      </c>
      <c r="F2007" s="10">
        <v>177971.78820000001</v>
      </c>
      <c r="G2007" s="2">
        <v>0</v>
      </c>
      <c r="H2007" s="10">
        <v>177971.78820000001</v>
      </c>
      <c r="I2007" s="2" t="s">
        <v>18</v>
      </c>
      <c r="J2007" s="10">
        <v>126756.45137299676</v>
      </c>
    </row>
    <row r="2008" spans="1:10">
      <c r="A2008" s="5">
        <v>45789</v>
      </c>
      <c r="B2008" s="2">
        <v>39</v>
      </c>
      <c r="C2008" s="9">
        <v>10.74</v>
      </c>
      <c r="E2008" s="10">
        <v>16451.61</v>
      </c>
      <c r="F2008" s="10">
        <v>176690.29140000002</v>
      </c>
      <c r="G2008" s="2">
        <v>0</v>
      </c>
      <c r="H2008" s="10">
        <v>176690.29140000002</v>
      </c>
      <c r="I2008" s="2" t="s">
        <v>18</v>
      </c>
      <c r="J2008" s="10">
        <v>129196.6243317187</v>
      </c>
    </row>
    <row r="2009" spans="1:10">
      <c r="A2009" s="5">
        <v>45789</v>
      </c>
      <c r="B2009" s="2">
        <v>40</v>
      </c>
      <c r="C2009" s="9">
        <v>10.74</v>
      </c>
      <c r="E2009" s="10">
        <v>16200.87</v>
      </c>
      <c r="F2009" s="10">
        <v>173997.3438</v>
      </c>
      <c r="G2009" s="2">
        <v>0</v>
      </c>
      <c r="H2009" s="10">
        <v>173997.3438</v>
      </c>
      <c r="I2009" s="2" t="s">
        <v>18</v>
      </c>
      <c r="J2009" s="10">
        <v>127403.09240639134</v>
      </c>
    </row>
    <row r="2010" spans="1:10">
      <c r="A2010" s="5">
        <v>45789</v>
      </c>
      <c r="B2010" s="2">
        <v>41</v>
      </c>
      <c r="C2010" s="9">
        <v>10.74</v>
      </c>
      <c r="E2010" s="10">
        <v>15941.77</v>
      </c>
      <c r="F2010" s="10">
        <v>171214.60980000001</v>
      </c>
      <c r="G2010" s="2">
        <v>0</v>
      </c>
      <c r="H2010" s="10">
        <v>171214.60980000001</v>
      </c>
      <c r="I2010" s="2" t="s">
        <v>18</v>
      </c>
      <c r="J2010" s="10">
        <v>130018.42215333108</v>
      </c>
    </row>
    <row r="2011" spans="1:10">
      <c r="A2011" s="5">
        <v>45789</v>
      </c>
      <c r="B2011" s="2">
        <v>42</v>
      </c>
      <c r="C2011" s="9">
        <v>10.74</v>
      </c>
      <c r="E2011" s="10">
        <v>15670.1</v>
      </c>
      <c r="F2011" s="10">
        <v>168296.87400000001</v>
      </c>
      <c r="G2011" s="2">
        <v>0</v>
      </c>
      <c r="H2011" s="10">
        <v>168296.87400000001</v>
      </c>
      <c r="I2011" s="2" t="s">
        <v>18</v>
      </c>
      <c r="J2011" s="10">
        <v>119790.25545534235</v>
      </c>
    </row>
    <row r="2012" spans="1:10">
      <c r="A2012" s="5">
        <v>45789</v>
      </c>
      <c r="B2012" s="2">
        <v>43</v>
      </c>
      <c r="C2012" s="9">
        <v>10.74</v>
      </c>
      <c r="E2012" s="10">
        <v>15531.14</v>
      </c>
      <c r="F2012" s="10">
        <v>166804.4436</v>
      </c>
      <c r="G2012" s="2">
        <v>0</v>
      </c>
      <c r="H2012" s="10">
        <v>166804.4436</v>
      </c>
      <c r="I2012" s="2" t="s">
        <v>18</v>
      </c>
      <c r="J2012" s="10">
        <v>129852.67363455793</v>
      </c>
    </row>
    <row r="2013" spans="1:10">
      <c r="A2013" s="5">
        <v>45789</v>
      </c>
      <c r="B2013" s="2">
        <v>44</v>
      </c>
      <c r="C2013" s="9">
        <v>10.74</v>
      </c>
      <c r="E2013" s="10">
        <v>15026.28</v>
      </c>
      <c r="F2013" s="10">
        <v>161382.24720000001</v>
      </c>
      <c r="G2013" s="2">
        <v>0</v>
      </c>
      <c r="H2013" s="10">
        <v>161382.24720000001</v>
      </c>
      <c r="I2013" s="2" t="s">
        <v>18</v>
      </c>
      <c r="J2013" s="10">
        <v>136695.62770881498</v>
      </c>
    </row>
    <row r="2014" spans="1:10">
      <c r="A2014" s="5">
        <v>45789</v>
      </c>
      <c r="B2014" s="2">
        <v>45</v>
      </c>
      <c r="C2014" s="9">
        <v>10.74</v>
      </c>
      <c r="E2014" s="10">
        <v>14327.96</v>
      </c>
      <c r="F2014" s="10">
        <v>153882.2904</v>
      </c>
      <c r="G2014" s="2">
        <v>0</v>
      </c>
      <c r="H2014" s="10">
        <v>153882.2904</v>
      </c>
      <c r="I2014" s="2" t="s">
        <v>18</v>
      </c>
      <c r="J2014" s="10">
        <v>124710.35141426839</v>
      </c>
    </row>
    <row r="2015" spans="1:10">
      <c r="A2015" s="5">
        <v>45789</v>
      </c>
      <c r="B2015" s="2">
        <v>46</v>
      </c>
      <c r="C2015" s="9">
        <v>10.74</v>
      </c>
      <c r="E2015" s="10">
        <v>13528.82</v>
      </c>
      <c r="F2015" s="10">
        <v>145299.52679999999</v>
      </c>
      <c r="G2015" s="2">
        <v>0</v>
      </c>
      <c r="H2015" s="10">
        <v>145299.52679999999</v>
      </c>
      <c r="I2015" s="2" t="s">
        <v>18</v>
      </c>
      <c r="J2015" s="10">
        <v>134684.69263144108</v>
      </c>
    </row>
    <row r="2016" spans="1:10">
      <c r="A2016" s="5">
        <v>45789</v>
      </c>
      <c r="B2016" s="2">
        <v>47</v>
      </c>
      <c r="C2016" s="9">
        <v>10.74</v>
      </c>
      <c r="E2016" s="10">
        <v>12768.55</v>
      </c>
      <c r="F2016" s="10">
        <v>137134.22699999998</v>
      </c>
      <c r="G2016" s="2">
        <v>0</v>
      </c>
      <c r="H2016" s="10">
        <v>137134.22699999998</v>
      </c>
      <c r="I2016" s="2" t="s">
        <v>18</v>
      </c>
      <c r="J2016" s="10">
        <v>141354.37271212769</v>
      </c>
    </row>
    <row r="2017" spans="1:10">
      <c r="A2017" s="5">
        <v>45789</v>
      </c>
      <c r="B2017" s="2">
        <v>48</v>
      </c>
      <c r="C2017" s="9">
        <v>10.74</v>
      </c>
      <c r="E2017" s="10">
        <v>12290.33</v>
      </c>
      <c r="F2017" s="10">
        <v>131998.14420000001</v>
      </c>
      <c r="G2017" s="2">
        <v>0</v>
      </c>
      <c r="H2017" s="10">
        <v>131998.14420000001</v>
      </c>
      <c r="I2017" s="2" t="s">
        <v>18</v>
      </c>
      <c r="J2017" s="10">
        <v>143243.26734270094</v>
      </c>
    </row>
    <row r="2018" spans="1:10">
      <c r="A2018" s="5">
        <v>45790</v>
      </c>
      <c r="B2018" s="2">
        <v>1</v>
      </c>
      <c r="C2018" s="9">
        <v>10.74</v>
      </c>
      <c r="E2018" s="10">
        <v>11979.34</v>
      </c>
      <c r="F2018" s="10">
        <v>128658.1116</v>
      </c>
      <c r="G2018" s="2">
        <v>0</v>
      </c>
      <c r="H2018" s="10">
        <v>128658.1116</v>
      </c>
      <c r="I2018" s="2" t="s">
        <v>18</v>
      </c>
      <c r="J2018" s="10">
        <v>154671.14558018561</v>
      </c>
    </row>
    <row r="2019" spans="1:10">
      <c r="A2019" s="5">
        <v>45790</v>
      </c>
      <c r="B2019" s="2">
        <v>2</v>
      </c>
      <c r="C2019" s="9">
        <v>10.74</v>
      </c>
      <c r="E2019" s="10">
        <v>11782.9</v>
      </c>
      <c r="F2019" s="10">
        <v>126548.34600000001</v>
      </c>
      <c r="G2019" s="2">
        <v>0</v>
      </c>
      <c r="H2019" s="10">
        <v>126548.34600000001</v>
      </c>
      <c r="I2019" s="2" t="s">
        <v>18</v>
      </c>
      <c r="J2019" s="10">
        <v>158354.20945681224</v>
      </c>
    </row>
    <row r="2020" spans="1:10">
      <c r="A2020" s="5">
        <v>45790</v>
      </c>
      <c r="B2020" s="2">
        <v>3</v>
      </c>
      <c r="C2020" s="9">
        <v>10.74</v>
      </c>
      <c r="E2020" s="10">
        <v>11745</v>
      </c>
      <c r="F2020" s="10">
        <v>126141.3</v>
      </c>
      <c r="G2020" s="2">
        <v>0</v>
      </c>
      <c r="H2020" s="10">
        <v>126141.3</v>
      </c>
      <c r="I2020" s="2" t="s">
        <v>18</v>
      </c>
      <c r="J2020" s="10">
        <v>155383.20456027461</v>
      </c>
    </row>
    <row r="2021" spans="1:10">
      <c r="A2021" s="5">
        <v>45790</v>
      </c>
      <c r="B2021" s="2">
        <v>4</v>
      </c>
      <c r="C2021" s="9">
        <v>10.74</v>
      </c>
      <c r="E2021" s="10">
        <v>11708.85</v>
      </c>
      <c r="F2021" s="10">
        <v>125753.04900000001</v>
      </c>
      <c r="G2021" s="2">
        <v>0</v>
      </c>
      <c r="H2021" s="10">
        <v>125753.04900000001</v>
      </c>
      <c r="I2021" s="2" t="s">
        <v>18</v>
      </c>
      <c r="J2021" s="10">
        <v>156726.80363653225</v>
      </c>
    </row>
    <row r="2022" spans="1:10">
      <c r="A2022" s="5">
        <v>45790</v>
      </c>
      <c r="B2022" s="2">
        <v>5</v>
      </c>
      <c r="C2022" s="9">
        <v>10.74</v>
      </c>
      <c r="E2022" s="10">
        <v>11537.8</v>
      </c>
      <c r="F2022" s="10">
        <v>123915.97199999999</v>
      </c>
      <c r="G2022" s="2">
        <v>0</v>
      </c>
      <c r="H2022" s="10">
        <v>123915.97199999999</v>
      </c>
      <c r="I2022" s="2" t="s">
        <v>18</v>
      </c>
      <c r="J2022" s="10">
        <v>142645.6611813143</v>
      </c>
    </row>
    <row r="2023" spans="1:10">
      <c r="A2023" s="5">
        <v>45790</v>
      </c>
      <c r="B2023" s="2">
        <v>6</v>
      </c>
      <c r="C2023" s="9">
        <v>10.74</v>
      </c>
      <c r="E2023" s="10">
        <v>11328.03</v>
      </c>
      <c r="F2023" s="10">
        <v>121663.04220000001</v>
      </c>
      <c r="G2023" s="2">
        <v>0</v>
      </c>
      <c r="H2023" s="10">
        <v>121663.04220000001</v>
      </c>
      <c r="I2023" s="2" t="s">
        <v>18</v>
      </c>
      <c r="J2023" s="10">
        <v>123341.79073944892</v>
      </c>
    </row>
    <row r="2024" spans="1:10">
      <c r="A2024" s="5">
        <v>45790</v>
      </c>
      <c r="B2024" s="2">
        <v>7</v>
      </c>
      <c r="C2024" s="9">
        <v>10.74</v>
      </c>
      <c r="E2024" s="10">
        <v>11226.9</v>
      </c>
      <c r="F2024" s="10">
        <v>120576.906</v>
      </c>
      <c r="G2024" s="2">
        <v>0</v>
      </c>
      <c r="H2024" s="10">
        <v>120576.906</v>
      </c>
      <c r="I2024" s="2" t="s">
        <v>18</v>
      </c>
      <c r="J2024" s="10">
        <v>119505.69652871409</v>
      </c>
    </row>
    <row r="2025" spans="1:10">
      <c r="A2025" s="5">
        <v>45790</v>
      </c>
      <c r="B2025" s="2">
        <v>8</v>
      </c>
      <c r="C2025" s="9">
        <v>10.74</v>
      </c>
      <c r="E2025" s="10">
        <v>11083.69</v>
      </c>
      <c r="F2025" s="10">
        <v>119038.8306</v>
      </c>
      <c r="G2025" s="2">
        <v>0</v>
      </c>
      <c r="H2025" s="10">
        <v>119038.8306</v>
      </c>
      <c r="I2025" s="2" t="s">
        <v>18</v>
      </c>
      <c r="J2025" s="10">
        <v>129732.88130356492</v>
      </c>
    </row>
    <row r="2026" spans="1:10">
      <c r="A2026" s="5">
        <v>45790</v>
      </c>
      <c r="B2026" s="2">
        <v>9</v>
      </c>
      <c r="C2026" s="9">
        <v>10.74</v>
      </c>
      <c r="E2026" s="10">
        <v>10890.73</v>
      </c>
      <c r="F2026" s="10">
        <v>116966.4402</v>
      </c>
      <c r="G2026" s="2">
        <v>0</v>
      </c>
      <c r="H2026" s="10">
        <v>116966.4402</v>
      </c>
      <c r="I2026" s="2" t="s">
        <v>18</v>
      </c>
      <c r="J2026" s="10">
        <v>150868.17670895014</v>
      </c>
    </row>
    <row r="2027" spans="1:10">
      <c r="A2027" s="5">
        <v>45790</v>
      </c>
      <c r="B2027" s="2">
        <v>10</v>
      </c>
      <c r="C2027" s="9">
        <v>10.74</v>
      </c>
      <c r="E2027" s="10">
        <v>10880.59</v>
      </c>
      <c r="F2027" s="10">
        <v>116857.53660000001</v>
      </c>
      <c r="G2027" s="2">
        <v>0</v>
      </c>
      <c r="H2027" s="10">
        <v>116857.53660000001</v>
      </c>
      <c r="I2027" s="2" t="s">
        <v>18</v>
      </c>
      <c r="J2027" s="10">
        <v>138896.11837515351</v>
      </c>
    </row>
    <row r="2028" spans="1:10">
      <c r="A2028" s="5">
        <v>45790</v>
      </c>
      <c r="B2028" s="2">
        <v>11</v>
      </c>
      <c r="C2028" s="9">
        <v>10.74</v>
      </c>
      <c r="E2028" s="10">
        <v>11081.95</v>
      </c>
      <c r="F2028" s="10">
        <v>119020.14300000001</v>
      </c>
      <c r="G2028" s="2">
        <v>0</v>
      </c>
      <c r="H2028" s="10">
        <v>119020.14300000001</v>
      </c>
      <c r="I2028" s="2" t="s">
        <v>18</v>
      </c>
      <c r="J2028" s="10">
        <v>131459.12303918562</v>
      </c>
    </row>
    <row r="2029" spans="1:10">
      <c r="A2029" s="5">
        <v>45790</v>
      </c>
      <c r="B2029" s="2">
        <v>12</v>
      </c>
      <c r="C2029" s="9">
        <v>10.74</v>
      </c>
      <c r="E2029" s="10">
        <v>11429.56</v>
      </c>
      <c r="F2029" s="10">
        <v>122753.47439999999</v>
      </c>
      <c r="G2029" s="2">
        <v>0</v>
      </c>
      <c r="H2029" s="10">
        <v>122753.47439999999</v>
      </c>
      <c r="I2029" s="2" t="s">
        <v>18</v>
      </c>
      <c r="J2029" s="10">
        <v>132822.47828682268</v>
      </c>
    </row>
    <row r="2030" spans="1:10">
      <c r="A2030" s="5">
        <v>45790</v>
      </c>
      <c r="B2030" s="2">
        <v>13</v>
      </c>
      <c r="C2030" s="9">
        <v>10.74</v>
      </c>
      <c r="E2030" s="10">
        <v>12426.72</v>
      </c>
      <c r="F2030" s="10">
        <v>133462.97279999999</v>
      </c>
      <c r="G2030" s="2">
        <v>0</v>
      </c>
      <c r="H2030" s="10">
        <v>133462.97279999999</v>
      </c>
      <c r="I2030" s="2" t="s">
        <v>18</v>
      </c>
      <c r="J2030" s="10">
        <v>147379.61869398516</v>
      </c>
    </row>
    <row r="2031" spans="1:10">
      <c r="A2031" s="5">
        <v>45790</v>
      </c>
      <c r="B2031" s="2">
        <v>14</v>
      </c>
      <c r="C2031" s="9">
        <v>10.74</v>
      </c>
      <c r="E2031" s="10">
        <v>13361.82</v>
      </c>
      <c r="F2031" s="10">
        <v>143505.94680000001</v>
      </c>
      <c r="G2031" s="2">
        <v>0</v>
      </c>
      <c r="H2031" s="10">
        <v>143505.94680000001</v>
      </c>
      <c r="I2031" s="2" t="s">
        <v>18</v>
      </c>
      <c r="J2031" s="10">
        <v>140213.89267161925</v>
      </c>
    </row>
    <row r="2032" spans="1:10">
      <c r="A2032" s="5">
        <v>45790</v>
      </c>
      <c r="B2032" s="2">
        <v>15</v>
      </c>
      <c r="C2032" s="9">
        <v>10.74</v>
      </c>
      <c r="E2032" s="10">
        <v>14523.49</v>
      </c>
      <c r="F2032" s="10">
        <v>155982.28260000001</v>
      </c>
      <c r="G2032" s="2">
        <v>0</v>
      </c>
      <c r="H2032" s="10">
        <v>155982.28260000001</v>
      </c>
      <c r="I2032" s="2" t="s">
        <v>18</v>
      </c>
      <c r="J2032" s="10">
        <v>119962.1372299534</v>
      </c>
    </row>
    <row r="2033" spans="1:10">
      <c r="A2033" s="5">
        <v>45790</v>
      </c>
      <c r="B2033" s="2">
        <v>16</v>
      </c>
      <c r="C2033" s="9">
        <v>10.74</v>
      </c>
      <c r="E2033" s="10">
        <v>15124.26</v>
      </c>
      <c r="F2033" s="10">
        <v>162434.55240000002</v>
      </c>
      <c r="G2033" s="2">
        <v>0</v>
      </c>
      <c r="H2033" s="10">
        <v>162434.55240000002</v>
      </c>
      <c r="I2033" s="2" t="s">
        <v>18</v>
      </c>
      <c r="J2033" s="10">
        <v>110211.9867363626</v>
      </c>
    </row>
    <row r="2034" spans="1:10">
      <c r="A2034" s="5">
        <v>45790</v>
      </c>
      <c r="B2034" s="2">
        <v>17</v>
      </c>
      <c r="C2034" s="9">
        <v>10.74</v>
      </c>
      <c r="E2034" s="10">
        <v>15422.88</v>
      </c>
      <c r="F2034" s="10">
        <v>165641.73119999998</v>
      </c>
      <c r="G2034" s="2">
        <v>0</v>
      </c>
      <c r="H2034" s="10">
        <v>165641.73119999998</v>
      </c>
      <c r="I2034" s="2" t="s">
        <v>18</v>
      </c>
      <c r="J2034" s="10">
        <v>110746.08145414799</v>
      </c>
    </row>
    <row r="2035" spans="1:10">
      <c r="A2035" s="5">
        <v>45790</v>
      </c>
      <c r="B2035" s="2">
        <v>18</v>
      </c>
      <c r="C2035" s="9">
        <v>10.74</v>
      </c>
      <c r="E2035" s="10">
        <v>15420.68</v>
      </c>
      <c r="F2035" s="10">
        <v>165618.10320000001</v>
      </c>
      <c r="G2035" s="2">
        <v>0</v>
      </c>
      <c r="H2035" s="10">
        <v>165618.10320000001</v>
      </c>
      <c r="I2035" s="2" t="s">
        <v>18</v>
      </c>
      <c r="J2035" s="10">
        <v>109749.50560263393</v>
      </c>
    </row>
    <row r="2036" spans="1:10">
      <c r="A2036" s="5">
        <v>45790</v>
      </c>
      <c r="B2036" s="2">
        <v>19</v>
      </c>
      <c r="C2036" s="9">
        <v>10.74</v>
      </c>
      <c r="E2036" s="10">
        <v>15519.11</v>
      </c>
      <c r="F2036" s="10">
        <v>166675.2414</v>
      </c>
      <c r="G2036" s="2">
        <v>0</v>
      </c>
      <c r="H2036" s="10">
        <v>166675.2414</v>
      </c>
      <c r="I2036" s="2" t="s">
        <v>18</v>
      </c>
      <c r="J2036" s="10">
        <v>119694.08854105606</v>
      </c>
    </row>
    <row r="2037" spans="1:10">
      <c r="A2037" s="5">
        <v>45790</v>
      </c>
      <c r="B2037" s="2">
        <v>20</v>
      </c>
      <c r="C2037" s="9">
        <v>10.74</v>
      </c>
      <c r="E2037" s="10">
        <v>15389.75</v>
      </c>
      <c r="F2037" s="10">
        <v>165285.91500000001</v>
      </c>
      <c r="G2037" s="2">
        <v>0</v>
      </c>
      <c r="H2037" s="10">
        <v>165285.91500000001</v>
      </c>
      <c r="I2037" s="2" t="s">
        <v>18</v>
      </c>
      <c r="J2037" s="10">
        <v>98663.594472029479</v>
      </c>
    </row>
    <row r="2038" spans="1:10">
      <c r="A2038" s="5">
        <v>45790</v>
      </c>
      <c r="B2038" s="2">
        <v>21</v>
      </c>
      <c r="C2038" s="9">
        <v>10.74</v>
      </c>
      <c r="E2038" s="10">
        <v>15116.19</v>
      </c>
      <c r="F2038" s="10">
        <v>162347.8806</v>
      </c>
      <c r="G2038" s="2">
        <v>0</v>
      </c>
      <c r="H2038" s="10">
        <v>162347.8806</v>
      </c>
      <c r="I2038" s="2" t="s">
        <v>18</v>
      </c>
      <c r="J2038" s="10">
        <v>105449.9050446724</v>
      </c>
    </row>
    <row r="2039" spans="1:10">
      <c r="A2039" s="5">
        <v>45790</v>
      </c>
      <c r="B2039" s="2">
        <v>22</v>
      </c>
      <c r="C2039" s="9">
        <v>10.74</v>
      </c>
      <c r="E2039" s="10">
        <v>14991.87</v>
      </c>
      <c r="F2039" s="10">
        <v>161012.6838</v>
      </c>
      <c r="G2039" s="2">
        <v>0</v>
      </c>
      <c r="H2039" s="10">
        <v>161012.6838</v>
      </c>
      <c r="I2039" s="2" t="s">
        <v>18</v>
      </c>
      <c r="J2039" s="10">
        <v>114152.9880172962</v>
      </c>
    </row>
    <row r="2040" spans="1:10">
      <c r="A2040" s="5">
        <v>45790</v>
      </c>
      <c r="B2040" s="2">
        <v>23</v>
      </c>
      <c r="C2040" s="9">
        <v>10.74</v>
      </c>
      <c r="E2040" s="10">
        <v>14809.6</v>
      </c>
      <c r="F2040" s="10">
        <v>159055.10400000002</v>
      </c>
      <c r="G2040" s="2">
        <v>0</v>
      </c>
      <c r="H2040" s="10">
        <v>159055.10400000002</v>
      </c>
      <c r="I2040" s="2" t="s">
        <v>18</v>
      </c>
      <c r="J2040" s="10">
        <v>100250.15571935655</v>
      </c>
    </row>
    <row r="2041" spans="1:10">
      <c r="A2041" s="5">
        <v>45790</v>
      </c>
      <c r="B2041" s="2">
        <v>24</v>
      </c>
      <c r="C2041" s="9">
        <v>10.74</v>
      </c>
      <c r="E2041" s="10">
        <v>14762.43</v>
      </c>
      <c r="F2041" s="10">
        <v>158548.4982</v>
      </c>
      <c r="G2041" s="2">
        <v>0</v>
      </c>
      <c r="H2041" s="10">
        <v>158548.4982</v>
      </c>
      <c r="I2041" s="2" t="s">
        <v>18</v>
      </c>
      <c r="J2041" s="10">
        <v>99774.924121211981</v>
      </c>
    </row>
    <row r="2042" spans="1:10">
      <c r="A2042" s="5">
        <v>45790</v>
      </c>
      <c r="B2042" s="2">
        <v>25</v>
      </c>
      <c r="C2042" s="9">
        <v>10.74</v>
      </c>
      <c r="E2042" s="10">
        <v>14867.25</v>
      </c>
      <c r="F2042" s="10">
        <v>159674.26500000001</v>
      </c>
      <c r="G2042" s="2">
        <v>0</v>
      </c>
      <c r="H2042" s="10">
        <v>159674.26500000001</v>
      </c>
      <c r="I2042" s="2" t="s">
        <v>18</v>
      </c>
      <c r="J2042" s="10">
        <v>100375.65473744085</v>
      </c>
    </row>
    <row r="2043" spans="1:10">
      <c r="A2043" s="5">
        <v>45790</v>
      </c>
      <c r="B2043" s="2">
        <v>26</v>
      </c>
      <c r="C2043" s="9">
        <v>10.74</v>
      </c>
      <c r="E2043" s="10">
        <v>14671.68</v>
      </c>
      <c r="F2043" s="10">
        <v>157573.8432</v>
      </c>
      <c r="G2043" s="2">
        <v>0</v>
      </c>
      <c r="H2043" s="10">
        <v>157573.8432</v>
      </c>
      <c r="I2043" s="2" t="s">
        <v>18</v>
      </c>
      <c r="J2043" s="10">
        <v>109324.09024625711</v>
      </c>
    </row>
    <row r="2044" spans="1:10">
      <c r="A2044" s="5">
        <v>45790</v>
      </c>
      <c r="B2044" s="2">
        <v>27</v>
      </c>
      <c r="C2044" s="9">
        <v>10.74</v>
      </c>
      <c r="E2044" s="10">
        <v>14585.5</v>
      </c>
      <c r="F2044" s="10">
        <v>156648.26999999999</v>
      </c>
      <c r="G2044" s="2">
        <v>0</v>
      </c>
      <c r="H2044" s="10">
        <v>156648.26999999999</v>
      </c>
      <c r="I2044" s="2" t="s">
        <v>18</v>
      </c>
      <c r="J2044" s="10">
        <v>105449.5201174019</v>
      </c>
    </row>
    <row r="2045" spans="1:10">
      <c r="A2045" s="5">
        <v>45790</v>
      </c>
      <c r="B2045" s="2">
        <v>28</v>
      </c>
      <c r="C2045" s="9">
        <v>10.74</v>
      </c>
      <c r="E2045" s="10">
        <v>14540.67</v>
      </c>
      <c r="F2045" s="10">
        <v>156166.79579999999</v>
      </c>
      <c r="G2045" s="2">
        <v>0</v>
      </c>
      <c r="H2045" s="10">
        <v>156166.79579999999</v>
      </c>
      <c r="I2045" s="2" t="s">
        <v>18</v>
      </c>
      <c r="J2045" s="10">
        <v>103543.45428859499</v>
      </c>
    </row>
    <row r="2046" spans="1:10">
      <c r="A2046" s="5">
        <v>45790</v>
      </c>
      <c r="B2046" s="2">
        <v>29</v>
      </c>
      <c r="C2046" s="9">
        <v>10.74</v>
      </c>
      <c r="E2046" s="10">
        <v>14418.13</v>
      </c>
      <c r="F2046" s="10">
        <v>154850.7162</v>
      </c>
      <c r="G2046" s="2">
        <v>0</v>
      </c>
      <c r="H2046" s="10">
        <v>154850.7162</v>
      </c>
      <c r="I2046" s="2" t="s">
        <v>18</v>
      </c>
      <c r="J2046" s="10">
        <v>117782.43335926198</v>
      </c>
    </row>
    <row r="2047" spans="1:10">
      <c r="A2047" s="5">
        <v>45790</v>
      </c>
      <c r="B2047" s="2">
        <v>30</v>
      </c>
      <c r="C2047" s="9">
        <v>10.74</v>
      </c>
      <c r="E2047" s="10">
        <v>14444.21</v>
      </c>
      <c r="F2047" s="10">
        <v>155130.81539999999</v>
      </c>
      <c r="G2047" s="2">
        <v>0</v>
      </c>
      <c r="H2047" s="10">
        <v>155130.81539999999</v>
      </c>
      <c r="I2047" s="2" t="s">
        <v>18</v>
      </c>
      <c r="J2047" s="10">
        <v>117839.37090811953</v>
      </c>
    </row>
    <row r="2048" spans="1:10">
      <c r="A2048" s="5">
        <v>45790</v>
      </c>
      <c r="B2048" s="2">
        <v>31</v>
      </c>
      <c r="C2048" s="9">
        <v>10.74</v>
      </c>
      <c r="E2048" s="10">
        <v>14415.88</v>
      </c>
      <c r="F2048" s="10">
        <v>154826.55119999999</v>
      </c>
      <c r="G2048" s="2">
        <v>0</v>
      </c>
      <c r="H2048" s="10">
        <v>154826.55119999999</v>
      </c>
      <c r="I2048" s="2" t="s">
        <v>18</v>
      </c>
      <c r="J2048" s="10">
        <v>116771.65396566807</v>
      </c>
    </row>
    <row r="2049" spans="1:10">
      <c r="A2049" s="5">
        <v>45790</v>
      </c>
      <c r="B2049" s="2">
        <v>32</v>
      </c>
      <c r="C2049" s="9">
        <v>10.74</v>
      </c>
      <c r="E2049" s="10">
        <v>14708.61</v>
      </c>
      <c r="F2049" s="10">
        <v>157970.47140000001</v>
      </c>
      <c r="G2049" s="2">
        <v>0</v>
      </c>
      <c r="H2049" s="10">
        <v>157970.47140000001</v>
      </c>
      <c r="I2049" s="2" t="s">
        <v>18</v>
      </c>
      <c r="J2049" s="10">
        <v>116363.00142644535</v>
      </c>
    </row>
    <row r="2050" spans="1:10">
      <c r="A2050" s="5">
        <v>45790</v>
      </c>
      <c r="B2050" s="2">
        <v>33</v>
      </c>
      <c r="C2050" s="9">
        <v>10.74</v>
      </c>
      <c r="E2050" s="10">
        <v>15094.09</v>
      </c>
      <c r="F2050" s="10">
        <v>162110.52660000001</v>
      </c>
      <c r="G2050" s="2">
        <v>0</v>
      </c>
      <c r="H2050" s="10">
        <v>162110.52660000001</v>
      </c>
      <c r="I2050" s="2" t="s">
        <v>18</v>
      </c>
      <c r="J2050" s="10">
        <v>131910.62444537209</v>
      </c>
    </row>
    <row r="2051" spans="1:10">
      <c r="A2051" s="5">
        <v>45790</v>
      </c>
      <c r="B2051" s="2">
        <v>34</v>
      </c>
      <c r="C2051" s="9">
        <v>10.74</v>
      </c>
      <c r="E2051" s="10">
        <v>15575.23</v>
      </c>
      <c r="F2051" s="10">
        <v>167277.97020000001</v>
      </c>
      <c r="G2051" s="2">
        <v>0</v>
      </c>
      <c r="H2051" s="10">
        <v>167277.97020000001</v>
      </c>
      <c r="I2051" s="2" t="s">
        <v>18</v>
      </c>
      <c r="J2051" s="10">
        <v>161464.88917149644</v>
      </c>
    </row>
    <row r="2052" spans="1:10">
      <c r="A2052" s="5">
        <v>45790</v>
      </c>
      <c r="B2052" s="2">
        <v>35</v>
      </c>
      <c r="C2052" s="9">
        <v>10.74</v>
      </c>
      <c r="E2052" s="10">
        <v>15988.4</v>
      </c>
      <c r="F2052" s="10">
        <v>171715.416</v>
      </c>
      <c r="G2052" s="2">
        <v>0</v>
      </c>
      <c r="H2052" s="10">
        <v>171715.416</v>
      </c>
      <c r="I2052" s="2" t="s">
        <v>18</v>
      </c>
      <c r="J2052" s="10">
        <v>123269.4187942524</v>
      </c>
    </row>
    <row r="2053" spans="1:10">
      <c r="A2053" s="5">
        <v>45790</v>
      </c>
      <c r="B2053" s="2">
        <v>36</v>
      </c>
      <c r="C2053" s="9">
        <v>10.74</v>
      </c>
      <c r="E2053" s="10">
        <v>16330.06</v>
      </c>
      <c r="F2053" s="10">
        <v>175384.8444</v>
      </c>
      <c r="G2053" s="2">
        <v>0</v>
      </c>
      <c r="H2053" s="10">
        <v>175384.8444</v>
      </c>
      <c r="I2053" s="2" t="s">
        <v>18</v>
      </c>
      <c r="J2053" s="10">
        <v>133912.43253438553</v>
      </c>
    </row>
    <row r="2054" spans="1:10">
      <c r="A2054" s="5">
        <v>45790</v>
      </c>
      <c r="B2054" s="2">
        <v>37</v>
      </c>
      <c r="C2054" s="9">
        <v>10.74</v>
      </c>
      <c r="E2054" s="10">
        <v>16416.97</v>
      </c>
      <c r="F2054" s="10">
        <v>176318.25780000002</v>
      </c>
      <c r="G2054" s="2">
        <v>0</v>
      </c>
      <c r="H2054" s="10">
        <v>176318.25780000002</v>
      </c>
      <c r="I2054" s="2" t="s">
        <v>18</v>
      </c>
      <c r="J2054" s="10">
        <v>108997.31437760676</v>
      </c>
    </row>
    <row r="2055" spans="1:10">
      <c r="A2055" s="5">
        <v>45790</v>
      </c>
      <c r="B2055" s="2">
        <v>38</v>
      </c>
      <c r="C2055" s="9">
        <v>10.74</v>
      </c>
      <c r="E2055" s="10">
        <v>16440.990000000002</v>
      </c>
      <c r="F2055" s="10">
        <v>176576.23260000002</v>
      </c>
      <c r="G2055" s="2">
        <v>0</v>
      </c>
      <c r="H2055" s="10">
        <v>176576.23260000002</v>
      </c>
      <c r="I2055" s="2" t="s">
        <v>18</v>
      </c>
      <c r="J2055" s="10">
        <v>112302.44599277389</v>
      </c>
    </row>
    <row r="2056" spans="1:10">
      <c r="A2056" s="5">
        <v>45790</v>
      </c>
      <c r="B2056" s="2">
        <v>39</v>
      </c>
      <c r="C2056" s="9">
        <v>10.74</v>
      </c>
      <c r="E2056" s="10">
        <v>16317.47</v>
      </c>
      <c r="F2056" s="10">
        <v>175249.62779999999</v>
      </c>
      <c r="G2056" s="2">
        <v>0</v>
      </c>
      <c r="H2056" s="10">
        <v>175249.62779999999</v>
      </c>
      <c r="I2056" s="2" t="s">
        <v>18</v>
      </c>
      <c r="J2056" s="10">
        <v>112074.04563867552</v>
      </c>
    </row>
    <row r="2057" spans="1:10">
      <c r="A2057" s="5">
        <v>45790</v>
      </c>
      <c r="B2057" s="2">
        <v>40</v>
      </c>
      <c r="C2057" s="9">
        <v>10.74</v>
      </c>
      <c r="E2057" s="10">
        <v>16177.32</v>
      </c>
      <c r="F2057" s="10">
        <v>173744.41680000001</v>
      </c>
      <c r="G2057" s="2">
        <v>0</v>
      </c>
      <c r="H2057" s="10">
        <v>173744.41680000001</v>
      </c>
      <c r="I2057" s="2" t="s">
        <v>18</v>
      </c>
      <c r="J2057" s="10">
        <v>114295.84718881411</v>
      </c>
    </row>
    <row r="2058" spans="1:10">
      <c r="A2058" s="5">
        <v>45790</v>
      </c>
      <c r="B2058" s="2">
        <v>41</v>
      </c>
      <c r="C2058" s="9">
        <v>10.74</v>
      </c>
      <c r="E2058" s="10">
        <v>15983.16</v>
      </c>
      <c r="F2058" s="10">
        <v>171659.1384</v>
      </c>
      <c r="G2058" s="2">
        <v>0</v>
      </c>
      <c r="H2058" s="10">
        <v>171659.1384</v>
      </c>
      <c r="I2058" s="2" t="s">
        <v>18</v>
      </c>
      <c r="J2058" s="10">
        <v>102957.68258428256</v>
      </c>
    </row>
    <row r="2059" spans="1:10">
      <c r="A2059" s="5">
        <v>45790</v>
      </c>
      <c r="B2059" s="2">
        <v>42</v>
      </c>
      <c r="C2059" s="9">
        <v>10.74</v>
      </c>
      <c r="E2059" s="10">
        <v>15665.18</v>
      </c>
      <c r="F2059" s="10">
        <v>168244.03320000001</v>
      </c>
      <c r="G2059" s="2">
        <v>0</v>
      </c>
      <c r="H2059" s="10">
        <v>168244.03320000001</v>
      </c>
      <c r="I2059" s="2" t="s">
        <v>18</v>
      </c>
      <c r="J2059" s="10">
        <v>132943.20637317345</v>
      </c>
    </row>
    <row r="2060" spans="1:10">
      <c r="A2060" s="5">
        <v>45790</v>
      </c>
      <c r="B2060" s="2">
        <v>43</v>
      </c>
      <c r="C2060" s="9">
        <v>10.74</v>
      </c>
      <c r="E2060" s="10">
        <v>15559.46</v>
      </c>
      <c r="F2060" s="10">
        <v>167108.6004</v>
      </c>
      <c r="G2060" s="2">
        <v>0</v>
      </c>
      <c r="H2060" s="10">
        <v>167108.6004</v>
      </c>
      <c r="I2060" s="2" t="s">
        <v>18</v>
      </c>
      <c r="J2060" s="10">
        <v>102803.36699950704</v>
      </c>
    </row>
    <row r="2061" spans="1:10">
      <c r="A2061" s="5">
        <v>45790</v>
      </c>
      <c r="B2061" s="2">
        <v>44</v>
      </c>
      <c r="C2061" s="9">
        <v>10.74</v>
      </c>
      <c r="E2061" s="10">
        <v>15004.08</v>
      </c>
      <c r="F2061" s="10">
        <v>161143.8192</v>
      </c>
      <c r="G2061" s="2">
        <v>0</v>
      </c>
      <c r="H2061" s="10">
        <v>161143.8192</v>
      </c>
      <c r="I2061" s="2" t="s">
        <v>18</v>
      </c>
      <c r="J2061" s="10">
        <v>102983.81299319923</v>
      </c>
    </row>
    <row r="2062" spans="1:10">
      <c r="A2062" s="5">
        <v>45790</v>
      </c>
      <c r="B2062" s="2">
        <v>45</v>
      </c>
      <c r="C2062" s="9">
        <v>10.74</v>
      </c>
      <c r="E2062" s="10">
        <v>14319.61</v>
      </c>
      <c r="F2062" s="10">
        <v>153792.61140000002</v>
      </c>
      <c r="G2062" s="2">
        <v>0</v>
      </c>
      <c r="H2062" s="10">
        <v>153792.61140000002</v>
      </c>
      <c r="I2062" s="2" t="s">
        <v>18</v>
      </c>
      <c r="J2062" s="10">
        <v>123469.25404509611</v>
      </c>
    </row>
    <row r="2063" spans="1:10">
      <c r="A2063" s="5">
        <v>45790</v>
      </c>
      <c r="B2063" s="2">
        <v>46</v>
      </c>
      <c r="C2063" s="9">
        <v>10.74</v>
      </c>
      <c r="E2063" s="10">
        <v>13692.44</v>
      </c>
      <c r="F2063" s="10">
        <v>147056.80560000002</v>
      </c>
      <c r="G2063" s="2">
        <v>0</v>
      </c>
      <c r="H2063" s="10">
        <v>147056.80560000002</v>
      </c>
      <c r="I2063" s="2" t="s">
        <v>18</v>
      </c>
      <c r="J2063" s="10">
        <v>145969.55432051822</v>
      </c>
    </row>
    <row r="2064" spans="1:10">
      <c r="A2064" s="5">
        <v>45790</v>
      </c>
      <c r="B2064" s="2">
        <v>47</v>
      </c>
      <c r="C2064" s="9">
        <v>10.74</v>
      </c>
      <c r="E2064" s="10">
        <v>12964.86</v>
      </c>
      <c r="F2064" s="10">
        <v>139242.59640000001</v>
      </c>
      <c r="G2064" s="2">
        <v>0</v>
      </c>
      <c r="H2064" s="10">
        <v>139242.59640000001</v>
      </c>
      <c r="I2064" s="2" t="s">
        <v>18</v>
      </c>
      <c r="J2064" s="10">
        <v>147791.90639115556</v>
      </c>
    </row>
    <row r="2065" spans="1:10">
      <c r="A2065" s="5">
        <v>45790</v>
      </c>
      <c r="B2065" s="2">
        <v>48</v>
      </c>
      <c r="C2065" s="9">
        <v>10.74</v>
      </c>
      <c r="E2065" s="10">
        <v>12457.36</v>
      </c>
      <c r="F2065" s="10">
        <v>133792.04640000002</v>
      </c>
      <c r="G2065" s="2">
        <v>0</v>
      </c>
      <c r="H2065" s="10">
        <v>133792.04640000002</v>
      </c>
      <c r="I2065" s="2" t="s">
        <v>18</v>
      </c>
      <c r="J2065" s="10">
        <v>162832.0142805264</v>
      </c>
    </row>
    <row r="2066" spans="1:10">
      <c r="A2066" s="5">
        <v>45791</v>
      </c>
      <c r="B2066" s="2">
        <v>1</v>
      </c>
      <c r="C2066" s="9">
        <v>10.74</v>
      </c>
      <c r="E2066" s="10">
        <v>12098.96</v>
      </c>
      <c r="F2066" s="10">
        <v>129942.83039999999</v>
      </c>
      <c r="G2066" s="2">
        <v>0</v>
      </c>
      <c r="H2066" s="10">
        <v>129942.83039999999</v>
      </c>
      <c r="I2066" s="2" t="s">
        <v>18</v>
      </c>
      <c r="J2066" s="10">
        <v>154909.11745533091</v>
      </c>
    </row>
    <row r="2067" spans="1:10">
      <c r="A2067" s="5">
        <v>45791</v>
      </c>
      <c r="B2067" s="2">
        <v>2</v>
      </c>
      <c r="C2067" s="9">
        <v>10.74</v>
      </c>
      <c r="E2067" s="10">
        <v>11785.54</v>
      </c>
      <c r="F2067" s="10">
        <v>126576.69960000001</v>
      </c>
      <c r="G2067" s="2">
        <v>0</v>
      </c>
      <c r="H2067" s="10">
        <v>126576.69960000001</v>
      </c>
      <c r="I2067" s="2" t="s">
        <v>18</v>
      </c>
      <c r="J2067" s="10">
        <v>169108.3763610592</v>
      </c>
    </row>
    <row r="2068" spans="1:10">
      <c r="A2068" s="5">
        <v>45791</v>
      </c>
      <c r="B2068" s="2">
        <v>3</v>
      </c>
      <c r="C2068" s="9">
        <v>10.74</v>
      </c>
      <c r="E2068" s="10">
        <v>11609.58</v>
      </c>
      <c r="F2068" s="10">
        <v>124686.88920000001</v>
      </c>
      <c r="G2068" s="2">
        <v>0</v>
      </c>
      <c r="H2068" s="10">
        <v>124686.88920000001</v>
      </c>
      <c r="I2068" s="2" t="s">
        <v>18</v>
      </c>
      <c r="J2068" s="10">
        <v>156341.75665093205</v>
      </c>
    </row>
    <row r="2069" spans="1:10">
      <c r="A2069" s="5">
        <v>45791</v>
      </c>
      <c r="B2069" s="2">
        <v>4</v>
      </c>
      <c r="C2069" s="9">
        <v>10.74</v>
      </c>
      <c r="E2069" s="10">
        <v>11570.86</v>
      </c>
      <c r="F2069" s="10">
        <v>124271.03640000001</v>
      </c>
      <c r="G2069" s="2">
        <v>0</v>
      </c>
      <c r="H2069" s="10">
        <v>124271.03640000001</v>
      </c>
      <c r="I2069" s="2" t="s">
        <v>18</v>
      </c>
      <c r="J2069" s="10">
        <v>141040.33810594384</v>
      </c>
    </row>
    <row r="2070" spans="1:10">
      <c r="A2070" s="5">
        <v>45791</v>
      </c>
      <c r="B2070" s="2">
        <v>5</v>
      </c>
      <c r="C2070" s="9">
        <v>10.74</v>
      </c>
      <c r="E2070" s="10">
        <v>11392.92</v>
      </c>
      <c r="F2070" s="10">
        <v>122359.9608</v>
      </c>
      <c r="G2070" s="2">
        <v>0</v>
      </c>
      <c r="H2070" s="10">
        <v>122359.9608</v>
      </c>
      <c r="I2070" s="2" t="s">
        <v>18</v>
      </c>
      <c r="J2070" s="10">
        <v>136292.41642476615</v>
      </c>
    </row>
    <row r="2071" spans="1:10">
      <c r="A2071" s="5">
        <v>45791</v>
      </c>
      <c r="B2071" s="2">
        <v>6</v>
      </c>
      <c r="C2071" s="9">
        <v>10.74</v>
      </c>
      <c r="E2071" s="10">
        <v>11162.95</v>
      </c>
      <c r="F2071" s="10">
        <v>119890.08300000001</v>
      </c>
      <c r="G2071" s="2">
        <v>0</v>
      </c>
      <c r="H2071" s="10">
        <v>119890.08300000001</v>
      </c>
      <c r="I2071" s="2" t="s">
        <v>18</v>
      </c>
      <c r="J2071" s="10">
        <v>131713.54294876059</v>
      </c>
    </row>
    <row r="2072" spans="1:10">
      <c r="A2072" s="5">
        <v>45791</v>
      </c>
      <c r="B2072" s="2">
        <v>7</v>
      </c>
      <c r="C2072" s="9">
        <v>10.74</v>
      </c>
      <c r="E2072" s="10">
        <v>11022.05</v>
      </c>
      <c r="F2072" s="10">
        <v>118376.817</v>
      </c>
      <c r="G2072" s="2">
        <v>0</v>
      </c>
      <c r="H2072" s="10">
        <v>118376.817</v>
      </c>
      <c r="I2072" s="2" t="s">
        <v>18</v>
      </c>
      <c r="J2072" s="10">
        <v>135081.98404925549</v>
      </c>
    </row>
    <row r="2073" spans="1:10">
      <c r="A2073" s="5">
        <v>45791</v>
      </c>
      <c r="B2073" s="2">
        <v>8</v>
      </c>
      <c r="C2073" s="9">
        <v>10.74</v>
      </c>
      <c r="E2073" s="10">
        <v>10931.73</v>
      </c>
      <c r="F2073" s="10">
        <v>117406.78019999999</v>
      </c>
      <c r="G2073" s="2">
        <v>0</v>
      </c>
      <c r="H2073" s="10">
        <v>117406.78019999999</v>
      </c>
      <c r="I2073" s="2" t="s">
        <v>18</v>
      </c>
      <c r="J2073" s="10">
        <v>134884.02777385945</v>
      </c>
    </row>
    <row r="2074" spans="1:10">
      <c r="A2074" s="5">
        <v>45791</v>
      </c>
      <c r="B2074" s="2">
        <v>9</v>
      </c>
      <c r="C2074" s="9">
        <v>10.74</v>
      </c>
      <c r="E2074" s="10">
        <v>10847.08</v>
      </c>
      <c r="F2074" s="10">
        <v>116497.63920000001</v>
      </c>
      <c r="G2074" s="2">
        <v>0</v>
      </c>
      <c r="H2074" s="10">
        <v>116497.63920000001</v>
      </c>
      <c r="I2074" s="2" t="s">
        <v>18</v>
      </c>
      <c r="J2074" s="10">
        <v>121185.48532465361</v>
      </c>
    </row>
    <row r="2075" spans="1:10">
      <c r="A2075" s="5">
        <v>45791</v>
      </c>
      <c r="B2075" s="2">
        <v>10</v>
      </c>
      <c r="C2075" s="9">
        <v>10.74</v>
      </c>
      <c r="E2075" s="10">
        <v>10828.07</v>
      </c>
      <c r="F2075" s="10">
        <v>116293.4718</v>
      </c>
      <c r="G2075" s="2">
        <v>0</v>
      </c>
      <c r="H2075" s="10">
        <v>116293.4718</v>
      </c>
      <c r="I2075" s="2" t="s">
        <v>18</v>
      </c>
      <c r="J2075" s="10">
        <v>119375.38912785024</v>
      </c>
    </row>
    <row r="2076" spans="1:10">
      <c r="A2076" s="5">
        <v>45791</v>
      </c>
      <c r="B2076" s="2">
        <v>11</v>
      </c>
      <c r="C2076" s="9">
        <v>10.74</v>
      </c>
      <c r="E2076" s="10">
        <v>10973.69</v>
      </c>
      <c r="F2076" s="10">
        <v>117857.43060000001</v>
      </c>
      <c r="G2076" s="2">
        <v>0</v>
      </c>
      <c r="H2076" s="10">
        <v>117857.43060000001</v>
      </c>
      <c r="I2076" s="2" t="s">
        <v>18</v>
      </c>
      <c r="J2076" s="10">
        <v>116742.84136238489</v>
      </c>
    </row>
    <row r="2077" spans="1:10">
      <c r="A2077" s="5">
        <v>45791</v>
      </c>
      <c r="B2077" s="2">
        <v>12</v>
      </c>
      <c r="C2077" s="9">
        <v>10.74</v>
      </c>
      <c r="E2077" s="10">
        <v>11311.37</v>
      </c>
      <c r="F2077" s="10">
        <v>121484.11380000001</v>
      </c>
      <c r="G2077" s="2">
        <v>0</v>
      </c>
      <c r="H2077" s="10">
        <v>121484.11380000001</v>
      </c>
      <c r="I2077" s="2" t="s">
        <v>18</v>
      </c>
      <c r="J2077" s="10">
        <v>119787.44478882122</v>
      </c>
    </row>
    <row r="2078" spans="1:10">
      <c r="A2078" s="5">
        <v>45791</v>
      </c>
      <c r="B2078" s="2">
        <v>13</v>
      </c>
      <c r="C2078" s="9">
        <v>10.74</v>
      </c>
      <c r="E2078" s="10">
        <v>12404.12</v>
      </c>
      <c r="F2078" s="10">
        <v>133220.2488</v>
      </c>
      <c r="G2078" s="2">
        <v>0</v>
      </c>
      <c r="H2078" s="10">
        <v>133220.2488</v>
      </c>
      <c r="I2078" s="2" t="s">
        <v>18</v>
      </c>
      <c r="J2078" s="10">
        <v>138750.97896330093</v>
      </c>
    </row>
    <row r="2079" spans="1:10">
      <c r="A2079" s="5">
        <v>45791</v>
      </c>
      <c r="B2079" s="2">
        <v>14</v>
      </c>
      <c r="C2079" s="9">
        <v>10.74</v>
      </c>
      <c r="E2079" s="10">
        <v>13373.52</v>
      </c>
      <c r="F2079" s="10">
        <v>143631.6048</v>
      </c>
      <c r="G2079" s="2">
        <v>0</v>
      </c>
      <c r="H2079" s="10">
        <v>143631.6048</v>
      </c>
      <c r="I2079" s="2" t="s">
        <v>18</v>
      </c>
      <c r="J2079" s="10">
        <v>154933.01489076889</v>
      </c>
    </row>
    <row r="2080" spans="1:10">
      <c r="A2080" s="5">
        <v>45791</v>
      </c>
      <c r="B2080" s="2">
        <v>15</v>
      </c>
      <c r="C2080" s="9">
        <v>10.74</v>
      </c>
      <c r="E2080" s="10">
        <v>14545.21</v>
      </c>
      <c r="F2080" s="10">
        <v>156215.55539999998</v>
      </c>
      <c r="G2080" s="2">
        <v>0</v>
      </c>
      <c r="H2080" s="10">
        <v>156215.55539999998</v>
      </c>
      <c r="I2080" s="2" t="s">
        <v>18</v>
      </c>
      <c r="J2080" s="10">
        <v>125691.30219389961</v>
      </c>
    </row>
    <row r="2081" spans="1:10">
      <c r="A2081" s="5">
        <v>45791</v>
      </c>
      <c r="B2081" s="2">
        <v>16</v>
      </c>
      <c r="C2081" s="9">
        <v>10.74</v>
      </c>
      <c r="E2081" s="10">
        <v>15168.61</v>
      </c>
      <c r="F2081" s="10">
        <v>162910.8714</v>
      </c>
      <c r="G2081" s="2">
        <v>0</v>
      </c>
      <c r="H2081" s="10">
        <v>162910.8714</v>
      </c>
      <c r="I2081" s="2" t="s">
        <v>18</v>
      </c>
      <c r="J2081" s="10">
        <v>93751.961867082544</v>
      </c>
    </row>
    <row r="2082" spans="1:10">
      <c r="A2082" s="5">
        <v>45791</v>
      </c>
      <c r="B2082" s="2">
        <v>17</v>
      </c>
      <c r="C2082" s="9">
        <v>10.74</v>
      </c>
      <c r="E2082" s="10">
        <v>15488.47</v>
      </c>
      <c r="F2082" s="10">
        <v>166346.1678</v>
      </c>
      <c r="G2082" s="2">
        <v>0</v>
      </c>
      <c r="H2082" s="10">
        <v>166346.1678</v>
      </c>
      <c r="I2082" s="2" t="s">
        <v>18</v>
      </c>
      <c r="J2082" s="10">
        <v>103855.1625540641</v>
      </c>
    </row>
    <row r="2083" spans="1:10">
      <c r="A2083" s="5">
        <v>45791</v>
      </c>
      <c r="B2083" s="2">
        <v>18</v>
      </c>
      <c r="C2083" s="9">
        <v>10.74</v>
      </c>
      <c r="E2083" s="10">
        <v>15497.01</v>
      </c>
      <c r="F2083" s="10">
        <v>166437.88740000001</v>
      </c>
      <c r="G2083" s="2">
        <v>0</v>
      </c>
      <c r="H2083" s="10">
        <v>166437.88740000001</v>
      </c>
      <c r="I2083" s="2" t="s">
        <v>18</v>
      </c>
      <c r="J2083" s="10">
        <v>84955.805600918407</v>
      </c>
    </row>
    <row r="2084" spans="1:10">
      <c r="A2084" s="5">
        <v>45791</v>
      </c>
      <c r="B2084" s="2">
        <v>19</v>
      </c>
      <c r="C2084" s="9">
        <v>10.74</v>
      </c>
      <c r="E2084" s="10">
        <v>15539.77</v>
      </c>
      <c r="F2084" s="10">
        <v>166897.1298</v>
      </c>
      <c r="G2084" s="2">
        <v>0</v>
      </c>
      <c r="H2084" s="10">
        <v>166897.1298</v>
      </c>
      <c r="I2084" s="2" t="s">
        <v>18</v>
      </c>
      <c r="J2084" s="10">
        <v>91065.654076736988</v>
      </c>
    </row>
    <row r="2085" spans="1:10">
      <c r="A2085" s="5">
        <v>45791</v>
      </c>
      <c r="B2085" s="2">
        <v>20</v>
      </c>
      <c r="C2085" s="9">
        <v>10.74</v>
      </c>
      <c r="E2085" s="10">
        <v>15399.64</v>
      </c>
      <c r="F2085" s="10">
        <v>165392.1336</v>
      </c>
      <c r="G2085" s="2">
        <v>0</v>
      </c>
      <c r="H2085" s="10">
        <v>165392.1336</v>
      </c>
      <c r="I2085" s="2" t="s">
        <v>18</v>
      </c>
      <c r="J2085" s="10">
        <v>111191.78094375154</v>
      </c>
    </row>
    <row r="2086" spans="1:10">
      <c r="A2086" s="5">
        <v>45791</v>
      </c>
      <c r="B2086" s="2">
        <v>21</v>
      </c>
      <c r="C2086" s="9">
        <v>10.74</v>
      </c>
      <c r="E2086" s="10">
        <v>15191.84</v>
      </c>
      <c r="F2086" s="10">
        <v>163160.3616</v>
      </c>
      <c r="G2086" s="2">
        <v>0</v>
      </c>
      <c r="H2086" s="10">
        <v>163160.3616</v>
      </c>
      <c r="I2086" s="2" t="s">
        <v>18</v>
      </c>
      <c r="J2086" s="10">
        <v>133629.45771935722</v>
      </c>
    </row>
    <row r="2087" spans="1:10">
      <c r="A2087" s="5">
        <v>45791</v>
      </c>
      <c r="B2087" s="2">
        <v>22</v>
      </c>
      <c r="C2087" s="9">
        <v>10.74</v>
      </c>
      <c r="E2087" s="10">
        <v>15003.21</v>
      </c>
      <c r="F2087" s="10">
        <v>161134.4754</v>
      </c>
      <c r="G2087" s="2">
        <v>0</v>
      </c>
      <c r="H2087" s="10">
        <v>161134.4754</v>
      </c>
      <c r="I2087" s="2" t="s">
        <v>18</v>
      </c>
      <c r="J2087" s="10">
        <v>127042.9426692249</v>
      </c>
    </row>
    <row r="2088" spans="1:10">
      <c r="A2088" s="5">
        <v>45791</v>
      </c>
      <c r="B2088" s="2">
        <v>23</v>
      </c>
      <c r="C2088" s="9">
        <v>10.74</v>
      </c>
      <c r="E2088" s="10">
        <v>14859.12</v>
      </c>
      <c r="F2088" s="10">
        <v>159586.94880000001</v>
      </c>
      <c r="G2088" s="2">
        <v>0</v>
      </c>
      <c r="H2088" s="10">
        <v>159586.94880000001</v>
      </c>
      <c r="I2088" s="2" t="s">
        <v>18</v>
      </c>
      <c r="J2088" s="10">
        <v>132080.96559413843</v>
      </c>
    </row>
    <row r="2089" spans="1:10">
      <c r="A2089" s="5">
        <v>45791</v>
      </c>
      <c r="B2089" s="2">
        <v>24</v>
      </c>
      <c r="C2089" s="9">
        <v>10.74</v>
      </c>
      <c r="E2089" s="10">
        <v>14723.35</v>
      </c>
      <c r="F2089" s="10">
        <v>158128.77900000001</v>
      </c>
      <c r="G2089" s="2">
        <v>0</v>
      </c>
      <c r="H2089" s="10">
        <v>158128.77900000001</v>
      </c>
      <c r="I2089" s="2" t="s">
        <v>18</v>
      </c>
      <c r="J2089" s="10">
        <v>141377.2613469006</v>
      </c>
    </row>
    <row r="2090" spans="1:10">
      <c r="A2090" s="5">
        <v>45791</v>
      </c>
      <c r="B2090" s="2">
        <v>25</v>
      </c>
      <c r="C2090" s="9">
        <v>10.74</v>
      </c>
      <c r="E2090" s="10">
        <v>14665.2</v>
      </c>
      <c r="F2090" s="10">
        <v>157504.24800000002</v>
      </c>
      <c r="G2090" s="2">
        <v>0</v>
      </c>
      <c r="H2090" s="10">
        <v>157504.24800000002</v>
      </c>
      <c r="I2090" s="2" t="s">
        <v>18</v>
      </c>
      <c r="J2090" s="10">
        <v>136042.44891428016</v>
      </c>
    </row>
    <row r="2091" spans="1:10">
      <c r="A2091" s="5">
        <v>45791</v>
      </c>
      <c r="B2091" s="2">
        <v>26</v>
      </c>
      <c r="C2091" s="9">
        <v>10.74</v>
      </c>
      <c r="E2091" s="10">
        <v>14496.01</v>
      </c>
      <c r="F2091" s="10">
        <v>155687.14740000002</v>
      </c>
      <c r="G2091" s="2">
        <v>0</v>
      </c>
      <c r="H2091" s="10">
        <v>155687.14740000002</v>
      </c>
      <c r="I2091" s="2" t="s">
        <v>18</v>
      </c>
      <c r="J2091" s="10">
        <v>124073.24412537122</v>
      </c>
    </row>
    <row r="2092" spans="1:10">
      <c r="A2092" s="5">
        <v>45791</v>
      </c>
      <c r="B2092" s="2">
        <v>27</v>
      </c>
      <c r="C2092" s="9">
        <v>10.74</v>
      </c>
      <c r="E2092" s="10">
        <v>14362.47</v>
      </c>
      <c r="F2092" s="10">
        <v>154252.9278</v>
      </c>
      <c r="G2092" s="2">
        <v>0</v>
      </c>
      <c r="H2092" s="10">
        <v>154252.9278</v>
      </c>
      <c r="I2092" s="2" t="s">
        <v>18</v>
      </c>
      <c r="J2092" s="10">
        <v>137108.32618896308</v>
      </c>
    </row>
    <row r="2093" spans="1:10">
      <c r="A2093" s="5">
        <v>45791</v>
      </c>
      <c r="B2093" s="2">
        <v>28</v>
      </c>
      <c r="C2093" s="9">
        <v>10.74</v>
      </c>
      <c r="E2093" s="10">
        <v>14177.75</v>
      </c>
      <c r="F2093" s="10">
        <v>152269.035</v>
      </c>
      <c r="G2093" s="2">
        <v>0</v>
      </c>
      <c r="H2093" s="10">
        <v>152269.035</v>
      </c>
      <c r="I2093" s="2" t="s">
        <v>18</v>
      </c>
      <c r="J2093" s="10">
        <v>145814.86321297599</v>
      </c>
    </row>
    <row r="2094" spans="1:10">
      <c r="A2094" s="5">
        <v>45791</v>
      </c>
      <c r="B2094" s="2">
        <v>29</v>
      </c>
      <c r="C2094" s="9">
        <v>10.74</v>
      </c>
      <c r="E2094" s="10">
        <v>14116.45</v>
      </c>
      <c r="F2094" s="10">
        <v>151610.67300000001</v>
      </c>
      <c r="G2094" s="2">
        <v>0</v>
      </c>
      <c r="H2094" s="10">
        <v>151610.67300000001</v>
      </c>
      <c r="I2094" s="2" t="s">
        <v>18</v>
      </c>
      <c r="J2094" s="10">
        <v>139133.89809913878</v>
      </c>
    </row>
    <row r="2095" spans="1:10">
      <c r="A2095" s="5">
        <v>45791</v>
      </c>
      <c r="B2095" s="2">
        <v>30</v>
      </c>
      <c r="C2095" s="9">
        <v>10.74</v>
      </c>
      <c r="E2095" s="10">
        <v>14112.49</v>
      </c>
      <c r="F2095" s="10">
        <v>151568.14259999999</v>
      </c>
      <c r="G2095" s="2">
        <v>0</v>
      </c>
      <c r="H2095" s="10">
        <v>151568.14259999999</v>
      </c>
      <c r="I2095" s="2" t="s">
        <v>18</v>
      </c>
      <c r="J2095" s="10">
        <v>135603.0641570377</v>
      </c>
    </row>
    <row r="2096" spans="1:10">
      <c r="A2096" s="5">
        <v>45791</v>
      </c>
      <c r="B2096" s="2">
        <v>31</v>
      </c>
      <c r="C2096" s="9">
        <v>10.74</v>
      </c>
      <c r="E2096" s="10">
        <v>14115.85</v>
      </c>
      <c r="F2096" s="10">
        <v>151604.22900000002</v>
      </c>
      <c r="G2096" s="2">
        <v>0</v>
      </c>
      <c r="H2096" s="10">
        <v>151604.22900000002</v>
      </c>
      <c r="I2096" s="2" t="s">
        <v>18</v>
      </c>
      <c r="J2096" s="10">
        <v>131075.90568366894</v>
      </c>
    </row>
    <row r="2097" spans="1:10">
      <c r="A2097" s="5">
        <v>45791</v>
      </c>
      <c r="B2097" s="2">
        <v>32</v>
      </c>
      <c r="C2097" s="9">
        <v>10.74</v>
      </c>
      <c r="E2097" s="10">
        <v>14428.37</v>
      </c>
      <c r="F2097" s="10">
        <v>154960.69380000001</v>
      </c>
      <c r="G2097" s="2">
        <v>0</v>
      </c>
      <c r="H2097" s="10">
        <v>154960.69380000001</v>
      </c>
      <c r="I2097" s="2" t="s">
        <v>18</v>
      </c>
      <c r="J2097" s="10">
        <v>127081.60315473586</v>
      </c>
    </row>
    <row r="2098" spans="1:10">
      <c r="A2098" s="5">
        <v>45791</v>
      </c>
      <c r="B2098" s="2">
        <v>33</v>
      </c>
      <c r="C2098" s="9">
        <v>10.74</v>
      </c>
      <c r="E2098" s="10">
        <v>14861.04</v>
      </c>
      <c r="F2098" s="10">
        <v>159607.56960000002</v>
      </c>
      <c r="G2098" s="2">
        <v>0</v>
      </c>
      <c r="H2098" s="10">
        <v>159607.56960000002</v>
      </c>
      <c r="I2098" s="2" t="s">
        <v>18</v>
      </c>
      <c r="J2098" s="10">
        <v>125927.94432364195</v>
      </c>
    </row>
    <row r="2099" spans="1:10">
      <c r="A2099" s="5">
        <v>45791</v>
      </c>
      <c r="B2099" s="2">
        <v>34</v>
      </c>
      <c r="C2099" s="9">
        <v>10.74</v>
      </c>
      <c r="E2099" s="10">
        <v>15339.01</v>
      </c>
      <c r="F2099" s="10">
        <v>164740.96739999999</v>
      </c>
      <c r="G2099" s="2">
        <v>0</v>
      </c>
      <c r="H2099" s="10">
        <v>164740.96739999999</v>
      </c>
      <c r="I2099" s="2" t="s">
        <v>18</v>
      </c>
      <c r="J2099" s="10">
        <v>127059.52286052235</v>
      </c>
    </row>
    <row r="2100" spans="1:10">
      <c r="A2100" s="5">
        <v>45791</v>
      </c>
      <c r="B2100" s="2">
        <v>35</v>
      </c>
      <c r="C2100" s="9">
        <v>10.74</v>
      </c>
      <c r="E2100" s="10">
        <v>15791.81</v>
      </c>
      <c r="F2100" s="10">
        <v>169604.03940000001</v>
      </c>
      <c r="G2100" s="2">
        <v>0</v>
      </c>
      <c r="H2100" s="10">
        <v>169604.03940000001</v>
      </c>
      <c r="I2100" s="2" t="s">
        <v>18</v>
      </c>
      <c r="J2100" s="10">
        <v>98698.794068442192</v>
      </c>
    </row>
    <row r="2101" spans="1:10">
      <c r="A2101" s="5">
        <v>45791</v>
      </c>
      <c r="B2101" s="2">
        <v>36</v>
      </c>
      <c r="C2101" s="9">
        <v>10.74</v>
      </c>
      <c r="E2101" s="10">
        <v>16074.97</v>
      </c>
      <c r="F2101" s="10">
        <v>172645.1778</v>
      </c>
      <c r="G2101" s="2">
        <v>0</v>
      </c>
      <c r="H2101" s="10">
        <v>172645.1778</v>
      </c>
      <c r="I2101" s="2" t="s">
        <v>18</v>
      </c>
      <c r="J2101" s="10">
        <v>87435.528675850714</v>
      </c>
    </row>
    <row r="2102" spans="1:10">
      <c r="A2102" s="5">
        <v>45791</v>
      </c>
      <c r="B2102" s="2">
        <v>37</v>
      </c>
      <c r="C2102" s="9">
        <v>10.74</v>
      </c>
      <c r="E2102" s="10">
        <v>16201.69</v>
      </c>
      <c r="F2102" s="10">
        <v>174006.15060000002</v>
      </c>
      <c r="G2102" s="2">
        <v>0</v>
      </c>
      <c r="H2102" s="10">
        <v>174006.15060000002</v>
      </c>
      <c r="I2102" s="2" t="s">
        <v>18</v>
      </c>
      <c r="J2102" s="10">
        <v>90948.929823084822</v>
      </c>
    </row>
    <row r="2103" spans="1:10">
      <c r="A2103" s="5">
        <v>45791</v>
      </c>
      <c r="B2103" s="2">
        <v>38</v>
      </c>
      <c r="C2103" s="9">
        <v>10.74</v>
      </c>
      <c r="E2103" s="10">
        <v>16223.42</v>
      </c>
      <c r="F2103" s="10">
        <v>174239.53080000001</v>
      </c>
      <c r="G2103" s="2">
        <v>0</v>
      </c>
      <c r="H2103" s="10">
        <v>174239.53080000001</v>
      </c>
      <c r="I2103" s="2" t="s">
        <v>18</v>
      </c>
      <c r="J2103" s="10">
        <v>84709.459636684856</v>
      </c>
    </row>
    <row r="2104" spans="1:10">
      <c r="A2104" s="5">
        <v>45791</v>
      </c>
      <c r="B2104" s="2">
        <v>39</v>
      </c>
      <c r="C2104" s="9">
        <v>10.74</v>
      </c>
      <c r="E2104" s="10">
        <v>16165.93</v>
      </c>
      <c r="F2104" s="10">
        <v>173622.0882</v>
      </c>
      <c r="G2104" s="2">
        <v>0</v>
      </c>
      <c r="H2104" s="10">
        <v>173622.0882</v>
      </c>
      <c r="I2104" s="2" t="s">
        <v>18</v>
      </c>
      <c r="J2104" s="10">
        <v>127160.46286108127</v>
      </c>
    </row>
    <row r="2105" spans="1:10">
      <c r="A2105" s="5">
        <v>45791</v>
      </c>
      <c r="B2105" s="2">
        <v>40</v>
      </c>
      <c r="C2105" s="9">
        <v>10.74</v>
      </c>
      <c r="E2105" s="10">
        <v>16028.54</v>
      </c>
      <c r="F2105" s="10">
        <v>172146.5196</v>
      </c>
      <c r="G2105" s="2">
        <v>0</v>
      </c>
      <c r="H2105" s="10">
        <v>172146.5196</v>
      </c>
      <c r="I2105" s="2" t="s">
        <v>18</v>
      </c>
      <c r="J2105" s="10">
        <v>143342.29609207483</v>
      </c>
    </row>
    <row r="2106" spans="1:10">
      <c r="A2106" s="5">
        <v>45791</v>
      </c>
      <c r="B2106" s="2">
        <v>41</v>
      </c>
      <c r="C2106" s="9">
        <v>10.74</v>
      </c>
      <c r="E2106" s="10">
        <v>15781.13</v>
      </c>
      <c r="F2106" s="10">
        <v>169489.33619999999</v>
      </c>
      <c r="G2106" s="2">
        <v>0</v>
      </c>
      <c r="H2106" s="10">
        <v>169489.33619999999</v>
      </c>
      <c r="I2106" s="2" t="s">
        <v>18</v>
      </c>
      <c r="J2106" s="10">
        <v>109010.04707307871</v>
      </c>
    </row>
    <row r="2107" spans="1:10">
      <c r="A2107" s="5">
        <v>45791</v>
      </c>
      <c r="B2107" s="2">
        <v>42</v>
      </c>
      <c r="C2107" s="9">
        <v>10.74</v>
      </c>
      <c r="E2107" s="10">
        <v>15567.6</v>
      </c>
      <c r="F2107" s="10">
        <v>167196.024</v>
      </c>
      <c r="G2107" s="2">
        <v>0</v>
      </c>
      <c r="H2107" s="10">
        <v>167196.024</v>
      </c>
      <c r="I2107" s="2" t="s">
        <v>18</v>
      </c>
      <c r="J2107" s="10">
        <v>100832.47178094725</v>
      </c>
    </row>
    <row r="2108" spans="1:10">
      <c r="A2108" s="5">
        <v>45791</v>
      </c>
      <c r="B2108" s="2">
        <v>43</v>
      </c>
      <c r="C2108" s="9">
        <v>10.74</v>
      </c>
      <c r="E2108" s="10">
        <v>15502.49</v>
      </c>
      <c r="F2108" s="10">
        <v>166496.7426</v>
      </c>
      <c r="G2108" s="2">
        <v>0</v>
      </c>
      <c r="H2108" s="10">
        <v>166496.7426</v>
      </c>
      <c r="I2108" s="2" t="s">
        <v>18</v>
      </c>
      <c r="J2108" s="10">
        <v>112643.09332887645</v>
      </c>
    </row>
    <row r="2109" spans="1:10">
      <c r="A2109" s="5">
        <v>45791</v>
      </c>
      <c r="B2109" s="2">
        <v>44</v>
      </c>
      <c r="C2109" s="9">
        <v>10.74</v>
      </c>
      <c r="E2109" s="10">
        <v>15050.11</v>
      </c>
      <c r="F2109" s="10">
        <v>161638.1814</v>
      </c>
      <c r="G2109" s="2">
        <v>0</v>
      </c>
      <c r="H2109" s="10">
        <v>161638.1814</v>
      </c>
      <c r="I2109" s="2" t="s">
        <v>18</v>
      </c>
      <c r="J2109" s="10">
        <v>97778.574811785496</v>
      </c>
    </row>
    <row r="2110" spans="1:10">
      <c r="A2110" s="5">
        <v>45791</v>
      </c>
      <c r="B2110" s="2">
        <v>45</v>
      </c>
      <c r="C2110" s="9">
        <v>10.74</v>
      </c>
      <c r="E2110" s="10">
        <v>14449.72</v>
      </c>
      <c r="F2110" s="10">
        <v>155189.99280000001</v>
      </c>
      <c r="G2110" s="2">
        <v>0</v>
      </c>
      <c r="H2110" s="10">
        <v>155189.99280000001</v>
      </c>
      <c r="I2110" s="2" t="s">
        <v>18</v>
      </c>
      <c r="J2110" s="10">
        <v>76046.55077187164</v>
      </c>
    </row>
    <row r="2111" spans="1:10">
      <c r="A2111" s="5">
        <v>45791</v>
      </c>
      <c r="B2111" s="2">
        <v>46</v>
      </c>
      <c r="C2111" s="9">
        <v>10.74</v>
      </c>
      <c r="E2111" s="10">
        <v>13679.47</v>
      </c>
      <c r="F2111" s="10">
        <v>146917.50779999999</v>
      </c>
      <c r="G2111" s="2">
        <v>0</v>
      </c>
      <c r="H2111" s="10">
        <v>146917.50779999999</v>
      </c>
      <c r="I2111" s="2" t="s">
        <v>18</v>
      </c>
      <c r="J2111" s="10">
        <v>103336.62491244086</v>
      </c>
    </row>
    <row r="2112" spans="1:10">
      <c r="A2112" s="5">
        <v>45791</v>
      </c>
      <c r="B2112" s="2">
        <v>47</v>
      </c>
      <c r="C2112" s="9">
        <v>10.74</v>
      </c>
      <c r="E2112" s="10">
        <v>12853.41</v>
      </c>
      <c r="F2112" s="10">
        <v>138045.62340000001</v>
      </c>
      <c r="G2112" s="2">
        <v>0</v>
      </c>
      <c r="H2112" s="10">
        <v>138045.62340000001</v>
      </c>
      <c r="I2112" s="2" t="s">
        <v>18</v>
      </c>
      <c r="J2112" s="10">
        <v>147023.14804072207</v>
      </c>
    </row>
    <row r="2113" spans="1:10">
      <c r="A2113" s="5">
        <v>45791</v>
      </c>
      <c r="B2113" s="2">
        <v>48</v>
      </c>
      <c r="C2113" s="9">
        <v>10.74</v>
      </c>
      <c r="E2113" s="10">
        <v>12379.31</v>
      </c>
      <c r="F2113" s="10">
        <v>132953.78940000001</v>
      </c>
      <c r="G2113" s="2">
        <v>0</v>
      </c>
      <c r="H2113" s="10">
        <v>132953.78940000001</v>
      </c>
      <c r="I2113" s="2" t="s">
        <v>18</v>
      </c>
      <c r="J2113" s="10">
        <v>137989.47608362226</v>
      </c>
    </row>
    <row r="2114" spans="1:10">
      <c r="A2114" s="5">
        <v>45792</v>
      </c>
      <c r="B2114" s="2">
        <v>1</v>
      </c>
      <c r="C2114" s="9">
        <v>10.74</v>
      </c>
      <c r="E2114" s="10">
        <v>12071.46</v>
      </c>
      <c r="F2114" s="10">
        <v>129647.4804</v>
      </c>
      <c r="G2114" s="2">
        <v>0</v>
      </c>
      <c r="H2114" s="10">
        <v>129647.4804</v>
      </c>
      <c r="I2114" s="2" t="s">
        <v>18</v>
      </c>
      <c r="J2114" s="10">
        <v>145079.62269080023</v>
      </c>
    </row>
    <row r="2115" spans="1:10">
      <c r="A2115" s="5">
        <v>45792</v>
      </c>
      <c r="B2115" s="2">
        <v>2</v>
      </c>
      <c r="C2115" s="9">
        <v>10.74</v>
      </c>
      <c r="E2115" s="10">
        <v>11844.05</v>
      </c>
      <c r="F2115" s="10">
        <v>127205.09699999999</v>
      </c>
      <c r="G2115" s="2">
        <v>0</v>
      </c>
      <c r="H2115" s="10">
        <v>127205.09699999999</v>
      </c>
      <c r="I2115" s="2" t="s">
        <v>18</v>
      </c>
      <c r="J2115" s="10">
        <v>136069.95633967826</v>
      </c>
    </row>
    <row r="2116" spans="1:10">
      <c r="A2116" s="5">
        <v>45792</v>
      </c>
      <c r="B2116" s="2">
        <v>3</v>
      </c>
      <c r="C2116" s="9">
        <v>10.74</v>
      </c>
      <c r="E2116" s="10">
        <v>11725.25</v>
      </c>
      <c r="F2116" s="10">
        <v>125929.185</v>
      </c>
      <c r="G2116" s="2">
        <v>0</v>
      </c>
      <c r="H2116" s="10">
        <v>125929.185</v>
      </c>
      <c r="I2116" s="2" t="s">
        <v>18</v>
      </c>
      <c r="J2116" s="10">
        <v>138469.63059954683</v>
      </c>
    </row>
    <row r="2117" spans="1:10">
      <c r="A2117" s="5">
        <v>45792</v>
      </c>
      <c r="B2117" s="2">
        <v>4</v>
      </c>
      <c r="C2117" s="9">
        <v>10.74</v>
      </c>
      <c r="E2117" s="10">
        <v>11627.93</v>
      </c>
      <c r="F2117" s="10">
        <v>124883.9682</v>
      </c>
      <c r="G2117" s="2">
        <v>0</v>
      </c>
      <c r="H2117" s="10">
        <v>124883.9682</v>
      </c>
      <c r="I2117" s="2" t="s">
        <v>18</v>
      </c>
      <c r="J2117" s="10">
        <v>145388.11623566138</v>
      </c>
    </row>
    <row r="2118" spans="1:10">
      <c r="A2118" s="5">
        <v>45792</v>
      </c>
      <c r="B2118" s="2">
        <v>5</v>
      </c>
      <c r="C2118" s="9">
        <v>10.74</v>
      </c>
      <c r="E2118" s="10">
        <v>11418.82</v>
      </c>
      <c r="F2118" s="10">
        <v>122638.1268</v>
      </c>
      <c r="G2118" s="2">
        <v>0</v>
      </c>
      <c r="H2118" s="10">
        <v>122638.1268</v>
      </c>
      <c r="I2118" s="2" t="s">
        <v>18</v>
      </c>
      <c r="J2118" s="10">
        <v>154761.01121067075</v>
      </c>
    </row>
    <row r="2119" spans="1:10">
      <c r="A2119" s="5">
        <v>45792</v>
      </c>
      <c r="B2119" s="2">
        <v>6</v>
      </c>
      <c r="C2119" s="9">
        <v>10.74</v>
      </c>
      <c r="E2119" s="10">
        <v>11185.57</v>
      </c>
      <c r="F2119" s="10">
        <v>120133.0218</v>
      </c>
      <c r="G2119" s="2">
        <v>0</v>
      </c>
      <c r="H2119" s="10">
        <v>120133.0218</v>
      </c>
      <c r="I2119" s="2" t="s">
        <v>18</v>
      </c>
      <c r="J2119" s="10">
        <v>147875.07074235711</v>
      </c>
    </row>
    <row r="2120" spans="1:10">
      <c r="A2120" s="5">
        <v>45792</v>
      </c>
      <c r="B2120" s="2">
        <v>7</v>
      </c>
      <c r="C2120" s="9">
        <v>10.74</v>
      </c>
      <c r="E2120" s="10">
        <v>11054.19</v>
      </c>
      <c r="F2120" s="10">
        <v>118722.00060000001</v>
      </c>
      <c r="G2120" s="2">
        <v>0</v>
      </c>
      <c r="H2120" s="10">
        <v>118722.00060000001</v>
      </c>
      <c r="I2120" s="2" t="s">
        <v>18</v>
      </c>
      <c r="J2120" s="10">
        <v>157769.90948950808</v>
      </c>
    </row>
    <row r="2121" spans="1:10">
      <c r="A2121" s="5">
        <v>45792</v>
      </c>
      <c r="B2121" s="2">
        <v>8</v>
      </c>
      <c r="C2121" s="9">
        <v>10.74</v>
      </c>
      <c r="E2121" s="10">
        <v>10961.13</v>
      </c>
      <c r="F2121" s="10">
        <v>117722.53619999999</v>
      </c>
      <c r="G2121" s="2">
        <v>0</v>
      </c>
      <c r="H2121" s="10">
        <v>117722.53619999999</v>
      </c>
      <c r="I2121" s="2" t="s">
        <v>18</v>
      </c>
      <c r="J2121" s="10">
        <v>153579.85990973841</v>
      </c>
    </row>
    <row r="2122" spans="1:10">
      <c r="A2122" s="5">
        <v>45792</v>
      </c>
      <c r="B2122" s="2">
        <v>9</v>
      </c>
      <c r="C2122" s="9">
        <v>10.74</v>
      </c>
      <c r="E2122" s="10">
        <v>10958.7</v>
      </c>
      <c r="F2122" s="10">
        <v>117696.43800000001</v>
      </c>
      <c r="G2122" s="2">
        <v>0</v>
      </c>
      <c r="H2122" s="10">
        <v>117696.43800000001</v>
      </c>
      <c r="I2122" s="2" t="s">
        <v>18</v>
      </c>
      <c r="J2122" s="10">
        <v>175544.78175823577</v>
      </c>
    </row>
    <row r="2123" spans="1:10">
      <c r="A2123" s="5">
        <v>45792</v>
      </c>
      <c r="B2123" s="2">
        <v>10</v>
      </c>
      <c r="C2123" s="9">
        <v>10.74</v>
      </c>
      <c r="E2123" s="10">
        <v>10951.07</v>
      </c>
      <c r="F2123" s="10">
        <v>117614.4918</v>
      </c>
      <c r="G2123" s="2">
        <v>0</v>
      </c>
      <c r="H2123" s="10">
        <v>117614.4918</v>
      </c>
      <c r="I2123" s="2" t="s">
        <v>18</v>
      </c>
      <c r="J2123" s="10">
        <v>169870.42377635694</v>
      </c>
    </row>
    <row r="2124" spans="1:10">
      <c r="A2124" s="5">
        <v>45792</v>
      </c>
      <c r="B2124" s="2">
        <v>11</v>
      </c>
      <c r="C2124" s="9">
        <v>10.74</v>
      </c>
      <c r="E2124" s="10">
        <v>11111.09</v>
      </c>
      <c r="F2124" s="10">
        <v>119333.1066</v>
      </c>
      <c r="G2124" s="2">
        <v>0</v>
      </c>
      <c r="H2124" s="10">
        <v>119333.1066</v>
      </c>
      <c r="I2124" s="2" t="s">
        <v>18</v>
      </c>
      <c r="J2124" s="10">
        <v>205844.69186420063</v>
      </c>
    </row>
    <row r="2125" spans="1:10">
      <c r="A2125" s="5">
        <v>45792</v>
      </c>
      <c r="B2125" s="2">
        <v>12</v>
      </c>
      <c r="C2125" s="9">
        <v>10.74</v>
      </c>
      <c r="E2125" s="10">
        <v>11498.65</v>
      </c>
      <c r="F2125" s="10">
        <v>123495.501</v>
      </c>
      <c r="G2125" s="2">
        <v>0</v>
      </c>
      <c r="H2125" s="10">
        <v>123495.501</v>
      </c>
      <c r="I2125" s="2" t="s">
        <v>18</v>
      </c>
      <c r="J2125" s="10">
        <v>213785.10029892577</v>
      </c>
    </row>
    <row r="2126" spans="1:10">
      <c r="A2126" s="5">
        <v>45792</v>
      </c>
      <c r="B2126" s="2">
        <v>13</v>
      </c>
      <c r="C2126" s="9">
        <v>10.74</v>
      </c>
      <c r="E2126" s="10">
        <v>12604.95</v>
      </c>
      <c r="F2126" s="10">
        <v>135377.163</v>
      </c>
      <c r="G2126" s="2">
        <v>0</v>
      </c>
      <c r="H2126" s="10">
        <v>135377.163</v>
      </c>
      <c r="I2126" s="2" t="s">
        <v>18</v>
      </c>
      <c r="J2126" s="10">
        <v>128523.88921144605</v>
      </c>
    </row>
    <row r="2127" spans="1:10">
      <c r="A2127" s="5">
        <v>45792</v>
      </c>
      <c r="B2127" s="2">
        <v>14</v>
      </c>
      <c r="C2127" s="9">
        <v>10.74</v>
      </c>
      <c r="E2127" s="10">
        <v>13561.32</v>
      </c>
      <c r="F2127" s="10">
        <v>145648.57680000001</v>
      </c>
      <c r="G2127" s="2">
        <v>0</v>
      </c>
      <c r="H2127" s="10">
        <v>145648.57680000001</v>
      </c>
      <c r="I2127" s="2" t="s">
        <v>18</v>
      </c>
      <c r="J2127" s="10">
        <v>131080.72824544861</v>
      </c>
    </row>
    <row r="2128" spans="1:10">
      <c r="A2128" s="5">
        <v>45792</v>
      </c>
      <c r="B2128" s="2">
        <v>15</v>
      </c>
      <c r="C2128" s="9">
        <v>10.74</v>
      </c>
      <c r="E2128" s="10">
        <v>14755.71</v>
      </c>
      <c r="F2128" s="10">
        <v>158476.3254</v>
      </c>
      <c r="G2128" s="2">
        <v>0</v>
      </c>
      <c r="H2128" s="10">
        <v>158476.3254</v>
      </c>
      <c r="I2128" s="2" t="s">
        <v>18</v>
      </c>
      <c r="J2128" s="10">
        <v>107711.98782293676</v>
      </c>
    </row>
    <row r="2129" spans="1:10">
      <c r="A2129" s="5">
        <v>45792</v>
      </c>
      <c r="B2129" s="2">
        <v>16</v>
      </c>
      <c r="C2129" s="9">
        <v>10.74</v>
      </c>
      <c r="E2129" s="10">
        <v>15455</v>
      </c>
      <c r="F2129" s="10">
        <v>165986.70000000001</v>
      </c>
      <c r="G2129" s="2">
        <v>0</v>
      </c>
      <c r="H2129" s="10">
        <v>165986.70000000001</v>
      </c>
      <c r="I2129" s="2" t="s">
        <v>18</v>
      </c>
      <c r="J2129" s="10">
        <v>108262.75739672896</v>
      </c>
    </row>
    <row r="2130" spans="1:10">
      <c r="A2130" s="5">
        <v>45792</v>
      </c>
      <c r="B2130" s="2">
        <v>17</v>
      </c>
      <c r="C2130" s="9">
        <v>10.74</v>
      </c>
      <c r="E2130" s="10">
        <v>15851.99</v>
      </c>
      <c r="F2130" s="10">
        <v>170250.3726</v>
      </c>
      <c r="G2130" s="2">
        <v>0</v>
      </c>
      <c r="H2130" s="10">
        <v>170250.3726</v>
      </c>
      <c r="I2130" s="2" t="s">
        <v>18</v>
      </c>
      <c r="J2130" s="10">
        <v>121446.31837000152</v>
      </c>
    </row>
    <row r="2131" spans="1:10">
      <c r="A2131" s="5">
        <v>45792</v>
      </c>
      <c r="B2131" s="2">
        <v>18</v>
      </c>
      <c r="C2131" s="9">
        <v>10.74</v>
      </c>
      <c r="E2131" s="10">
        <v>15952.68</v>
      </c>
      <c r="F2131" s="10">
        <v>171331.78320000001</v>
      </c>
      <c r="G2131" s="2">
        <v>0</v>
      </c>
      <c r="H2131" s="10">
        <v>171331.78320000001</v>
      </c>
      <c r="I2131" s="2" t="s">
        <v>18</v>
      </c>
      <c r="J2131" s="10">
        <v>133457.15593164996</v>
      </c>
    </row>
    <row r="2132" spans="1:10">
      <c r="A2132" s="5">
        <v>45792</v>
      </c>
      <c r="B2132" s="2">
        <v>19</v>
      </c>
      <c r="C2132" s="9">
        <v>10.74</v>
      </c>
      <c r="E2132" s="10">
        <v>16108.21</v>
      </c>
      <c r="F2132" s="10">
        <v>173002.17540000001</v>
      </c>
      <c r="G2132" s="2">
        <v>0</v>
      </c>
      <c r="H2132" s="10">
        <v>173002.17540000001</v>
      </c>
      <c r="I2132" s="2" t="s">
        <v>18</v>
      </c>
      <c r="J2132" s="10">
        <v>161630.38331980351</v>
      </c>
    </row>
    <row r="2133" spans="1:10">
      <c r="A2133" s="5">
        <v>45792</v>
      </c>
      <c r="B2133" s="2">
        <v>20</v>
      </c>
      <c r="C2133" s="9">
        <v>10.74</v>
      </c>
      <c r="E2133" s="10">
        <v>15947.87</v>
      </c>
      <c r="F2133" s="10">
        <v>171280.1238</v>
      </c>
      <c r="G2133" s="2">
        <v>0</v>
      </c>
      <c r="H2133" s="10">
        <v>171280.1238</v>
      </c>
      <c r="I2133" s="2" t="s">
        <v>18</v>
      </c>
      <c r="J2133" s="10">
        <v>147912.32808855205</v>
      </c>
    </row>
    <row r="2134" spans="1:10">
      <c r="A2134" s="5">
        <v>45792</v>
      </c>
      <c r="B2134" s="2">
        <v>21</v>
      </c>
      <c r="C2134" s="9">
        <v>10.74</v>
      </c>
      <c r="E2134" s="10">
        <v>15858.41</v>
      </c>
      <c r="F2134" s="10">
        <v>170319.32339999999</v>
      </c>
      <c r="G2134" s="2">
        <v>0</v>
      </c>
      <c r="H2134" s="10">
        <v>170319.32339999999</v>
      </c>
      <c r="I2134" s="2" t="s">
        <v>18</v>
      </c>
      <c r="J2134" s="10">
        <v>154407.22262211971</v>
      </c>
    </row>
    <row r="2135" spans="1:10">
      <c r="A2135" s="5">
        <v>45792</v>
      </c>
      <c r="B2135" s="2">
        <v>22</v>
      </c>
      <c r="C2135" s="9">
        <v>10.74</v>
      </c>
      <c r="E2135" s="10">
        <v>15759.36</v>
      </c>
      <c r="F2135" s="10">
        <v>169255.5264</v>
      </c>
      <c r="G2135" s="2">
        <v>0</v>
      </c>
      <c r="H2135" s="10">
        <v>169255.5264</v>
      </c>
      <c r="I2135" s="2" t="s">
        <v>18</v>
      </c>
      <c r="J2135" s="10">
        <v>159527.4685454361</v>
      </c>
    </row>
    <row r="2136" spans="1:10">
      <c r="A2136" s="5">
        <v>45792</v>
      </c>
      <c r="B2136" s="2">
        <v>23</v>
      </c>
      <c r="C2136" s="9">
        <v>10.74</v>
      </c>
      <c r="E2136" s="10">
        <v>15711.25</v>
      </c>
      <c r="F2136" s="10">
        <v>168738.82500000001</v>
      </c>
      <c r="G2136" s="2">
        <v>0</v>
      </c>
      <c r="H2136" s="10">
        <v>168738.82500000001</v>
      </c>
      <c r="I2136" s="2" t="s">
        <v>18</v>
      </c>
      <c r="J2136" s="10">
        <v>211183.22942247544</v>
      </c>
    </row>
    <row r="2137" spans="1:10">
      <c r="A2137" s="5">
        <v>45792</v>
      </c>
      <c r="B2137" s="2">
        <v>24</v>
      </c>
      <c r="C2137" s="9">
        <v>10.74</v>
      </c>
      <c r="E2137" s="10">
        <v>15619.19</v>
      </c>
      <c r="F2137" s="10">
        <v>167750.10060000001</v>
      </c>
      <c r="G2137" s="2">
        <v>0</v>
      </c>
      <c r="H2137" s="10">
        <v>167750.10060000001</v>
      </c>
      <c r="I2137" s="2" t="s">
        <v>18</v>
      </c>
      <c r="J2137" s="10">
        <v>238354.08904085506</v>
      </c>
    </row>
    <row r="2138" spans="1:10">
      <c r="A2138" s="5">
        <v>45792</v>
      </c>
      <c r="B2138" s="2">
        <v>25</v>
      </c>
      <c r="C2138" s="9">
        <v>10.74</v>
      </c>
      <c r="E2138" s="10">
        <v>15612.3</v>
      </c>
      <c r="F2138" s="10">
        <v>167676.10199999998</v>
      </c>
      <c r="G2138" s="2">
        <v>0</v>
      </c>
      <c r="H2138" s="10">
        <v>167676.10199999998</v>
      </c>
      <c r="I2138" s="2" t="s">
        <v>18</v>
      </c>
      <c r="J2138" s="10">
        <v>225925.9572656067</v>
      </c>
    </row>
    <row r="2139" spans="1:10">
      <c r="A2139" s="5">
        <v>45792</v>
      </c>
      <c r="B2139" s="2">
        <v>26</v>
      </c>
      <c r="C2139" s="9">
        <v>10.74</v>
      </c>
      <c r="E2139" s="10">
        <v>15581.09</v>
      </c>
      <c r="F2139" s="10">
        <v>167340.90660000002</v>
      </c>
      <c r="G2139" s="2">
        <v>0</v>
      </c>
      <c r="H2139" s="10">
        <v>167340.90660000002</v>
      </c>
      <c r="I2139" s="2" t="s">
        <v>18</v>
      </c>
      <c r="J2139" s="10">
        <v>229412.19759136846</v>
      </c>
    </row>
    <row r="2140" spans="1:10">
      <c r="A2140" s="5">
        <v>45792</v>
      </c>
      <c r="B2140" s="2">
        <v>27</v>
      </c>
      <c r="C2140" s="9">
        <v>10.74</v>
      </c>
      <c r="E2140" s="10">
        <v>15484.1</v>
      </c>
      <c r="F2140" s="10">
        <v>166299.234</v>
      </c>
      <c r="G2140" s="2">
        <v>0</v>
      </c>
      <c r="H2140" s="10">
        <v>166299.234</v>
      </c>
      <c r="I2140" s="2" t="s">
        <v>18</v>
      </c>
      <c r="J2140" s="10">
        <v>227194.52106287226</v>
      </c>
    </row>
    <row r="2141" spans="1:10">
      <c r="A2141" s="5">
        <v>45792</v>
      </c>
      <c r="B2141" s="2">
        <v>28</v>
      </c>
      <c r="C2141" s="9">
        <v>10.74</v>
      </c>
      <c r="E2141" s="10">
        <v>15305.75</v>
      </c>
      <c r="F2141" s="10">
        <v>164383.755</v>
      </c>
      <c r="G2141" s="2">
        <v>0</v>
      </c>
      <c r="H2141" s="10">
        <v>164383.755</v>
      </c>
      <c r="I2141" s="2" t="s">
        <v>18</v>
      </c>
      <c r="J2141" s="10">
        <v>221847.22957295272</v>
      </c>
    </row>
    <row r="2142" spans="1:10">
      <c r="A2142" s="5">
        <v>45792</v>
      </c>
      <c r="B2142" s="2">
        <v>29</v>
      </c>
      <c r="C2142" s="9">
        <v>10.74</v>
      </c>
      <c r="E2142" s="10">
        <v>15146.17</v>
      </c>
      <c r="F2142" s="10">
        <v>162669.8658</v>
      </c>
      <c r="G2142" s="2">
        <v>0</v>
      </c>
      <c r="H2142" s="10">
        <v>162669.8658</v>
      </c>
      <c r="I2142" s="2" t="s">
        <v>18</v>
      </c>
      <c r="J2142" s="10">
        <v>190745.29693229467</v>
      </c>
    </row>
    <row r="2143" spans="1:10">
      <c r="A2143" s="5">
        <v>45792</v>
      </c>
      <c r="B2143" s="2">
        <v>30</v>
      </c>
      <c r="C2143" s="9">
        <v>10.74</v>
      </c>
      <c r="E2143" s="10">
        <v>15082.97</v>
      </c>
      <c r="F2143" s="10">
        <v>161991.09779999999</v>
      </c>
      <c r="G2143" s="2">
        <v>0</v>
      </c>
      <c r="H2143" s="10">
        <v>161991.09779999999</v>
      </c>
      <c r="I2143" s="2" t="s">
        <v>18</v>
      </c>
      <c r="J2143" s="10">
        <v>172159.4736092618</v>
      </c>
    </row>
    <row r="2144" spans="1:10">
      <c r="A2144" s="5">
        <v>45792</v>
      </c>
      <c r="B2144" s="2">
        <v>31</v>
      </c>
      <c r="C2144" s="9">
        <v>10.74</v>
      </c>
      <c r="E2144" s="10">
        <v>15029.25</v>
      </c>
      <c r="F2144" s="10">
        <v>161414.14499999999</v>
      </c>
      <c r="G2144" s="2">
        <v>0</v>
      </c>
      <c r="H2144" s="10">
        <v>161414.14499999999</v>
      </c>
      <c r="I2144" s="2" t="s">
        <v>18</v>
      </c>
      <c r="J2144" s="10">
        <v>166962.44128468382</v>
      </c>
    </row>
    <row r="2145" spans="1:10">
      <c r="A2145" s="5">
        <v>45792</v>
      </c>
      <c r="B2145" s="2">
        <v>32</v>
      </c>
      <c r="C2145" s="9">
        <v>10.74</v>
      </c>
      <c r="E2145" s="10">
        <v>15237.37</v>
      </c>
      <c r="F2145" s="10">
        <v>163649.35380000001</v>
      </c>
      <c r="G2145" s="2">
        <v>0</v>
      </c>
      <c r="H2145" s="10">
        <v>163649.35380000001</v>
      </c>
      <c r="I2145" s="2" t="s">
        <v>18</v>
      </c>
      <c r="J2145" s="10">
        <v>168962.3328035067</v>
      </c>
    </row>
    <row r="2146" spans="1:10">
      <c r="A2146" s="5">
        <v>45792</v>
      </c>
      <c r="B2146" s="2">
        <v>33</v>
      </c>
      <c r="C2146" s="9">
        <v>10.74</v>
      </c>
      <c r="E2146" s="10">
        <v>15594.37</v>
      </c>
      <c r="F2146" s="10">
        <v>167483.5338</v>
      </c>
      <c r="G2146" s="2">
        <v>0</v>
      </c>
      <c r="H2146" s="10">
        <v>167483.5338</v>
      </c>
      <c r="I2146" s="2" t="s">
        <v>18</v>
      </c>
      <c r="J2146" s="10">
        <v>178059.41154279056</v>
      </c>
    </row>
    <row r="2147" spans="1:10">
      <c r="A2147" s="5">
        <v>45792</v>
      </c>
      <c r="B2147" s="2">
        <v>34</v>
      </c>
      <c r="C2147" s="9">
        <v>10.74</v>
      </c>
      <c r="E2147" s="10">
        <v>15993.37</v>
      </c>
      <c r="F2147" s="10">
        <v>171768.79380000001</v>
      </c>
      <c r="G2147" s="2">
        <v>0</v>
      </c>
      <c r="H2147" s="10">
        <v>171768.79380000001</v>
      </c>
      <c r="I2147" s="2" t="s">
        <v>18</v>
      </c>
      <c r="J2147" s="10">
        <v>177603.34160434315</v>
      </c>
    </row>
    <row r="2148" spans="1:10">
      <c r="A2148" s="5">
        <v>45792</v>
      </c>
      <c r="B2148" s="2">
        <v>35</v>
      </c>
      <c r="C2148" s="9">
        <v>10.74</v>
      </c>
      <c r="E2148" s="10">
        <v>16378.63</v>
      </c>
      <c r="F2148" s="10">
        <v>175906.48619999998</v>
      </c>
      <c r="G2148" s="2">
        <v>0</v>
      </c>
      <c r="H2148" s="10">
        <v>175906.48619999998</v>
      </c>
      <c r="I2148" s="2" t="s">
        <v>18</v>
      </c>
      <c r="J2148" s="10">
        <v>180850.27088332493</v>
      </c>
    </row>
    <row r="2149" spans="1:10">
      <c r="A2149" s="5">
        <v>45792</v>
      </c>
      <c r="B2149" s="2">
        <v>36</v>
      </c>
      <c r="C2149" s="9">
        <v>10.74</v>
      </c>
      <c r="E2149" s="10">
        <v>16582.07</v>
      </c>
      <c r="F2149" s="10">
        <v>178091.43179999999</v>
      </c>
      <c r="G2149" s="2">
        <v>0</v>
      </c>
      <c r="H2149" s="10">
        <v>178091.43179999999</v>
      </c>
      <c r="I2149" s="2" t="s">
        <v>18</v>
      </c>
      <c r="J2149" s="10">
        <v>193602.47855480926</v>
      </c>
    </row>
    <row r="2150" spans="1:10">
      <c r="A2150" s="5">
        <v>45792</v>
      </c>
      <c r="B2150" s="2">
        <v>37</v>
      </c>
      <c r="C2150" s="9">
        <v>10.74</v>
      </c>
      <c r="E2150" s="10">
        <v>16670.77</v>
      </c>
      <c r="F2150" s="10">
        <v>179044.0698</v>
      </c>
      <c r="G2150" s="2">
        <v>0</v>
      </c>
      <c r="H2150" s="10">
        <v>179044.0698</v>
      </c>
      <c r="I2150" s="2" t="s">
        <v>18</v>
      </c>
      <c r="J2150" s="10">
        <v>211503.84643064818</v>
      </c>
    </row>
    <row r="2151" spans="1:10">
      <c r="A2151" s="5">
        <v>45792</v>
      </c>
      <c r="B2151" s="2">
        <v>38</v>
      </c>
      <c r="C2151" s="9">
        <v>10.74</v>
      </c>
      <c r="E2151" s="10">
        <v>16617.7</v>
      </c>
      <c r="F2151" s="10">
        <v>178474.098</v>
      </c>
      <c r="G2151" s="2">
        <v>0</v>
      </c>
      <c r="H2151" s="10">
        <v>178474.098</v>
      </c>
      <c r="I2151" s="2" t="s">
        <v>18</v>
      </c>
      <c r="J2151" s="10">
        <v>231062.99408486724</v>
      </c>
    </row>
    <row r="2152" spans="1:10">
      <c r="A2152" s="5">
        <v>45792</v>
      </c>
      <c r="B2152" s="2">
        <v>39</v>
      </c>
      <c r="C2152" s="9">
        <v>10.74</v>
      </c>
      <c r="E2152" s="10">
        <v>16542.900000000001</v>
      </c>
      <c r="F2152" s="10">
        <v>177670.74600000001</v>
      </c>
      <c r="G2152" s="2">
        <v>0</v>
      </c>
      <c r="H2152" s="10">
        <v>177670.74600000001</v>
      </c>
      <c r="I2152" s="2" t="s">
        <v>18</v>
      </c>
      <c r="J2152" s="10">
        <v>221300.47806330299</v>
      </c>
    </row>
    <row r="2153" spans="1:10">
      <c r="A2153" s="5">
        <v>45792</v>
      </c>
      <c r="B2153" s="2">
        <v>40</v>
      </c>
      <c r="C2153" s="9">
        <v>10.74</v>
      </c>
      <c r="E2153" s="10">
        <v>16307.19</v>
      </c>
      <c r="F2153" s="10">
        <v>175139.2206</v>
      </c>
      <c r="G2153" s="2">
        <v>0</v>
      </c>
      <c r="H2153" s="10">
        <v>175139.2206</v>
      </c>
      <c r="I2153" s="2" t="s">
        <v>18</v>
      </c>
      <c r="J2153" s="10">
        <v>233556.5473675422</v>
      </c>
    </row>
    <row r="2154" spans="1:10">
      <c r="A2154" s="5">
        <v>45792</v>
      </c>
      <c r="B2154" s="2">
        <v>41</v>
      </c>
      <c r="C2154" s="9">
        <v>10.74</v>
      </c>
      <c r="E2154" s="10">
        <v>16042.52</v>
      </c>
      <c r="F2154" s="10">
        <v>172296.6648</v>
      </c>
      <c r="G2154" s="2">
        <v>0</v>
      </c>
      <c r="H2154" s="10">
        <v>172296.6648</v>
      </c>
      <c r="I2154" s="2" t="s">
        <v>18</v>
      </c>
      <c r="J2154" s="10">
        <v>223168.63269337901</v>
      </c>
    </row>
    <row r="2155" spans="1:10">
      <c r="A2155" s="5">
        <v>45792</v>
      </c>
      <c r="B2155" s="2">
        <v>42</v>
      </c>
      <c r="C2155" s="9">
        <v>10.74</v>
      </c>
      <c r="E2155" s="10">
        <v>15804.45</v>
      </c>
      <c r="F2155" s="10">
        <v>169739.79300000001</v>
      </c>
      <c r="G2155" s="2">
        <v>0</v>
      </c>
      <c r="H2155" s="10">
        <v>169739.79300000001</v>
      </c>
      <c r="I2155" s="2" t="s">
        <v>18</v>
      </c>
      <c r="J2155" s="10">
        <v>195010.58868998598</v>
      </c>
    </row>
    <row r="2156" spans="1:10">
      <c r="A2156" s="5">
        <v>45792</v>
      </c>
      <c r="B2156" s="2">
        <v>43</v>
      </c>
      <c r="C2156" s="9">
        <v>10.74</v>
      </c>
      <c r="E2156" s="10">
        <v>15598.3</v>
      </c>
      <c r="F2156" s="10">
        <v>167525.742</v>
      </c>
      <c r="G2156" s="2">
        <v>0</v>
      </c>
      <c r="H2156" s="10">
        <v>167525.742</v>
      </c>
      <c r="I2156" s="2" t="s">
        <v>18</v>
      </c>
      <c r="J2156" s="10">
        <v>161992.23849151714</v>
      </c>
    </row>
    <row r="2157" spans="1:10">
      <c r="A2157" s="5">
        <v>45792</v>
      </c>
      <c r="B2157" s="2">
        <v>44</v>
      </c>
      <c r="C2157" s="9">
        <v>10.74</v>
      </c>
      <c r="E2157" s="10">
        <v>15121.4</v>
      </c>
      <c r="F2157" s="10">
        <v>162403.83600000001</v>
      </c>
      <c r="G2157" s="2">
        <v>0</v>
      </c>
      <c r="H2157" s="10">
        <v>162403.83600000001</v>
      </c>
      <c r="I2157" s="2" t="s">
        <v>18</v>
      </c>
      <c r="J2157" s="10">
        <v>145436.63789413765</v>
      </c>
    </row>
    <row r="2158" spans="1:10">
      <c r="A2158" s="5">
        <v>45792</v>
      </c>
      <c r="B2158" s="2">
        <v>45</v>
      </c>
      <c r="C2158" s="9">
        <v>10.74</v>
      </c>
      <c r="E2158" s="10">
        <v>14377.46</v>
      </c>
      <c r="F2158" s="10">
        <v>154413.9204</v>
      </c>
      <c r="G2158" s="2">
        <v>0</v>
      </c>
      <c r="H2158" s="10">
        <v>154413.9204</v>
      </c>
      <c r="I2158" s="2" t="s">
        <v>18</v>
      </c>
      <c r="J2158" s="10">
        <v>112972.72362298121</v>
      </c>
    </row>
    <row r="2159" spans="1:10">
      <c r="A2159" s="5">
        <v>45792</v>
      </c>
      <c r="B2159" s="2">
        <v>46</v>
      </c>
      <c r="C2159" s="9">
        <v>10.74</v>
      </c>
      <c r="E2159" s="10">
        <v>13762.57</v>
      </c>
      <c r="F2159" s="10">
        <v>147810.0018</v>
      </c>
      <c r="G2159" s="2">
        <v>0</v>
      </c>
      <c r="H2159" s="10">
        <v>147810.0018</v>
      </c>
      <c r="I2159" s="2" t="s">
        <v>18</v>
      </c>
      <c r="J2159" s="10">
        <v>85055.744372986112</v>
      </c>
    </row>
    <row r="2160" spans="1:10">
      <c r="A2160" s="5">
        <v>45792</v>
      </c>
      <c r="B2160" s="2">
        <v>47</v>
      </c>
      <c r="C2160" s="9">
        <v>10.74</v>
      </c>
      <c r="E2160" s="10">
        <v>13003.08</v>
      </c>
      <c r="F2160" s="10">
        <v>139653.07920000001</v>
      </c>
      <c r="G2160" s="2">
        <v>0</v>
      </c>
      <c r="H2160" s="10">
        <v>139653.07920000001</v>
      </c>
      <c r="I2160" s="2" t="s">
        <v>18</v>
      </c>
      <c r="J2160" s="10">
        <v>104428.32407060877</v>
      </c>
    </row>
    <row r="2161" spans="1:10">
      <c r="A2161" s="5">
        <v>45792</v>
      </c>
      <c r="B2161" s="2">
        <v>48</v>
      </c>
      <c r="C2161" s="9">
        <v>10.74</v>
      </c>
      <c r="E2161" s="10">
        <v>12498.46</v>
      </c>
      <c r="F2161" s="10">
        <v>134233.46039999998</v>
      </c>
      <c r="G2161" s="2">
        <v>0</v>
      </c>
      <c r="H2161" s="10">
        <v>134233.46039999998</v>
      </c>
      <c r="I2161" s="2" t="s">
        <v>18</v>
      </c>
      <c r="J2161" s="10">
        <v>120009.34530053193</v>
      </c>
    </row>
    <row r="2162" spans="1:10">
      <c r="A2162" s="5">
        <v>45793</v>
      </c>
      <c r="B2162" s="2">
        <v>1</v>
      </c>
      <c r="C2162" s="9">
        <v>10.74</v>
      </c>
      <c r="E2162" s="10">
        <v>12194.53</v>
      </c>
      <c r="F2162" s="10">
        <v>130969.2522</v>
      </c>
      <c r="G2162" s="2">
        <v>0</v>
      </c>
      <c r="H2162" s="10">
        <v>130969.2522</v>
      </c>
      <c r="I2162" s="2" t="s">
        <v>18</v>
      </c>
      <c r="J2162" s="10">
        <v>127748.0751978395</v>
      </c>
    </row>
    <row r="2163" spans="1:10">
      <c r="A2163" s="5">
        <v>45793</v>
      </c>
      <c r="B2163" s="2">
        <v>2</v>
      </c>
      <c r="C2163" s="9">
        <v>10.74</v>
      </c>
      <c r="E2163" s="10">
        <v>11980.04</v>
      </c>
      <c r="F2163" s="10">
        <v>128665.62960000001</v>
      </c>
      <c r="G2163" s="2">
        <v>0</v>
      </c>
      <c r="H2163" s="10">
        <v>128665.62960000001</v>
      </c>
      <c r="I2163" s="2" t="s">
        <v>18</v>
      </c>
      <c r="J2163" s="10">
        <v>117801.93008853764</v>
      </c>
    </row>
    <row r="2164" spans="1:10">
      <c r="A2164" s="5">
        <v>45793</v>
      </c>
      <c r="B2164" s="2">
        <v>3</v>
      </c>
      <c r="C2164" s="9">
        <v>10.74</v>
      </c>
      <c r="E2164" s="10">
        <v>11802.61</v>
      </c>
      <c r="F2164" s="10">
        <v>126760.03140000001</v>
      </c>
      <c r="G2164" s="2">
        <v>0</v>
      </c>
      <c r="H2164" s="10">
        <v>126760.03140000001</v>
      </c>
      <c r="I2164" s="2" t="s">
        <v>18</v>
      </c>
      <c r="J2164" s="10">
        <v>123271.39635692579</v>
      </c>
    </row>
    <row r="2165" spans="1:10">
      <c r="A2165" s="5">
        <v>45793</v>
      </c>
      <c r="B2165" s="2">
        <v>4</v>
      </c>
      <c r="C2165" s="9">
        <v>10.74</v>
      </c>
      <c r="E2165" s="10">
        <v>11752.57</v>
      </c>
      <c r="F2165" s="10">
        <v>126222.6018</v>
      </c>
      <c r="G2165" s="2">
        <v>0</v>
      </c>
      <c r="H2165" s="10">
        <v>126222.6018</v>
      </c>
      <c r="I2165" s="2" t="s">
        <v>18</v>
      </c>
      <c r="J2165" s="10">
        <v>125342.33369260827</v>
      </c>
    </row>
    <row r="2166" spans="1:10">
      <c r="A2166" s="5">
        <v>45793</v>
      </c>
      <c r="B2166" s="2">
        <v>5</v>
      </c>
      <c r="C2166" s="9">
        <v>10.74</v>
      </c>
      <c r="E2166" s="10">
        <v>11524.64</v>
      </c>
      <c r="F2166" s="10">
        <v>123774.6336</v>
      </c>
      <c r="G2166" s="2">
        <v>0</v>
      </c>
      <c r="H2166" s="10">
        <v>123774.6336</v>
      </c>
      <c r="I2166" s="2" t="s">
        <v>18</v>
      </c>
      <c r="J2166" s="10">
        <v>140019.21562550415</v>
      </c>
    </row>
    <row r="2167" spans="1:10">
      <c r="A2167" s="5">
        <v>45793</v>
      </c>
      <c r="B2167" s="2">
        <v>6</v>
      </c>
      <c r="C2167" s="9">
        <v>10.74</v>
      </c>
      <c r="E2167" s="10">
        <v>11301.77</v>
      </c>
      <c r="F2167" s="10">
        <v>121381.00980000001</v>
      </c>
      <c r="G2167" s="2">
        <v>0</v>
      </c>
      <c r="H2167" s="10">
        <v>121381.00980000001</v>
      </c>
      <c r="I2167" s="2" t="s">
        <v>18</v>
      </c>
      <c r="J2167" s="10">
        <v>134781.42094132258</v>
      </c>
    </row>
    <row r="2168" spans="1:10">
      <c r="A2168" s="5">
        <v>45793</v>
      </c>
      <c r="B2168" s="2">
        <v>7</v>
      </c>
      <c r="C2168" s="9">
        <v>10.74</v>
      </c>
      <c r="E2168" s="10">
        <v>11155.21</v>
      </c>
      <c r="F2168" s="10">
        <v>119806.95539999999</v>
      </c>
      <c r="G2168" s="2">
        <v>0</v>
      </c>
      <c r="H2168" s="10">
        <v>119806.95539999999</v>
      </c>
      <c r="I2168" s="2" t="s">
        <v>18</v>
      </c>
      <c r="J2168" s="10">
        <v>127841.38892528789</v>
      </c>
    </row>
    <row r="2169" spans="1:10">
      <c r="A2169" s="5">
        <v>45793</v>
      </c>
      <c r="B2169" s="2">
        <v>8</v>
      </c>
      <c r="C2169" s="9">
        <v>10.74</v>
      </c>
      <c r="E2169" s="10">
        <v>11112.91</v>
      </c>
      <c r="F2169" s="10">
        <v>119352.6534</v>
      </c>
      <c r="G2169" s="2">
        <v>0</v>
      </c>
      <c r="H2169" s="10">
        <v>119352.6534</v>
      </c>
      <c r="I2169" s="2" t="s">
        <v>18</v>
      </c>
      <c r="J2169" s="10">
        <v>134691.60307595471</v>
      </c>
    </row>
    <row r="2170" spans="1:10">
      <c r="A2170" s="5">
        <v>45793</v>
      </c>
      <c r="B2170" s="2">
        <v>9</v>
      </c>
      <c r="C2170" s="9">
        <v>10.74</v>
      </c>
      <c r="E2170" s="10">
        <v>11063.52</v>
      </c>
      <c r="F2170" s="10">
        <v>118822.20480000001</v>
      </c>
      <c r="G2170" s="2">
        <v>0</v>
      </c>
      <c r="H2170" s="10">
        <v>118822.20480000001</v>
      </c>
      <c r="I2170" s="2" t="s">
        <v>18</v>
      </c>
      <c r="J2170" s="10">
        <v>151890.00712090594</v>
      </c>
    </row>
    <row r="2171" spans="1:10">
      <c r="A2171" s="5">
        <v>45793</v>
      </c>
      <c r="B2171" s="2">
        <v>10</v>
      </c>
      <c r="C2171" s="9">
        <v>10.74</v>
      </c>
      <c r="E2171" s="10">
        <v>10996.77</v>
      </c>
      <c r="F2171" s="10">
        <v>118105.3098</v>
      </c>
      <c r="G2171" s="2">
        <v>0</v>
      </c>
      <c r="H2171" s="10">
        <v>118105.3098</v>
      </c>
      <c r="I2171" s="2" t="s">
        <v>18</v>
      </c>
      <c r="J2171" s="10">
        <v>149021.51005369582</v>
      </c>
    </row>
    <row r="2172" spans="1:10">
      <c r="A2172" s="5">
        <v>45793</v>
      </c>
      <c r="B2172" s="2">
        <v>11</v>
      </c>
      <c r="C2172" s="9">
        <v>10.74</v>
      </c>
      <c r="E2172" s="10">
        <v>11189.04</v>
      </c>
      <c r="F2172" s="10">
        <v>120170.28960000002</v>
      </c>
      <c r="G2172" s="2">
        <v>0</v>
      </c>
      <c r="H2172" s="10">
        <v>120170.28960000002</v>
      </c>
      <c r="I2172" s="2" t="s">
        <v>18</v>
      </c>
      <c r="J2172" s="10">
        <v>124871.09465538105</v>
      </c>
    </row>
    <row r="2173" spans="1:10">
      <c r="A2173" s="5">
        <v>45793</v>
      </c>
      <c r="B2173" s="2">
        <v>12</v>
      </c>
      <c r="C2173" s="9">
        <v>10.74</v>
      </c>
      <c r="E2173" s="10">
        <v>11523.59</v>
      </c>
      <c r="F2173" s="10">
        <v>123763.3566</v>
      </c>
      <c r="G2173" s="2">
        <v>0</v>
      </c>
      <c r="H2173" s="10">
        <v>123763.3566</v>
      </c>
      <c r="I2173" s="2" t="s">
        <v>18</v>
      </c>
      <c r="J2173" s="10">
        <v>117195.23594130082</v>
      </c>
    </row>
    <row r="2174" spans="1:10">
      <c r="A2174" s="5">
        <v>45793</v>
      </c>
      <c r="B2174" s="2">
        <v>13</v>
      </c>
      <c r="C2174" s="9">
        <v>10.74</v>
      </c>
      <c r="E2174" s="10">
        <v>12517.54</v>
      </c>
      <c r="F2174" s="10">
        <v>134438.37960000001</v>
      </c>
      <c r="G2174" s="2">
        <v>0</v>
      </c>
      <c r="H2174" s="10">
        <v>134438.37960000001</v>
      </c>
      <c r="I2174" s="2" t="s">
        <v>18</v>
      </c>
      <c r="J2174" s="10">
        <v>115425.6039068963</v>
      </c>
    </row>
    <row r="2175" spans="1:10">
      <c r="A2175" s="5">
        <v>45793</v>
      </c>
      <c r="B2175" s="2">
        <v>14</v>
      </c>
      <c r="C2175" s="9">
        <v>10.74</v>
      </c>
      <c r="E2175" s="10">
        <v>13419.71</v>
      </c>
      <c r="F2175" s="10">
        <v>144127.68539999999</v>
      </c>
      <c r="G2175" s="2">
        <v>0</v>
      </c>
      <c r="H2175" s="10">
        <v>144127.68539999999</v>
      </c>
      <c r="I2175" s="2" t="s">
        <v>18</v>
      </c>
      <c r="J2175" s="10">
        <v>118775.14952374947</v>
      </c>
    </row>
    <row r="2176" spans="1:10">
      <c r="A2176" s="5">
        <v>45793</v>
      </c>
      <c r="B2176" s="2">
        <v>15</v>
      </c>
      <c r="C2176" s="9">
        <v>10.74</v>
      </c>
      <c r="E2176" s="10">
        <v>14592.96</v>
      </c>
      <c r="F2176" s="10">
        <v>156728.3904</v>
      </c>
      <c r="G2176" s="2">
        <v>0</v>
      </c>
      <c r="H2176" s="10">
        <v>156728.3904</v>
      </c>
      <c r="I2176" s="2" t="s">
        <v>18</v>
      </c>
      <c r="J2176" s="10">
        <v>117943.44975377597</v>
      </c>
    </row>
    <row r="2177" spans="1:10">
      <c r="A2177" s="5">
        <v>45793</v>
      </c>
      <c r="B2177" s="2">
        <v>16</v>
      </c>
      <c r="C2177" s="9">
        <v>10.74</v>
      </c>
      <c r="E2177" s="10">
        <v>15228.77</v>
      </c>
      <c r="F2177" s="10">
        <v>163556.98980000001</v>
      </c>
      <c r="G2177" s="2">
        <v>0</v>
      </c>
      <c r="H2177" s="10">
        <v>163556.98980000001</v>
      </c>
      <c r="I2177" s="2" t="s">
        <v>18</v>
      </c>
      <c r="J2177" s="10">
        <v>134460.41986168406</v>
      </c>
    </row>
    <row r="2178" spans="1:10">
      <c r="A2178" s="5">
        <v>45793</v>
      </c>
      <c r="B2178" s="2">
        <v>17</v>
      </c>
      <c r="C2178" s="9">
        <v>10.74</v>
      </c>
      <c r="E2178" s="10">
        <v>15575.82</v>
      </c>
      <c r="F2178" s="10">
        <v>167284.30679999999</v>
      </c>
      <c r="G2178" s="2">
        <v>0</v>
      </c>
      <c r="H2178" s="10">
        <v>167284.30679999999</v>
      </c>
      <c r="I2178" s="2" t="s">
        <v>18</v>
      </c>
      <c r="J2178" s="10">
        <v>133610.33786430984</v>
      </c>
    </row>
    <row r="2179" spans="1:10">
      <c r="A2179" s="5">
        <v>45793</v>
      </c>
      <c r="B2179" s="2">
        <v>18</v>
      </c>
      <c r="C2179" s="9">
        <v>10.74</v>
      </c>
      <c r="E2179" s="10">
        <v>15524.06</v>
      </c>
      <c r="F2179" s="10">
        <v>166728.4044</v>
      </c>
      <c r="G2179" s="2">
        <v>0</v>
      </c>
      <c r="H2179" s="10">
        <v>166728.4044</v>
      </c>
      <c r="I2179" s="2" t="s">
        <v>18</v>
      </c>
      <c r="J2179" s="10">
        <v>122781.14590777358</v>
      </c>
    </row>
    <row r="2180" spans="1:10">
      <c r="A2180" s="5">
        <v>45793</v>
      </c>
      <c r="B2180" s="2">
        <v>19</v>
      </c>
      <c r="C2180" s="9">
        <v>10.74</v>
      </c>
      <c r="E2180" s="10">
        <v>15536.71</v>
      </c>
      <c r="F2180" s="10">
        <v>166864.2654</v>
      </c>
      <c r="G2180" s="2">
        <v>0</v>
      </c>
      <c r="H2180" s="10">
        <v>166864.2654</v>
      </c>
      <c r="I2180" s="2" t="s">
        <v>18</v>
      </c>
      <c r="J2180" s="10">
        <v>112942.25686508005</v>
      </c>
    </row>
    <row r="2181" spans="1:10">
      <c r="A2181" s="5">
        <v>45793</v>
      </c>
      <c r="B2181" s="2">
        <v>20</v>
      </c>
      <c r="C2181" s="9">
        <v>10.74</v>
      </c>
      <c r="E2181" s="10">
        <v>15321.26</v>
      </c>
      <c r="F2181" s="10">
        <v>164550.33240000001</v>
      </c>
      <c r="G2181" s="2">
        <v>0</v>
      </c>
      <c r="H2181" s="10">
        <v>164550.33240000001</v>
      </c>
      <c r="I2181" s="2" t="s">
        <v>18</v>
      </c>
      <c r="J2181" s="10">
        <v>116022.95261593518</v>
      </c>
    </row>
    <row r="2182" spans="1:10">
      <c r="A2182" s="5">
        <v>45793</v>
      </c>
      <c r="B2182" s="2">
        <v>21</v>
      </c>
      <c r="C2182" s="9">
        <v>10.74</v>
      </c>
      <c r="E2182" s="10">
        <v>15091.2</v>
      </c>
      <c r="F2182" s="10">
        <v>162079.48800000001</v>
      </c>
      <c r="G2182" s="2">
        <v>0</v>
      </c>
      <c r="H2182" s="10">
        <v>162079.48800000001</v>
      </c>
      <c r="I2182" s="2" t="s">
        <v>18</v>
      </c>
      <c r="J2182" s="10">
        <v>158045.12333230436</v>
      </c>
    </row>
    <row r="2183" spans="1:10">
      <c r="A2183" s="5">
        <v>45793</v>
      </c>
      <c r="B2183" s="2">
        <v>22</v>
      </c>
      <c r="C2183" s="9">
        <v>10.74</v>
      </c>
      <c r="E2183" s="10">
        <v>14907.76</v>
      </c>
      <c r="F2183" s="10">
        <v>160109.34239999999</v>
      </c>
      <c r="G2183" s="2">
        <v>0</v>
      </c>
      <c r="H2183" s="10">
        <v>160109.34239999999</v>
      </c>
      <c r="I2183" s="2" t="s">
        <v>18</v>
      </c>
      <c r="J2183" s="10">
        <v>164016.26602730021</v>
      </c>
    </row>
    <row r="2184" spans="1:10">
      <c r="A2184" s="5">
        <v>45793</v>
      </c>
      <c r="B2184" s="2">
        <v>23</v>
      </c>
      <c r="C2184" s="9">
        <v>10.74</v>
      </c>
      <c r="E2184" s="10">
        <v>14788.15</v>
      </c>
      <c r="F2184" s="10">
        <v>158824.731</v>
      </c>
      <c r="G2184" s="2">
        <v>0</v>
      </c>
      <c r="H2184" s="10">
        <v>158824.731</v>
      </c>
      <c r="I2184" s="2" t="s">
        <v>18</v>
      </c>
      <c r="J2184" s="10">
        <v>172826.74757248373</v>
      </c>
    </row>
    <row r="2185" spans="1:10">
      <c r="A2185" s="5">
        <v>45793</v>
      </c>
      <c r="B2185" s="2">
        <v>24</v>
      </c>
      <c r="C2185" s="9">
        <v>10.74</v>
      </c>
      <c r="E2185" s="10">
        <v>14600.17</v>
      </c>
      <c r="F2185" s="10">
        <v>156805.82579999999</v>
      </c>
      <c r="G2185" s="2">
        <v>0</v>
      </c>
      <c r="H2185" s="10">
        <v>156805.82579999999</v>
      </c>
      <c r="I2185" s="2" t="s">
        <v>18</v>
      </c>
      <c r="J2185" s="10">
        <v>167429.41725197202</v>
      </c>
    </row>
    <row r="2186" spans="1:10">
      <c r="A2186" s="5">
        <v>45793</v>
      </c>
      <c r="B2186" s="2">
        <v>25</v>
      </c>
      <c r="C2186" s="9">
        <v>10.74</v>
      </c>
      <c r="E2186" s="10">
        <v>14591.59</v>
      </c>
      <c r="F2186" s="10">
        <v>156713.67660000001</v>
      </c>
      <c r="G2186" s="2">
        <v>0</v>
      </c>
      <c r="H2186" s="10">
        <v>156713.67660000001</v>
      </c>
      <c r="I2186" s="2" t="s">
        <v>18</v>
      </c>
      <c r="J2186" s="10">
        <v>159887.72868962499</v>
      </c>
    </row>
    <row r="2187" spans="1:10">
      <c r="A2187" s="5">
        <v>45793</v>
      </c>
      <c r="B2187" s="2">
        <v>26</v>
      </c>
      <c r="C2187" s="9">
        <v>10.74</v>
      </c>
      <c r="E2187" s="10">
        <v>14441.74</v>
      </c>
      <c r="F2187" s="10">
        <v>155104.28760000001</v>
      </c>
      <c r="G2187" s="2">
        <v>0</v>
      </c>
      <c r="H2187" s="10">
        <v>155104.28760000001</v>
      </c>
      <c r="I2187" s="2" t="s">
        <v>18</v>
      </c>
      <c r="J2187" s="10">
        <v>150338.94232975331</v>
      </c>
    </row>
    <row r="2188" spans="1:10">
      <c r="A2188" s="5">
        <v>45793</v>
      </c>
      <c r="B2188" s="2">
        <v>27</v>
      </c>
      <c r="C2188" s="9">
        <v>10.74</v>
      </c>
      <c r="E2188" s="10">
        <v>14269.05</v>
      </c>
      <c r="F2188" s="10">
        <v>153249.59700000001</v>
      </c>
      <c r="G2188" s="2">
        <v>0</v>
      </c>
      <c r="H2188" s="10">
        <v>153249.59700000001</v>
      </c>
      <c r="I2188" s="2" t="s">
        <v>18</v>
      </c>
      <c r="J2188" s="10">
        <v>149295.05560111633</v>
      </c>
    </row>
    <row r="2189" spans="1:10">
      <c r="A2189" s="5">
        <v>45793</v>
      </c>
      <c r="B2189" s="2">
        <v>28</v>
      </c>
      <c r="C2189" s="9">
        <v>10.74</v>
      </c>
      <c r="E2189" s="10">
        <v>13976.89</v>
      </c>
      <c r="F2189" s="10">
        <v>150111.79860000001</v>
      </c>
      <c r="G2189" s="2">
        <v>0</v>
      </c>
      <c r="H2189" s="10">
        <v>150111.79860000001</v>
      </c>
      <c r="I2189" s="2" t="s">
        <v>18</v>
      </c>
      <c r="J2189" s="10">
        <v>154475.58070889002</v>
      </c>
    </row>
    <row r="2190" spans="1:10">
      <c r="A2190" s="5">
        <v>45793</v>
      </c>
      <c r="B2190" s="2">
        <v>29</v>
      </c>
      <c r="C2190" s="9">
        <v>10.74</v>
      </c>
      <c r="E2190" s="10">
        <v>13866.09</v>
      </c>
      <c r="F2190" s="10">
        <v>148921.80660000001</v>
      </c>
      <c r="G2190" s="2">
        <v>0</v>
      </c>
      <c r="H2190" s="10">
        <v>148921.80660000001</v>
      </c>
      <c r="I2190" s="2" t="s">
        <v>18</v>
      </c>
      <c r="J2190" s="10">
        <v>160237.84165200795</v>
      </c>
    </row>
    <row r="2191" spans="1:10">
      <c r="A2191" s="5">
        <v>45793</v>
      </c>
      <c r="B2191" s="2">
        <v>30</v>
      </c>
      <c r="C2191" s="9">
        <v>10.74</v>
      </c>
      <c r="E2191" s="10">
        <v>13754.25</v>
      </c>
      <c r="F2191" s="10">
        <v>147720.64499999999</v>
      </c>
      <c r="G2191" s="2">
        <v>0</v>
      </c>
      <c r="H2191" s="10">
        <v>147720.64499999999</v>
      </c>
      <c r="I2191" s="2" t="s">
        <v>18</v>
      </c>
      <c r="J2191" s="10">
        <v>162497.5118602959</v>
      </c>
    </row>
    <row r="2192" spans="1:10">
      <c r="A2192" s="5">
        <v>45793</v>
      </c>
      <c r="B2192" s="2">
        <v>31</v>
      </c>
      <c r="C2192" s="9">
        <v>10.74</v>
      </c>
      <c r="E2192" s="10">
        <v>13707.82</v>
      </c>
      <c r="F2192" s="10">
        <v>147221.98680000001</v>
      </c>
      <c r="G2192" s="2">
        <v>0</v>
      </c>
      <c r="H2192" s="10">
        <v>147221.98680000001</v>
      </c>
      <c r="I2192" s="2" t="s">
        <v>18</v>
      </c>
      <c r="J2192" s="10">
        <v>164695.09991976304</v>
      </c>
    </row>
    <row r="2193" spans="1:10">
      <c r="A2193" s="5">
        <v>45793</v>
      </c>
      <c r="B2193" s="2">
        <v>32</v>
      </c>
      <c r="C2193" s="9">
        <v>10.74</v>
      </c>
      <c r="E2193" s="10">
        <v>13926.18</v>
      </c>
      <c r="F2193" s="10">
        <v>149567.17320000002</v>
      </c>
      <c r="G2193" s="2">
        <v>0</v>
      </c>
      <c r="H2193" s="10">
        <v>149567.17320000002</v>
      </c>
      <c r="I2193" s="2" t="s">
        <v>18</v>
      </c>
      <c r="J2193" s="10">
        <v>168802.92843655709</v>
      </c>
    </row>
    <row r="2194" spans="1:10">
      <c r="A2194" s="5">
        <v>45793</v>
      </c>
      <c r="B2194" s="2">
        <v>33</v>
      </c>
      <c r="C2194" s="9">
        <v>10.74</v>
      </c>
      <c r="E2194" s="10">
        <v>14285.12</v>
      </c>
      <c r="F2194" s="10">
        <v>153422.1888</v>
      </c>
      <c r="G2194" s="2">
        <v>0</v>
      </c>
      <c r="H2194" s="10">
        <v>153422.1888</v>
      </c>
      <c r="I2194" s="2" t="s">
        <v>18</v>
      </c>
      <c r="J2194" s="10">
        <v>152762.8822441136</v>
      </c>
    </row>
    <row r="2195" spans="1:10">
      <c r="A2195" s="5">
        <v>45793</v>
      </c>
      <c r="B2195" s="2">
        <v>34</v>
      </c>
      <c r="C2195" s="9">
        <v>10.74</v>
      </c>
      <c r="E2195" s="10">
        <v>14724.87</v>
      </c>
      <c r="F2195" s="10">
        <v>158145.10380000001</v>
      </c>
      <c r="G2195" s="2">
        <v>0</v>
      </c>
      <c r="H2195" s="10">
        <v>158145.10380000001</v>
      </c>
      <c r="I2195" s="2" t="s">
        <v>18</v>
      </c>
      <c r="J2195" s="10">
        <v>156234.19093783118</v>
      </c>
    </row>
    <row r="2196" spans="1:10">
      <c r="A2196" s="5">
        <v>45793</v>
      </c>
      <c r="B2196" s="2">
        <v>35</v>
      </c>
      <c r="C2196" s="9">
        <v>10.74</v>
      </c>
      <c r="E2196" s="10">
        <v>15149.66</v>
      </c>
      <c r="F2196" s="10">
        <v>162707.34839999999</v>
      </c>
      <c r="G2196" s="2">
        <v>0</v>
      </c>
      <c r="H2196" s="10">
        <v>162707.34839999999</v>
      </c>
      <c r="I2196" s="2" t="s">
        <v>18</v>
      </c>
      <c r="J2196" s="10">
        <v>156427.53136899503</v>
      </c>
    </row>
    <row r="2197" spans="1:10">
      <c r="A2197" s="5">
        <v>45793</v>
      </c>
      <c r="B2197" s="2">
        <v>36</v>
      </c>
      <c r="C2197" s="9">
        <v>10.74</v>
      </c>
      <c r="E2197" s="10">
        <v>15380.38</v>
      </c>
      <c r="F2197" s="10">
        <v>165185.2812</v>
      </c>
      <c r="G2197" s="2">
        <v>0</v>
      </c>
      <c r="H2197" s="10">
        <v>165185.2812</v>
      </c>
      <c r="I2197" s="2" t="s">
        <v>18</v>
      </c>
      <c r="J2197" s="10">
        <v>139274.44131126796</v>
      </c>
    </row>
    <row r="2198" spans="1:10">
      <c r="A2198" s="5">
        <v>45793</v>
      </c>
      <c r="B2198" s="2">
        <v>37</v>
      </c>
      <c r="C2198" s="9">
        <v>10.74</v>
      </c>
      <c r="E2198" s="10">
        <v>15524.69</v>
      </c>
      <c r="F2198" s="10">
        <v>166735.17060000001</v>
      </c>
      <c r="G2198" s="2">
        <v>0</v>
      </c>
      <c r="H2198" s="10">
        <v>166735.17060000001</v>
      </c>
      <c r="I2198" s="2" t="s">
        <v>18</v>
      </c>
      <c r="J2198" s="10">
        <v>134382.34471829556</v>
      </c>
    </row>
    <row r="2199" spans="1:10">
      <c r="A2199" s="5">
        <v>45793</v>
      </c>
      <c r="B2199" s="2">
        <v>38</v>
      </c>
      <c r="C2199" s="9">
        <v>10.74</v>
      </c>
      <c r="E2199" s="10">
        <v>15564.77</v>
      </c>
      <c r="F2199" s="10">
        <v>167165.6298</v>
      </c>
      <c r="G2199" s="2">
        <v>0</v>
      </c>
      <c r="H2199" s="10">
        <v>167165.6298</v>
      </c>
      <c r="I2199" s="2" t="s">
        <v>18</v>
      </c>
      <c r="J2199" s="10">
        <v>110199.53380674173</v>
      </c>
    </row>
    <row r="2200" spans="1:10">
      <c r="A2200" s="5">
        <v>45793</v>
      </c>
      <c r="B2200" s="2">
        <v>39</v>
      </c>
      <c r="C2200" s="9">
        <v>10.74</v>
      </c>
      <c r="E2200" s="10">
        <v>15580.04</v>
      </c>
      <c r="F2200" s="10">
        <v>167329.62960000001</v>
      </c>
      <c r="G2200" s="2">
        <v>0</v>
      </c>
      <c r="H2200" s="10">
        <v>167329.62960000001</v>
      </c>
      <c r="I2200" s="2" t="s">
        <v>18</v>
      </c>
      <c r="J2200" s="10">
        <v>96105.959499869801</v>
      </c>
    </row>
    <row r="2201" spans="1:10">
      <c r="A2201" s="5">
        <v>45793</v>
      </c>
      <c r="B2201" s="2">
        <v>40</v>
      </c>
      <c r="C2201" s="9">
        <v>10.74</v>
      </c>
      <c r="E2201" s="10">
        <v>15478.42</v>
      </c>
      <c r="F2201" s="10">
        <v>166238.23079999999</v>
      </c>
      <c r="G2201" s="2">
        <v>0</v>
      </c>
      <c r="H2201" s="10">
        <v>166238.23079999999</v>
      </c>
      <c r="I2201" s="2" t="s">
        <v>18</v>
      </c>
      <c r="J2201" s="10">
        <v>81300.415967736568</v>
      </c>
    </row>
    <row r="2202" spans="1:10">
      <c r="A2202" s="5">
        <v>45793</v>
      </c>
      <c r="B2202" s="2">
        <v>41</v>
      </c>
      <c r="C2202" s="9">
        <v>10.74</v>
      </c>
      <c r="E2202" s="10">
        <v>15238.29</v>
      </c>
      <c r="F2202" s="10">
        <v>163659.23460000003</v>
      </c>
      <c r="G2202" s="2">
        <v>0</v>
      </c>
      <c r="H2202" s="10">
        <v>163659.23460000003</v>
      </c>
      <c r="I2202" s="2" t="s">
        <v>18</v>
      </c>
      <c r="J2202" s="10">
        <v>92426.564665127356</v>
      </c>
    </row>
    <row r="2203" spans="1:10">
      <c r="A2203" s="5">
        <v>45793</v>
      </c>
      <c r="B2203" s="2">
        <v>42</v>
      </c>
      <c r="C2203" s="9">
        <v>10.74</v>
      </c>
      <c r="E2203" s="10">
        <v>15017.79</v>
      </c>
      <c r="F2203" s="10">
        <v>161291.06460000001</v>
      </c>
      <c r="G2203" s="2">
        <v>0</v>
      </c>
      <c r="H2203" s="10">
        <v>161291.06460000001</v>
      </c>
      <c r="I2203" s="2" t="s">
        <v>18</v>
      </c>
      <c r="J2203" s="10">
        <v>101486.17098243326</v>
      </c>
    </row>
    <row r="2204" spans="1:10">
      <c r="A2204" s="5">
        <v>45793</v>
      </c>
      <c r="B2204" s="2">
        <v>43</v>
      </c>
      <c r="C2204" s="9">
        <v>10.74</v>
      </c>
      <c r="E2204" s="10">
        <v>15004.83</v>
      </c>
      <c r="F2204" s="10">
        <v>161151.87419999999</v>
      </c>
      <c r="G2204" s="2">
        <v>0</v>
      </c>
      <c r="H2204" s="10">
        <v>161151.87419999999</v>
      </c>
      <c r="I2204" s="2" t="s">
        <v>18</v>
      </c>
      <c r="J2204" s="10">
        <v>121858.36259455247</v>
      </c>
    </row>
    <row r="2205" spans="1:10">
      <c r="A2205" s="5">
        <v>45793</v>
      </c>
      <c r="B2205" s="2">
        <v>44</v>
      </c>
      <c r="C2205" s="9">
        <v>10.74</v>
      </c>
      <c r="E2205" s="10">
        <v>14734.7</v>
      </c>
      <c r="F2205" s="10">
        <v>158250.67800000001</v>
      </c>
      <c r="G2205" s="2">
        <v>0</v>
      </c>
      <c r="H2205" s="10">
        <v>158250.67800000001</v>
      </c>
      <c r="I2205" s="2" t="s">
        <v>18</v>
      </c>
      <c r="J2205" s="10">
        <v>109883.50317184883</v>
      </c>
    </row>
    <row r="2206" spans="1:10">
      <c r="A2206" s="5">
        <v>45793</v>
      </c>
      <c r="B2206" s="2">
        <v>45</v>
      </c>
      <c r="C2206" s="9">
        <v>10.74</v>
      </c>
      <c r="E2206" s="10">
        <v>14136.13</v>
      </c>
      <c r="F2206" s="10">
        <v>151822.0362</v>
      </c>
      <c r="G2206" s="2">
        <v>0</v>
      </c>
      <c r="H2206" s="10">
        <v>151822.0362</v>
      </c>
      <c r="I2206" s="2" t="s">
        <v>18</v>
      </c>
      <c r="J2206" s="10">
        <v>119233.1505303513</v>
      </c>
    </row>
    <row r="2207" spans="1:10">
      <c r="A2207" s="5">
        <v>45793</v>
      </c>
      <c r="B2207" s="2">
        <v>46</v>
      </c>
      <c r="C2207" s="9">
        <v>10.74</v>
      </c>
      <c r="E2207" s="10">
        <v>13433.99</v>
      </c>
      <c r="F2207" s="10">
        <v>144281.0526</v>
      </c>
      <c r="G2207" s="2">
        <v>0</v>
      </c>
      <c r="H2207" s="10">
        <v>144281.0526</v>
      </c>
      <c r="I2207" s="2" t="s">
        <v>18</v>
      </c>
      <c r="J2207" s="10">
        <v>106687.21922891441</v>
      </c>
    </row>
    <row r="2208" spans="1:10">
      <c r="A2208" s="5">
        <v>45793</v>
      </c>
      <c r="B2208" s="2">
        <v>47</v>
      </c>
      <c r="C2208" s="9">
        <v>10.74</v>
      </c>
      <c r="E2208" s="10">
        <v>12888.06</v>
      </c>
      <c r="F2208" s="10">
        <v>138417.76439999999</v>
      </c>
      <c r="G2208" s="2">
        <v>0</v>
      </c>
      <c r="H2208" s="10">
        <v>138417.76439999999</v>
      </c>
      <c r="I2208" s="2" t="s">
        <v>18</v>
      </c>
      <c r="J2208" s="10">
        <v>105266.63608880926</v>
      </c>
    </row>
    <row r="2209" spans="1:10">
      <c r="A2209" s="5">
        <v>45793</v>
      </c>
      <c r="B2209" s="2">
        <v>48</v>
      </c>
      <c r="C2209" s="9">
        <v>10.74</v>
      </c>
      <c r="E2209" s="10">
        <v>12352.15</v>
      </c>
      <c r="F2209" s="10">
        <v>132662.09099999999</v>
      </c>
      <c r="G2209" s="2">
        <v>0</v>
      </c>
      <c r="H2209" s="10">
        <v>132662.09099999999</v>
      </c>
      <c r="I2209" s="2" t="s">
        <v>18</v>
      </c>
      <c r="J2209" s="10">
        <v>118513.10022081563</v>
      </c>
    </row>
    <row r="2210" spans="1:10">
      <c r="A2210" s="5">
        <v>45794</v>
      </c>
      <c r="B2210" s="2">
        <v>1</v>
      </c>
      <c r="C2210" s="9">
        <v>10.74</v>
      </c>
      <c r="E2210" s="10">
        <v>12002.02</v>
      </c>
      <c r="F2210" s="10">
        <v>128901.69480000001</v>
      </c>
      <c r="G2210" s="2">
        <v>0</v>
      </c>
      <c r="H2210" s="10">
        <v>128901.69480000001</v>
      </c>
      <c r="I2210" s="2" t="s">
        <v>18</v>
      </c>
      <c r="J2210" s="10">
        <v>134997.1350355832</v>
      </c>
    </row>
    <row r="2211" spans="1:10">
      <c r="A2211" s="5">
        <v>45794</v>
      </c>
      <c r="B2211" s="2">
        <v>2</v>
      </c>
      <c r="C2211" s="9">
        <v>10.74</v>
      </c>
      <c r="E2211" s="10">
        <v>11720.17</v>
      </c>
      <c r="F2211" s="10">
        <v>125874.62580000001</v>
      </c>
      <c r="G2211" s="2">
        <v>0</v>
      </c>
      <c r="H2211" s="10">
        <v>125874.62580000001</v>
      </c>
      <c r="I2211" s="2" t="s">
        <v>18</v>
      </c>
      <c r="J2211" s="10">
        <v>124704.57744357959</v>
      </c>
    </row>
    <row r="2212" spans="1:10">
      <c r="A2212" s="5">
        <v>45794</v>
      </c>
      <c r="B2212" s="2">
        <v>3</v>
      </c>
      <c r="C2212" s="9">
        <v>10.74</v>
      </c>
      <c r="E2212" s="10">
        <v>11510.84</v>
      </c>
      <c r="F2212" s="10">
        <v>123626.4216</v>
      </c>
      <c r="G2212" s="2">
        <v>0</v>
      </c>
      <c r="H2212" s="10">
        <v>123626.4216</v>
      </c>
      <c r="I2212" s="2" t="s">
        <v>18</v>
      </c>
      <c r="J2212" s="10">
        <v>134384.16019208368</v>
      </c>
    </row>
    <row r="2213" spans="1:10">
      <c r="A2213" s="5">
        <v>45794</v>
      </c>
      <c r="B2213" s="2">
        <v>4</v>
      </c>
      <c r="C2213" s="9">
        <v>10.74</v>
      </c>
      <c r="E2213" s="10">
        <v>11427.11</v>
      </c>
      <c r="F2213" s="10">
        <v>122727.16140000001</v>
      </c>
      <c r="G2213" s="2">
        <v>0</v>
      </c>
      <c r="H2213" s="10">
        <v>122727.16140000001</v>
      </c>
      <c r="I2213" s="2" t="s">
        <v>18</v>
      </c>
      <c r="J2213" s="10">
        <v>137673.73285740759</v>
      </c>
    </row>
    <row r="2214" spans="1:10">
      <c r="A2214" s="5">
        <v>45794</v>
      </c>
      <c r="B2214" s="2">
        <v>5</v>
      </c>
      <c r="C2214" s="9">
        <v>10.74</v>
      </c>
      <c r="E2214" s="10">
        <v>11195.98</v>
      </c>
      <c r="F2214" s="10">
        <v>120244.82519999999</v>
      </c>
      <c r="G2214" s="2">
        <v>0</v>
      </c>
      <c r="H2214" s="10">
        <v>120244.82519999999</v>
      </c>
      <c r="I2214" s="2" t="s">
        <v>18</v>
      </c>
      <c r="J2214" s="10">
        <v>120014.48705347006</v>
      </c>
    </row>
    <row r="2215" spans="1:10">
      <c r="A2215" s="5">
        <v>45794</v>
      </c>
      <c r="B2215" s="2">
        <v>6</v>
      </c>
      <c r="C2215" s="9">
        <v>10.74</v>
      </c>
      <c r="E2215" s="10">
        <v>10926.11</v>
      </c>
      <c r="F2215" s="10">
        <v>117346.42140000001</v>
      </c>
      <c r="G2215" s="2">
        <v>0</v>
      </c>
      <c r="H2215" s="10">
        <v>117346.42140000001</v>
      </c>
      <c r="I2215" s="2" t="s">
        <v>18</v>
      </c>
      <c r="J2215" s="10">
        <v>118442.86933569814</v>
      </c>
    </row>
    <row r="2216" spans="1:10">
      <c r="A2216" s="5">
        <v>45794</v>
      </c>
      <c r="B2216" s="2">
        <v>7</v>
      </c>
      <c r="C2216" s="9">
        <v>10.74</v>
      </c>
      <c r="E2216" s="10">
        <v>10735.01</v>
      </c>
      <c r="F2216" s="10">
        <v>115294.0074</v>
      </c>
      <c r="G2216" s="2">
        <v>0</v>
      </c>
      <c r="H2216" s="10">
        <v>115294.0074</v>
      </c>
      <c r="I2216" s="2" t="s">
        <v>18</v>
      </c>
      <c r="J2216" s="10">
        <v>122092.32546544132</v>
      </c>
    </row>
    <row r="2217" spans="1:10">
      <c r="A2217" s="5">
        <v>45794</v>
      </c>
      <c r="B2217" s="2">
        <v>8</v>
      </c>
      <c r="C2217" s="9">
        <v>10.74</v>
      </c>
      <c r="E2217" s="10">
        <v>10664.96</v>
      </c>
      <c r="F2217" s="10">
        <v>114541.67039999999</v>
      </c>
      <c r="G2217" s="2">
        <v>0</v>
      </c>
      <c r="H2217" s="10">
        <v>114541.67039999999</v>
      </c>
      <c r="I2217" s="2" t="s">
        <v>18</v>
      </c>
      <c r="J2217" s="10">
        <v>114957.51903890289</v>
      </c>
    </row>
    <row r="2218" spans="1:10">
      <c r="A2218" s="5">
        <v>45794</v>
      </c>
      <c r="B2218" s="2">
        <v>9</v>
      </c>
      <c r="C2218" s="9">
        <v>10.74</v>
      </c>
      <c r="E2218" s="10">
        <v>10565.69</v>
      </c>
      <c r="F2218" s="10">
        <v>113475.51060000001</v>
      </c>
      <c r="G2218" s="2">
        <v>0</v>
      </c>
      <c r="H2218" s="10">
        <v>113475.51060000001</v>
      </c>
      <c r="I2218" s="2" t="s">
        <v>18</v>
      </c>
      <c r="J2218" s="10">
        <v>119129.42448840372</v>
      </c>
    </row>
    <row r="2219" spans="1:10">
      <c r="A2219" s="5">
        <v>45794</v>
      </c>
      <c r="B2219" s="2">
        <v>10</v>
      </c>
      <c r="C2219" s="9">
        <v>10.74</v>
      </c>
      <c r="E2219" s="10">
        <v>10484.280000000001</v>
      </c>
      <c r="F2219" s="10">
        <v>112601.16720000001</v>
      </c>
      <c r="G2219" s="2">
        <v>0</v>
      </c>
      <c r="H2219" s="10">
        <v>112601.16720000001</v>
      </c>
      <c r="I2219" s="2" t="s">
        <v>18</v>
      </c>
      <c r="J2219" s="10">
        <v>124280.54362352872</v>
      </c>
    </row>
    <row r="2220" spans="1:10">
      <c r="A2220" s="5">
        <v>45794</v>
      </c>
      <c r="B2220" s="2">
        <v>11</v>
      </c>
      <c r="C2220" s="9">
        <v>10.74</v>
      </c>
      <c r="E2220" s="10">
        <v>10385.93</v>
      </c>
      <c r="F2220" s="10">
        <v>111544.8882</v>
      </c>
      <c r="G2220" s="2">
        <v>0</v>
      </c>
      <c r="H2220" s="10">
        <v>111544.8882</v>
      </c>
      <c r="I2220" s="2" t="s">
        <v>18</v>
      </c>
      <c r="J2220" s="10">
        <v>116385.25939726102</v>
      </c>
    </row>
    <row r="2221" spans="1:10">
      <c r="A2221" s="5">
        <v>45794</v>
      </c>
      <c r="B2221" s="2">
        <v>12</v>
      </c>
      <c r="C2221" s="9">
        <v>10.74</v>
      </c>
      <c r="E2221" s="10">
        <v>10446.1</v>
      </c>
      <c r="F2221" s="10">
        <v>112191.114</v>
      </c>
      <c r="G2221" s="2">
        <v>0</v>
      </c>
      <c r="H2221" s="10">
        <v>112191.114</v>
      </c>
      <c r="I2221" s="2" t="s">
        <v>18</v>
      </c>
      <c r="J2221" s="10">
        <v>108350.2501679222</v>
      </c>
    </row>
    <row r="2222" spans="1:10">
      <c r="A2222" s="5">
        <v>45794</v>
      </c>
      <c r="B2222" s="2">
        <v>13</v>
      </c>
      <c r="C2222" s="9">
        <v>10.74</v>
      </c>
      <c r="E2222" s="10">
        <v>10903.42</v>
      </c>
      <c r="F2222" s="10">
        <v>117102.7308</v>
      </c>
      <c r="G2222" s="2">
        <v>0</v>
      </c>
      <c r="H2222" s="10">
        <v>117102.7308</v>
      </c>
      <c r="I2222" s="2" t="s">
        <v>18</v>
      </c>
      <c r="J2222" s="10">
        <v>105590.22394785866</v>
      </c>
    </row>
    <row r="2223" spans="1:10">
      <c r="A2223" s="5">
        <v>45794</v>
      </c>
      <c r="B2223" s="2">
        <v>14</v>
      </c>
      <c r="C2223" s="9">
        <v>10.74</v>
      </c>
      <c r="E2223" s="10">
        <v>11297.06</v>
      </c>
      <c r="F2223" s="10">
        <v>121330.4244</v>
      </c>
      <c r="G2223" s="2">
        <v>0</v>
      </c>
      <c r="H2223" s="10">
        <v>121330.4244</v>
      </c>
      <c r="I2223" s="2" t="s">
        <v>18</v>
      </c>
      <c r="J2223" s="10">
        <v>116233.3687635986</v>
      </c>
    </row>
    <row r="2224" spans="1:10">
      <c r="A2224" s="5">
        <v>45794</v>
      </c>
      <c r="B2224" s="2">
        <v>15</v>
      </c>
      <c r="C2224" s="9">
        <v>10.74</v>
      </c>
      <c r="E2224" s="10">
        <v>11935.23</v>
      </c>
      <c r="F2224" s="10">
        <v>128184.3702</v>
      </c>
      <c r="G2224" s="2">
        <v>0</v>
      </c>
      <c r="H2224" s="10">
        <v>128184.3702</v>
      </c>
      <c r="I2224" s="2" t="s">
        <v>18</v>
      </c>
      <c r="J2224" s="10">
        <v>115656.11106229981</v>
      </c>
    </row>
    <row r="2225" spans="1:10">
      <c r="A2225" s="5">
        <v>45794</v>
      </c>
      <c r="B2225" s="2">
        <v>16</v>
      </c>
      <c r="C2225" s="9">
        <v>10.74</v>
      </c>
      <c r="E2225" s="10">
        <v>12475.01</v>
      </c>
      <c r="F2225" s="10">
        <v>133981.60740000001</v>
      </c>
      <c r="G2225" s="2">
        <v>0</v>
      </c>
      <c r="H2225" s="10">
        <v>133981.60740000001</v>
      </c>
      <c r="I2225" s="2" t="s">
        <v>18</v>
      </c>
      <c r="J2225" s="10">
        <v>112701.75781628847</v>
      </c>
    </row>
    <row r="2226" spans="1:10">
      <c r="A2226" s="5">
        <v>45794</v>
      </c>
      <c r="B2226" s="2">
        <v>17</v>
      </c>
      <c r="C2226" s="9">
        <v>10.74</v>
      </c>
      <c r="E2226" s="10">
        <v>13135.21</v>
      </c>
      <c r="F2226" s="10">
        <v>141072.15539999999</v>
      </c>
      <c r="G2226" s="2">
        <v>0</v>
      </c>
      <c r="H2226" s="10">
        <v>141072.15539999999</v>
      </c>
      <c r="I2226" s="2" t="s">
        <v>18</v>
      </c>
      <c r="J2226" s="10">
        <v>97318.918748489232</v>
      </c>
    </row>
    <row r="2227" spans="1:10">
      <c r="A2227" s="5">
        <v>45794</v>
      </c>
      <c r="B2227" s="2">
        <v>18</v>
      </c>
      <c r="C2227" s="9">
        <v>10.74</v>
      </c>
      <c r="E2227" s="10">
        <v>13531.32</v>
      </c>
      <c r="F2227" s="10">
        <v>145326.3768</v>
      </c>
      <c r="G2227" s="2">
        <v>0</v>
      </c>
      <c r="H2227" s="10">
        <v>145326.3768</v>
      </c>
      <c r="I2227" s="2" t="s">
        <v>18</v>
      </c>
      <c r="J2227" s="10">
        <v>108758.57747819848</v>
      </c>
    </row>
    <row r="2228" spans="1:10">
      <c r="A2228" s="5">
        <v>45794</v>
      </c>
      <c r="B2228" s="2">
        <v>19</v>
      </c>
      <c r="C2228" s="9">
        <v>10.74</v>
      </c>
      <c r="E2228" s="10">
        <v>13889.07</v>
      </c>
      <c r="F2228" s="10">
        <v>149168.61180000001</v>
      </c>
      <c r="G2228" s="2">
        <v>0</v>
      </c>
      <c r="H2228" s="10">
        <v>149168.61180000001</v>
      </c>
      <c r="I2228" s="2" t="s">
        <v>18</v>
      </c>
      <c r="J2228" s="10">
        <v>112287.12181929938</v>
      </c>
    </row>
    <row r="2229" spans="1:10">
      <c r="A2229" s="5">
        <v>45794</v>
      </c>
      <c r="B2229" s="2">
        <v>20</v>
      </c>
      <c r="C2229" s="9">
        <v>10.74</v>
      </c>
      <c r="E2229" s="10">
        <v>13928.8</v>
      </c>
      <c r="F2229" s="10">
        <v>149595.31200000001</v>
      </c>
      <c r="G2229" s="2">
        <v>0</v>
      </c>
      <c r="H2229" s="10">
        <v>149595.31200000001</v>
      </c>
      <c r="I2229" s="2" t="s">
        <v>18</v>
      </c>
      <c r="J2229" s="10">
        <v>116687.25886464372</v>
      </c>
    </row>
    <row r="2230" spans="1:10">
      <c r="A2230" s="5">
        <v>45794</v>
      </c>
      <c r="B2230" s="2">
        <v>21</v>
      </c>
      <c r="C2230" s="9">
        <v>10.74</v>
      </c>
      <c r="E2230" s="10">
        <v>13907.51</v>
      </c>
      <c r="F2230" s="10">
        <v>149366.6574</v>
      </c>
      <c r="G2230" s="2">
        <v>0</v>
      </c>
      <c r="H2230" s="10">
        <v>149366.6574</v>
      </c>
      <c r="I2230" s="2" t="s">
        <v>18</v>
      </c>
      <c r="J2230" s="10">
        <v>161084.02962237387</v>
      </c>
    </row>
    <row r="2231" spans="1:10">
      <c r="A2231" s="5">
        <v>45794</v>
      </c>
      <c r="B2231" s="2">
        <v>22</v>
      </c>
      <c r="C2231" s="9">
        <v>10.74</v>
      </c>
      <c r="E2231" s="10">
        <v>13784.86</v>
      </c>
      <c r="F2231" s="10">
        <v>148049.3964</v>
      </c>
      <c r="G2231" s="2">
        <v>0</v>
      </c>
      <c r="H2231" s="10">
        <v>148049.3964</v>
      </c>
      <c r="I2231" s="2" t="s">
        <v>18</v>
      </c>
      <c r="J2231" s="10">
        <v>184072.63944086159</v>
      </c>
    </row>
    <row r="2232" spans="1:10">
      <c r="A2232" s="5">
        <v>45794</v>
      </c>
      <c r="B2232" s="2">
        <v>23</v>
      </c>
      <c r="C2232" s="9">
        <v>10.74</v>
      </c>
      <c r="E2232" s="10">
        <v>13612.13</v>
      </c>
      <c r="F2232" s="10">
        <v>146194.27619999999</v>
      </c>
      <c r="G2232" s="2">
        <v>0</v>
      </c>
      <c r="H2232" s="10">
        <v>146194.27619999999</v>
      </c>
      <c r="I2232" s="2" t="s">
        <v>18</v>
      </c>
      <c r="J2232" s="10">
        <v>214646.15356640072</v>
      </c>
    </row>
    <row r="2233" spans="1:10">
      <c r="A2233" s="5">
        <v>45794</v>
      </c>
      <c r="B2233" s="2">
        <v>24</v>
      </c>
      <c r="C2233" s="9">
        <v>10.74</v>
      </c>
      <c r="E2233" s="10">
        <v>13360.91</v>
      </c>
      <c r="F2233" s="10">
        <v>143496.1734</v>
      </c>
      <c r="G2233" s="2">
        <v>0</v>
      </c>
      <c r="H2233" s="10">
        <v>143496.1734</v>
      </c>
      <c r="I2233" s="2" t="s">
        <v>18</v>
      </c>
      <c r="J2233" s="10">
        <v>204180.59807353877</v>
      </c>
    </row>
    <row r="2234" spans="1:10">
      <c r="A2234" s="5">
        <v>45794</v>
      </c>
      <c r="B2234" s="2">
        <v>25</v>
      </c>
      <c r="C2234" s="9">
        <v>10.74</v>
      </c>
      <c r="E2234" s="10">
        <v>13230.96</v>
      </c>
      <c r="F2234" s="10">
        <v>142100.5104</v>
      </c>
      <c r="G2234" s="2">
        <v>0</v>
      </c>
      <c r="H2234" s="10">
        <v>142100.5104</v>
      </c>
      <c r="I2234" s="2" t="s">
        <v>18</v>
      </c>
      <c r="J2234" s="10">
        <v>225507.54727584188</v>
      </c>
    </row>
    <row r="2235" spans="1:10">
      <c r="A2235" s="5">
        <v>45794</v>
      </c>
      <c r="B2235" s="2">
        <v>26</v>
      </c>
      <c r="C2235" s="9">
        <v>10.74</v>
      </c>
      <c r="E2235" s="10">
        <v>12995.68</v>
      </c>
      <c r="F2235" s="10">
        <v>139573.60320000001</v>
      </c>
      <c r="G2235" s="2">
        <v>0</v>
      </c>
      <c r="H2235" s="10">
        <v>139573.60320000001</v>
      </c>
      <c r="I2235" s="2" t="s">
        <v>18</v>
      </c>
      <c r="J2235" s="10">
        <v>211322.71218325148</v>
      </c>
    </row>
    <row r="2236" spans="1:10">
      <c r="A2236" s="5">
        <v>45794</v>
      </c>
      <c r="B2236" s="2">
        <v>27</v>
      </c>
      <c r="C2236" s="9">
        <v>10.74</v>
      </c>
      <c r="E2236" s="10">
        <v>12753.29</v>
      </c>
      <c r="F2236" s="10">
        <v>136970.3346</v>
      </c>
      <c r="G2236" s="2">
        <v>0</v>
      </c>
      <c r="H2236" s="10">
        <v>136970.3346</v>
      </c>
      <c r="I2236" s="2" t="s">
        <v>18</v>
      </c>
      <c r="J2236" s="10">
        <v>223299.99523708952</v>
      </c>
    </row>
    <row r="2237" spans="1:10">
      <c r="A2237" s="5">
        <v>45794</v>
      </c>
      <c r="B2237" s="2">
        <v>28</v>
      </c>
      <c r="C2237" s="9">
        <v>10.74</v>
      </c>
      <c r="E2237" s="10">
        <v>12469.21</v>
      </c>
      <c r="F2237" s="10">
        <v>133919.31539999999</v>
      </c>
      <c r="G2237" s="2">
        <v>0</v>
      </c>
      <c r="H2237" s="10">
        <v>133919.31539999999</v>
      </c>
      <c r="I2237" s="2" t="s">
        <v>18</v>
      </c>
      <c r="J2237" s="10">
        <v>221386.60164178567</v>
      </c>
    </row>
    <row r="2238" spans="1:10">
      <c r="A2238" s="5">
        <v>45794</v>
      </c>
      <c r="B2238" s="2">
        <v>29</v>
      </c>
      <c r="C2238" s="9">
        <v>10.74</v>
      </c>
      <c r="E2238" s="10">
        <v>12323.91</v>
      </c>
      <c r="F2238" s="10">
        <v>132358.7934</v>
      </c>
      <c r="G2238" s="2">
        <v>0</v>
      </c>
      <c r="H2238" s="10">
        <v>132358.7934</v>
      </c>
      <c r="I2238" s="2" t="s">
        <v>18</v>
      </c>
      <c r="J2238" s="10">
        <v>199836.74239087873</v>
      </c>
    </row>
    <row r="2239" spans="1:10">
      <c r="A2239" s="5">
        <v>45794</v>
      </c>
      <c r="B2239" s="2">
        <v>30</v>
      </c>
      <c r="C2239" s="9">
        <v>10.74</v>
      </c>
      <c r="E2239" s="10">
        <v>12206.33</v>
      </c>
      <c r="F2239" s="10">
        <v>131095.98420000001</v>
      </c>
      <c r="G2239" s="2">
        <v>0</v>
      </c>
      <c r="H2239" s="10">
        <v>131095.98420000001</v>
      </c>
      <c r="I2239" s="2" t="s">
        <v>18</v>
      </c>
      <c r="J2239" s="10">
        <v>185424.5818222508</v>
      </c>
    </row>
    <row r="2240" spans="1:10">
      <c r="A2240" s="5">
        <v>45794</v>
      </c>
      <c r="B2240" s="2">
        <v>31</v>
      </c>
      <c r="C2240" s="9">
        <v>10.74</v>
      </c>
      <c r="E2240" s="10">
        <v>12200.41</v>
      </c>
      <c r="F2240" s="10">
        <v>131032.4034</v>
      </c>
      <c r="G2240" s="2">
        <v>0</v>
      </c>
      <c r="H2240" s="10">
        <v>131032.4034</v>
      </c>
      <c r="I2240" s="2" t="s">
        <v>18</v>
      </c>
      <c r="J2240" s="10">
        <v>181795.02669241343</v>
      </c>
    </row>
    <row r="2241" spans="1:10">
      <c r="A2241" s="5">
        <v>45794</v>
      </c>
      <c r="B2241" s="2">
        <v>32</v>
      </c>
      <c r="C2241" s="9">
        <v>10.74</v>
      </c>
      <c r="E2241" s="10">
        <v>12264.71</v>
      </c>
      <c r="F2241" s="10">
        <v>131722.98540000001</v>
      </c>
      <c r="G2241" s="2">
        <v>0</v>
      </c>
      <c r="H2241" s="10">
        <v>131722.98540000001</v>
      </c>
      <c r="I2241" s="2" t="s">
        <v>18</v>
      </c>
      <c r="J2241" s="10">
        <v>194904.39109250507</v>
      </c>
    </row>
    <row r="2242" spans="1:10">
      <c r="A2242" s="5">
        <v>45794</v>
      </c>
      <c r="B2242" s="2">
        <v>33</v>
      </c>
      <c r="C2242" s="9">
        <v>10.74</v>
      </c>
      <c r="E2242" s="10">
        <v>12554.88</v>
      </c>
      <c r="F2242" s="10">
        <v>134839.4112</v>
      </c>
      <c r="G2242" s="2">
        <v>0</v>
      </c>
      <c r="H2242" s="10">
        <v>134839.4112</v>
      </c>
      <c r="I2242" s="2" t="s">
        <v>18</v>
      </c>
      <c r="J2242" s="10">
        <v>168476.45292103686</v>
      </c>
    </row>
    <row r="2243" spans="1:10">
      <c r="A2243" s="5">
        <v>45794</v>
      </c>
      <c r="B2243" s="2">
        <v>34</v>
      </c>
      <c r="C2243" s="9">
        <v>10.74</v>
      </c>
      <c r="E2243" s="10">
        <v>13016.5</v>
      </c>
      <c r="F2243" s="10">
        <v>139797.21</v>
      </c>
      <c r="G2243" s="2">
        <v>0</v>
      </c>
      <c r="H2243" s="10">
        <v>139797.21</v>
      </c>
      <c r="I2243" s="2" t="s">
        <v>18</v>
      </c>
      <c r="J2243" s="10">
        <v>143364.14343379438</v>
      </c>
    </row>
    <row r="2244" spans="1:10">
      <c r="A2244" s="5">
        <v>45794</v>
      </c>
      <c r="B2244" s="2">
        <v>35</v>
      </c>
      <c r="C2244" s="9">
        <v>10.74</v>
      </c>
      <c r="E2244" s="10">
        <v>13633.9</v>
      </c>
      <c r="F2244" s="10">
        <v>146428.08600000001</v>
      </c>
      <c r="G2244" s="2">
        <v>0</v>
      </c>
      <c r="H2244" s="10">
        <v>146428.08600000001</v>
      </c>
      <c r="I2244" s="2" t="s">
        <v>18</v>
      </c>
      <c r="J2244" s="10">
        <v>139897.68363000877</v>
      </c>
    </row>
    <row r="2245" spans="1:10">
      <c r="A2245" s="5">
        <v>45794</v>
      </c>
      <c r="B2245" s="2">
        <v>36</v>
      </c>
      <c r="C2245" s="9">
        <v>10.74</v>
      </c>
      <c r="E2245" s="10">
        <v>13959.75</v>
      </c>
      <c r="F2245" s="10">
        <v>149927.715</v>
      </c>
      <c r="G2245" s="2">
        <v>0</v>
      </c>
      <c r="H2245" s="10">
        <v>149927.715</v>
      </c>
      <c r="I2245" s="2" t="s">
        <v>18</v>
      </c>
      <c r="J2245" s="10">
        <v>110759.78151134413</v>
      </c>
    </row>
    <row r="2246" spans="1:10">
      <c r="A2246" s="5">
        <v>45794</v>
      </c>
      <c r="B2246" s="2">
        <v>37</v>
      </c>
      <c r="C2246" s="9">
        <v>10.74</v>
      </c>
      <c r="E2246" s="10">
        <v>14166.67</v>
      </c>
      <c r="F2246" s="10">
        <v>152150.03580000001</v>
      </c>
      <c r="G2246" s="2">
        <v>0</v>
      </c>
      <c r="H2246" s="10">
        <v>152150.03580000001</v>
      </c>
      <c r="I2246" s="2" t="s">
        <v>18</v>
      </c>
      <c r="J2246" s="10">
        <v>116573.55182653798</v>
      </c>
    </row>
    <row r="2247" spans="1:10">
      <c r="A2247" s="5">
        <v>45794</v>
      </c>
      <c r="B2247" s="2">
        <v>38</v>
      </c>
      <c r="C2247" s="9">
        <v>10.74</v>
      </c>
      <c r="E2247" s="10">
        <v>14374.87</v>
      </c>
      <c r="F2247" s="10">
        <v>154386.10380000001</v>
      </c>
      <c r="G2247" s="2">
        <v>0</v>
      </c>
      <c r="H2247" s="10">
        <v>154386.10380000001</v>
      </c>
      <c r="I2247" s="2" t="s">
        <v>18</v>
      </c>
      <c r="J2247" s="10">
        <v>132653.11433196694</v>
      </c>
    </row>
    <row r="2248" spans="1:10">
      <c r="A2248" s="5">
        <v>45794</v>
      </c>
      <c r="B2248" s="2">
        <v>39</v>
      </c>
      <c r="C2248" s="9">
        <v>10.74</v>
      </c>
      <c r="E2248" s="10">
        <v>14522.31</v>
      </c>
      <c r="F2248" s="10">
        <v>155969.60939999999</v>
      </c>
      <c r="G2248" s="2">
        <v>0</v>
      </c>
      <c r="H2248" s="10">
        <v>155969.60939999999</v>
      </c>
      <c r="I2248" s="2" t="s">
        <v>18</v>
      </c>
      <c r="J2248" s="10">
        <v>151539.25411967322</v>
      </c>
    </row>
    <row r="2249" spans="1:10">
      <c r="A2249" s="5">
        <v>45794</v>
      </c>
      <c r="B2249" s="2">
        <v>40</v>
      </c>
      <c r="C2249" s="9">
        <v>10.74</v>
      </c>
      <c r="E2249" s="10">
        <v>14432</v>
      </c>
      <c r="F2249" s="10">
        <v>154999.67999999999</v>
      </c>
      <c r="G2249" s="2">
        <v>0</v>
      </c>
      <c r="H2249" s="10">
        <v>154999.67999999999</v>
      </c>
      <c r="I2249" s="2" t="s">
        <v>18</v>
      </c>
      <c r="J2249" s="10">
        <v>157801.24490081976</v>
      </c>
    </row>
    <row r="2250" spans="1:10">
      <c r="A2250" s="5">
        <v>45794</v>
      </c>
      <c r="B2250" s="2">
        <v>41</v>
      </c>
      <c r="C2250" s="9">
        <v>10.74</v>
      </c>
      <c r="E2250" s="10">
        <v>14274.64</v>
      </c>
      <c r="F2250" s="10">
        <v>153309.6336</v>
      </c>
      <c r="G2250" s="2">
        <v>0</v>
      </c>
      <c r="H2250" s="10">
        <v>153309.6336</v>
      </c>
      <c r="I2250" s="2" t="s">
        <v>18</v>
      </c>
      <c r="J2250" s="10">
        <v>163514.93313879141</v>
      </c>
    </row>
    <row r="2251" spans="1:10">
      <c r="A2251" s="5">
        <v>45794</v>
      </c>
      <c r="B2251" s="2">
        <v>42</v>
      </c>
      <c r="C2251" s="9">
        <v>10.74</v>
      </c>
      <c r="E2251" s="10">
        <v>14113.93</v>
      </c>
      <c r="F2251" s="10">
        <v>151583.60820000002</v>
      </c>
      <c r="G2251" s="2">
        <v>0</v>
      </c>
      <c r="H2251" s="10">
        <v>151583.60820000002</v>
      </c>
      <c r="I2251" s="2" t="s">
        <v>18</v>
      </c>
      <c r="J2251" s="10">
        <v>146564.35345700715</v>
      </c>
    </row>
    <row r="2252" spans="1:10">
      <c r="A2252" s="5">
        <v>45794</v>
      </c>
      <c r="B2252" s="2">
        <v>43</v>
      </c>
      <c r="C2252" s="9">
        <v>10.74</v>
      </c>
      <c r="E2252" s="10">
        <v>14057.94</v>
      </c>
      <c r="F2252" s="10">
        <v>150982.27560000002</v>
      </c>
      <c r="G2252" s="2">
        <v>0</v>
      </c>
      <c r="H2252" s="10">
        <v>150982.27560000002</v>
      </c>
      <c r="I2252" s="2" t="s">
        <v>18</v>
      </c>
      <c r="J2252" s="10">
        <v>100063.72046383248</v>
      </c>
    </row>
    <row r="2253" spans="1:10">
      <c r="A2253" s="5">
        <v>45794</v>
      </c>
      <c r="B2253" s="2">
        <v>44</v>
      </c>
      <c r="C2253" s="9">
        <v>10.74</v>
      </c>
      <c r="E2253" s="10">
        <v>13958.82</v>
      </c>
      <c r="F2253" s="10">
        <v>149917.7268</v>
      </c>
      <c r="G2253" s="2">
        <v>0</v>
      </c>
      <c r="H2253" s="10">
        <v>149917.7268</v>
      </c>
      <c r="I2253" s="2" t="s">
        <v>18</v>
      </c>
      <c r="J2253" s="10">
        <v>98219.773357501428</v>
      </c>
    </row>
    <row r="2254" spans="1:10">
      <c r="A2254" s="5">
        <v>45794</v>
      </c>
      <c r="B2254" s="2">
        <v>45</v>
      </c>
      <c r="C2254" s="9">
        <v>10.74</v>
      </c>
      <c r="E2254" s="10">
        <v>13481.85</v>
      </c>
      <c r="F2254" s="10">
        <v>144795.06900000002</v>
      </c>
      <c r="G2254" s="2">
        <v>0</v>
      </c>
      <c r="H2254" s="10">
        <v>144795.06900000002</v>
      </c>
      <c r="I2254" s="2" t="s">
        <v>18</v>
      </c>
      <c r="J2254" s="10">
        <v>88194.634391533866</v>
      </c>
    </row>
    <row r="2255" spans="1:10">
      <c r="A2255" s="5">
        <v>45794</v>
      </c>
      <c r="B2255" s="2">
        <v>46</v>
      </c>
      <c r="C2255" s="9">
        <v>10.74</v>
      </c>
      <c r="E2255" s="10">
        <v>12965.32</v>
      </c>
      <c r="F2255" s="10">
        <v>139247.5368</v>
      </c>
      <c r="G2255" s="2">
        <v>0</v>
      </c>
      <c r="H2255" s="10">
        <v>139247.5368</v>
      </c>
      <c r="I2255" s="2" t="s">
        <v>18</v>
      </c>
      <c r="J2255" s="10">
        <v>81540.901483612557</v>
      </c>
    </row>
    <row r="2256" spans="1:10">
      <c r="A2256" s="5">
        <v>45794</v>
      </c>
      <c r="B2256" s="2">
        <v>47</v>
      </c>
      <c r="C2256" s="9">
        <v>10.74</v>
      </c>
      <c r="E2256" s="10">
        <v>12342.51</v>
      </c>
      <c r="F2256" s="10">
        <v>132558.55739999999</v>
      </c>
      <c r="G2256" s="2">
        <v>0</v>
      </c>
      <c r="H2256" s="10">
        <v>132558.55739999999</v>
      </c>
      <c r="I2256" s="2" t="s">
        <v>18</v>
      </c>
      <c r="J2256" s="10">
        <v>119505.04546773261</v>
      </c>
    </row>
    <row r="2257" spans="1:10">
      <c r="A2257" s="5">
        <v>45794</v>
      </c>
      <c r="B2257" s="2">
        <v>48</v>
      </c>
      <c r="C2257" s="9">
        <v>10.74</v>
      </c>
      <c r="E2257" s="10">
        <v>11942.46</v>
      </c>
      <c r="F2257" s="10">
        <v>128262.02039999999</v>
      </c>
      <c r="G2257" s="2">
        <v>0</v>
      </c>
      <c r="H2257" s="10">
        <v>128262.02039999999</v>
      </c>
      <c r="I2257" s="2" t="s">
        <v>18</v>
      </c>
      <c r="J2257" s="10">
        <v>120085.37187120592</v>
      </c>
    </row>
    <row r="2258" spans="1:10">
      <c r="A2258" s="5">
        <v>45795</v>
      </c>
      <c r="B2258" s="2">
        <v>1</v>
      </c>
      <c r="C2258" s="9">
        <v>10.74</v>
      </c>
      <c r="E2258" s="10">
        <v>11636.63</v>
      </c>
      <c r="F2258" s="10">
        <v>124977.4062</v>
      </c>
      <c r="G2258" s="2">
        <v>0</v>
      </c>
      <c r="H2258" s="10">
        <v>124977.4062</v>
      </c>
      <c r="I2258" s="2" t="s">
        <v>18</v>
      </c>
      <c r="J2258" s="10">
        <v>124766.02333545472</v>
      </c>
    </row>
    <row r="2259" spans="1:10">
      <c r="A2259" s="5">
        <v>45795</v>
      </c>
      <c r="B2259" s="2">
        <v>2</v>
      </c>
      <c r="C2259" s="9">
        <v>10.74</v>
      </c>
      <c r="E2259" s="10">
        <v>11330.55</v>
      </c>
      <c r="F2259" s="10">
        <v>121690.10699999999</v>
      </c>
      <c r="G2259" s="2">
        <v>0</v>
      </c>
      <c r="H2259" s="10">
        <v>121690.10699999999</v>
      </c>
      <c r="I2259" s="2" t="s">
        <v>18</v>
      </c>
      <c r="J2259" s="10">
        <v>118879.64961844077</v>
      </c>
    </row>
    <row r="2260" spans="1:10">
      <c r="A2260" s="5">
        <v>45795</v>
      </c>
      <c r="B2260" s="2">
        <v>3</v>
      </c>
      <c r="C2260" s="9">
        <v>10.74</v>
      </c>
      <c r="E2260" s="10">
        <v>11180.4</v>
      </c>
      <c r="F2260" s="10">
        <v>120077.496</v>
      </c>
      <c r="G2260" s="2">
        <v>0</v>
      </c>
      <c r="H2260" s="10">
        <v>120077.496</v>
      </c>
      <c r="I2260" s="2" t="s">
        <v>18</v>
      </c>
      <c r="J2260" s="10">
        <v>113519.30746243696</v>
      </c>
    </row>
    <row r="2261" spans="1:10">
      <c r="A2261" s="5">
        <v>45795</v>
      </c>
      <c r="B2261" s="2">
        <v>4</v>
      </c>
      <c r="C2261" s="9">
        <v>10.74</v>
      </c>
      <c r="E2261" s="10">
        <v>11070.55</v>
      </c>
      <c r="F2261" s="10">
        <v>118897.70699999999</v>
      </c>
      <c r="G2261" s="2">
        <v>0</v>
      </c>
      <c r="H2261" s="10">
        <v>118897.70699999999</v>
      </c>
      <c r="I2261" s="2" t="s">
        <v>18</v>
      </c>
      <c r="J2261" s="10">
        <v>119140.58129635628</v>
      </c>
    </row>
    <row r="2262" spans="1:10">
      <c r="A2262" s="5">
        <v>45795</v>
      </c>
      <c r="B2262" s="2">
        <v>5</v>
      </c>
      <c r="C2262" s="9">
        <v>10.74</v>
      </c>
      <c r="E2262" s="10">
        <v>10898.91</v>
      </c>
      <c r="F2262" s="10">
        <v>117054.2934</v>
      </c>
      <c r="G2262" s="2">
        <v>0</v>
      </c>
      <c r="H2262" s="10">
        <v>117054.2934</v>
      </c>
      <c r="I2262" s="2" t="s">
        <v>18</v>
      </c>
      <c r="J2262" s="10">
        <v>115880.84744250018</v>
      </c>
    </row>
    <row r="2263" spans="1:10">
      <c r="A2263" s="5">
        <v>45795</v>
      </c>
      <c r="B2263" s="2">
        <v>6</v>
      </c>
      <c r="C2263" s="9">
        <v>10.74</v>
      </c>
      <c r="E2263" s="10">
        <v>10645.57</v>
      </c>
      <c r="F2263" s="10">
        <v>114333.4218</v>
      </c>
      <c r="G2263" s="2">
        <v>0</v>
      </c>
      <c r="H2263" s="10">
        <v>114333.4218</v>
      </c>
      <c r="I2263" s="2" t="s">
        <v>18</v>
      </c>
      <c r="J2263" s="10">
        <v>124749.92767358906</v>
      </c>
    </row>
    <row r="2264" spans="1:10">
      <c r="A2264" s="5">
        <v>45795</v>
      </c>
      <c r="B2264" s="2">
        <v>7</v>
      </c>
      <c r="C2264" s="9">
        <v>10.74</v>
      </c>
      <c r="E2264" s="10">
        <v>10445.48</v>
      </c>
      <c r="F2264" s="10">
        <v>112184.4552</v>
      </c>
      <c r="G2264" s="2">
        <v>0</v>
      </c>
      <c r="H2264" s="10">
        <v>112184.4552</v>
      </c>
      <c r="I2264" s="2" t="s">
        <v>18</v>
      </c>
      <c r="J2264" s="10">
        <v>133364.76885910489</v>
      </c>
    </row>
    <row r="2265" spans="1:10">
      <c r="A2265" s="5">
        <v>45795</v>
      </c>
      <c r="B2265" s="2">
        <v>8</v>
      </c>
      <c r="C2265" s="9">
        <v>10.74</v>
      </c>
      <c r="E2265" s="10">
        <v>10319.76</v>
      </c>
      <c r="F2265" s="10">
        <v>110834.2224</v>
      </c>
      <c r="G2265" s="2">
        <v>0</v>
      </c>
      <c r="H2265" s="10">
        <v>110834.2224</v>
      </c>
      <c r="I2265" s="2" t="s">
        <v>18</v>
      </c>
      <c r="J2265" s="10">
        <v>133107.35055505694</v>
      </c>
    </row>
    <row r="2266" spans="1:10">
      <c r="A2266" s="5">
        <v>45795</v>
      </c>
      <c r="B2266" s="2">
        <v>9</v>
      </c>
      <c r="C2266" s="9">
        <v>10.74</v>
      </c>
      <c r="E2266" s="10">
        <v>10211.36</v>
      </c>
      <c r="F2266" s="10">
        <v>109670.00640000001</v>
      </c>
      <c r="G2266" s="2">
        <v>0</v>
      </c>
      <c r="H2266" s="10">
        <v>109670.00640000001</v>
      </c>
      <c r="I2266" s="2" t="s">
        <v>18</v>
      </c>
      <c r="J2266" s="10">
        <v>139455.33548538786</v>
      </c>
    </row>
    <row r="2267" spans="1:10">
      <c r="A2267" s="5">
        <v>45795</v>
      </c>
      <c r="B2267" s="2">
        <v>10</v>
      </c>
      <c r="C2267" s="9">
        <v>10.74</v>
      </c>
      <c r="E2267" s="10">
        <v>10054.94</v>
      </c>
      <c r="F2267" s="10">
        <v>107990.05560000001</v>
      </c>
      <c r="G2267" s="2">
        <v>0</v>
      </c>
      <c r="H2267" s="10">
        <v>107990.05560000001</v>
      </c>
      <c r="I2267" s="2" t="s">
        <v>18</v>
      </c>
      <c r="J2267" s="10">
        <v>135782.00189869379</v>
      </c>
    </row>
    <row r="2268" spans="1:10">
      <c r="A2268" s="5">
        <v>45795</v>
      </c>
      <c r="B2268" s="2">
        <v>11</v>
      </c>
      <c r="C2268" s="9">
        <v>10.74</v>
      </c>
      <c r="E2268" s="10">
        <v>9948.73</v>
      </c>
      <c r="F2268" s="10">
        <v>106849.3602</v>
      </c>
      <c r="G2268" s="2">
        <v>0</v>
      </c>
      <c r="H2268" s="10">
        <v>106849.3602</v>
      </c>
      <c r="I2268" s="2" t="s">
        <v>18</v>
      </c>
      <c r="J2268" s="10">
        <v>143540.23220912227</v>
      </c>
    </row>
    <row r="2269" spans="1:10">
      <c r="A2269" s="5">
        <v>45795</v>
      </c>
      <c r="B2269" s="2">
        <v>12</v>
      </c>
      <c r="C2269" s="9">
        <v>10.74</v>
      </c>
      <c r="E2269" s="10">
        <v>9924.64</v>
      </c>
      <c r="F2269" s="10">
        <v>106590.6336</v>
      </c>
      <c r="G2269" s="2">
        <v>0</v>
      </c>
      <c r="H2269" s="10">
        <v>106590.6336</v>
      </c>
      <c r="I2269" s="2" t="s">
        <v>18</v>
      </c>
      <c r="J2269" s="10">
        <v>171501.59302804913</v>
      </c>
    </row>
    <row r="2270" spans="1:10">
      <c r="A2270" s="5">
        <v>45795</v>
      </c>
      <c r="B2270" s="2">
        <v>13</v>
      </c>
      <c r="C2270" s="9">
        <v>10.74</v>
      </c>
      <c r="E2270" s="10">
        <v>10211.92</v>
      </c>
      <c r="F2270" s="10">
        <v>109676.0208</v>
      </c>
      <c r="G2270" s="2">
        <v>0</v>
      </c>
      <c r="H2270" s="10">
        <v>109676.0208</v>
      </c>
      <c r="I2270" s="2" t="s">
        <v>18</v>
      </c>
      <c r="J2270" s="10">
        <v>170642.38494331235</v>
      </c>
    </row>
    <row r="2271" spans="1:10">
      <c r="A2271" s="5">
        <v>45795</v>
      </c>
      <c r="B2271" s="2">
        <v>14</v>
      </c>
      <c r="C2271" s="9">
        <v>10.74</v>
      </c>
      <c r="E2271" s="10">
        <v>10447.540000000001</v>
      </c>
      <c r="F2271" s="10">
        <v>112206.57960000001</v>
      </c>
      <c r="G2271" s="2">
        <v>0</v>
      </c>
      <c r="H2271" s="10">
        <v>112206.57960000001</v>
      </c>
      <c r="I2271" s="2" t="s">
        <v>18</v>
      </c>
      <c r="J2271" s="10">
        <v>180067.69186504139</v>
      </c>
    </row>
    <row r="2272" spans="1:10">
      <c r="A2272" s="5">
        <v>45795</v>
      </c>
      <c r="B2272" s="2">
        <v>15</v>
      </c>
      <c r="C2272" s="9">
        <v>10.74</v>
      </c>
      <c r="E2272" s="10">
        <v>10839.44</v>
      </c>
      <c r="F2272" s="10">
        <v>116415.58560000001</v>
      </c>
      <c r="G2272" s="2">
        <v>0</v>
      </c>
      <c r="H2272" s="10">
        <v>116415.58560000001</v>
      </c>
      <c r="I2272" s="2" t="s">
        <v>18</v>
      </c>
      <c r="J2272" s="10">
        <v>178146.20750898338</v>
      </c>
    </row>
    <row r="2273" spans="1:10">
      <c r="A2273" s="5">
        <v>45795</v>
      </c>
      <c r="B2273" s="2">
        <v>16</v>
      </c>
      <c r="C2273" s="9">
        <v>10.74</v>
      </c>
      <c r="E2273" s="10">
        <v>11355.89</v>
      </c>
      <c r="F2273" s="10">
        <v>121962.2586</v>
      </c>
      <c r="G2273" s="2">
        <v>0</v>
      </c>
      <c r="H2273" s="10">
        <v>121962.2586</v>
      </c>
      <c r="I2273" s="2" t="s">
        <v>18</v>
      </c>
      <c r="J2273" s="10">
        <v>153591.13008952391</v>
      </c>
    </row>
    <row r="2274" spans="1:10">
      <c r="A2274" s="5">
        <v>45795</v>
      </c>
      <c r="B2274" s="2">
        <v>17</v>
      </c>
      <c r="C2274" s="9">
        <v>10.74</v>
      </c>
      <c r="E2274" s="10">
        <v>11942.5</v>
      </c>
      <c r="F2274" s="10">
        <v>128262.45</v>
      </c>
      <c r="G2274" s="2">
        <v>0</v>
      </c>
      <c r="H2274" s="10">
        <v>128262.45</v>
      </c>
      <c r="I2274" s="2" t="s">
        <v>18</v>
      </c>
      <c r="J2274" s="10">
        <v>182136.49475574697</v>
      </c>
    </row>
    <row r="2275" spans="1:10">
      <c r="A2275" s="5">
        <v>45795</v>
      </c>
      <c r="B2275" s="2">
        <v>18</v>
      </c>
      <c r="C2275" s="9">
        <v>10.74</v>
      </c>
      <c r="E2275" s="10">
        <v>12365.28</v>
      </c>
      <c r="F2275" s="10">
        <v>132803.1072</v>
      </c>
      <c r="G2275" s="2">
        <v>0</v>
      </c>
      <c r="H2275" s="10">
        <v>132803.1072</v>
      </c>
      <c r="I2275" s="2" t="s">
        <v>18</v>
      </c>
      <c r="J2275" s="10">
        <v>187283.35050809657</v>
      </c>
    </row>
    <row r="2276" spans="1:10">
      <c r="A2276" s="5">
        <v>45795</v>
      </c>
      <c r="B2276" s="2">
        <v>19</v>
      </c>
      <c r="C2276" s="9">
        <v>10.74</v>
      </c>
      <c r="E2276" s="10">
        <v>12842.17</v>
      </c>
      <c r="F2276" s="10">
        <v>137924.90580000001</v>
      </c>
      <c r="G2276" s="2">
        <v>0</v>
      </c>
      <c r="H2276" s="10">
        <v>137924.90580000001</v>
      </c>
      <c r="I2276" s="2" t="s">
        <v>18</v>
      </c>
      <c r="J2276" s="10">
        <v>182894.88138239994</v>
      </c>
    </row>
    <row r="2277" spans="1:10">
      <c r="A2277" s="5">
        <v>45795</v>
      </c>
      <c r="B2277" s="2">
        <v>20</v>
      </c>
      <c r="C2277" s="9">
        <v>10.74</v>
      </c>
      <c r="E2277" s="10">
        <v>13026.96</v>
      </c>
      <c r="F2277" s="10">
        <v>139909.55040000001</v>
      </c>
      <c r="G2277" s="2">
        <v>0</v>
      </c>
      <c r="H2277" s="10">
        <v>139909.55040000001</v>
      </c>
      <c r="I2277" s="2" t="s">
        <v>18</v>
      </c>
      <c r="J2277" s="10">
        <v>213875.79000716144</v>
      </c>
    </row>
    <row r="2278" spans="1:10">
      <c r="A2278" s="5">
        <v>45795</v>
      </c>
      <c r="B2278" s="2">
        <v>21</v>
      </c>
      <c r="C2278" s="9">
        <v>10.74</v>
      </c>
      <c r="E2278" s="10">
        <v>13280.36</v>
      </c>
      <c r="F2278" s="10">
        <v>142631.06640000001</v>
      </c>
      <c r="G2278" s="2">
        <v>0</v>
      </c>
      <c r="H2278" s="10">
        <v>142631.06640000001</v>
      </c>
      <c r="I2278" s="2" t="s">
        <v>18</v>
      </c>
      <c r="J2278" s="10">
        <v>192766.32471799303</v>
      </c>
    </row>
    <row r="2279" spans="1:10">
      <c r="A2279" s="5">
        <v>45795</v>
      </c>
      <c r="B2279" s="2">
        <v>22</v>
      </c>
      <c r="C2279" s="9">
        <v>10.74</v>
      </c>
      <c r="E2279" s="10">
        <v>13269.5</v>
      </c>
      <c r="F2279" s="10">
        <v>142514.43</v>
      </c>
      <c r="G2279" s="2">
        <v>0</v>
      </c>
      <c r="H2279" s="10">
        <v>142514.43</v>
      </c>
      <c r="I2279" s="2" t="s">
        <v>18</v>
      </c>
      <c r="J2279" s="10">
        <v>200228.25023038598</v>
      </c>
    </row>
    <row r="2280" spans="1:10">
      <c r="A2280" s="5">
        <v>45795</v>
      </c>
      <c r="B2280" s="2">
        <v>23</v>
      </c>
      <c r="C2280" s="9">
        <v>10.74</v>
      </c>
      <c r="E2280" s="10">
        <v>13389.97</v>
      </c>
      <c r="F2280" s="10">
        <v>143808.27779999998</v>
      </c>
      <c r="G2280" s="2">
        <v>0</v>
      </c>
      <c r="H2280" s="10">
        <v>143808.27779999998</v>
      </c>
      <c r="I2280" s="2" t="s">
        <v>18</v>
      </c>
      <c r="J2280" s="10">
        <v>217449.61111639184</v>
      </c>
    </row>
    <row r="2281" spans="1:10">
      <c r="A2281" s="5">
        <v>45795</v>
      </c>
      <c r="B2281" s="2">
        <v>24</v>
      </c>
      <c r="C2281" s="9">
        <v>10.74</v>
      </c>
      <c r="E2281" s="10">
        <v>13354.8</v>
      </c>
      <c r="F2281" s="10">
        <v>143430.552</v>
      </c>
      <c r="G2281" s="2">
        <v>0</v>
      </c>
      <c r="H2281" s="10">
        <v>143430.552</v>
      </c>
      <c r="I2281" s="2" t="s">
        <v>18</v>
      </c>
      <c r="J2281" s="10">
        <v>222192.05266066984</v>
      </c>
    </row>
    <row r="2282" spans="1:10">
      <c r="A2282" s="5">
        <v>45795</v>
      </c>
      <c r="B2282" s="2">
        <v>25</v>
      </c>
      <c r="C2282" s="9">
        <v>10.74</v>
      </c>
      <c r="E2282" s="10">
        <v>13413.39</v>
      </c>
      <c r="F2282" s="10">
        <v>144059.80859999999</v>
      </c>
      <c r="G2282" s="2">
        <v>0</v>
      </c>
      <c r="H2282" s="10">
        <v>144059.80859999999</v>
      </c>
      <c r="I2282" s="2" t="s">
        <v>18</v>
      </c>
      <c r="J2282" s="10">
        <v>236171.8134460196</v>
      </c>
    </row>
    <row r="2283" spans="1:10">
      <c r="A2283" s="5">
        <v>45795</v>
      </c>
      <c r="B2283" s="2">
        <v>26</v>
      </c>
      <c r="C2283" s="9">
        <v>10.74</v>
      </c>
      <c r="E2283" s="10">
        <v>13321.21</v>
      </c>
      <c r="F2283" s="10">
        <v>143069.7954</v>
      </c>
      <c r="G2283" s="2">
        <v>0</v>
      </c>
      <c r="H2283" s="10">
        <v>143069.7954</v>
      </c>
      <c r="I2283" s="2" t="s">
        <v>18</v>
      </c>
      <c r="J2283" s="10">
        <v>229020.05767552054</v>
      </c>
    </row>
    <row r="2284" spans="1:10">
      <c r="A2284" s="5">
        <v>45795</v>
      </c>
      <c r="B2284" s="2">
        <v>27</v>
      </c>
      <c r="C2284" s="9">
        <v>10.74</v>
      </c>
      <c r="E2284" s="10">
        <v>13192.96</v>
      </c>
      <c r="F2284" s="10">
        <v>141692.3904</v>
      </c>
      <c r="G2284" s="2">
        <v>0</v>
      </c>
      <c r="H2284" s="10">
        <v>141692.3904</v>
      </c>
      <c r="I2284" s="2" t="s">
        <v>18</v>
      </c>
      <c r="J2284" s="10">
        <v>243013.37932049233</v>
      </c>
    </row>
    <row r="2285" spans="1:10">
      <c r="A2285" s="5">
        <v>45795</v>
      </c>
      <c r="B2285" s="2">
        <v>28</v>
      </c>
      <c r="C2285" s="9">
        <v>10.74</v>
      </c>
      <c r="E2285" s="10">
        <v>12946.34</v>
      </c>
      <c r="F2285" s="10">
        <v>139043.69159999999</v>
      </c>
      <c r="G2285" s="2">
        <v>0</v>
      </c>
      <c r="H2285" s="10">
        <v>139043.69159999999</v>
      </c>
      <c r="I2285" s="2" t="s">
        <v>18</v>
      </c>
      <c r="J2285" s="10">
        <v>228757.49304667511</v>
      </c>
    </row>
    <row r="2286" spans="1:10">
      <c r="A2286" s="5">
        <v>45795</v>
      </c>
      <c r="B2286" s="2">
        <v>29</v>
      </c>
      <c r="C2286" s="9">
        <v>10.74</v>
      </c>
      <c r="E2286" s="10">
        <v>12836.99</v>
      </c>
      <c r="F2286" s="10">
        <v>137869.2726</v>
      </c>
      <c r="G2286" s="2">
        <v>0</v>
      </c>
      <c r="H2286" s="10">
        <v>137869.2726</v>
      </c>
      <c r="I2286" s="2" t="s">
        <v>18</v>
      </c>
      <c r="J2286" s="10">
        <v>215153.31139659841</v>
      </c>
    </row>
    <row r="2287" spans="1:10">
      <c r="A2287" s="5">
        <v>45795</v>
      </c>
      <c r="B2287" s="2">
        <v>30</v>
      </c>
      <c r="C2287" s="9">
        <v>10.74</v>
      </c>
      <c r="E2287" s="10">
        <v>12815.82</v>
      </c>
      <c r="F2287" s="10">
        <v>137641.9068</v>
      </c>
      <c r="G2287" s="2">
        <v>0</v>
      </c>
      <c r="H2287" s="10">
        <v>137641.9068</v>
      </c>
      <c r="I2287" s="2" t="s">
        <v>18</v>
      </c>
      <c r="J2287" s="10">
        <v>203436.83938898868</v>
      </c>
    </row>
    <row r="2288" spans="1:10">
      <c r="A2288" s="5">
        <v>45795</v>
      </c>
      <c r="B2288" s="2">
        <v>31</v>
      </c>
      <c r="C2288" s="9">
        <v>10.74</v>
      </c>
      <c r="E2288" s="10">
        <v>12942.36</v>
      </c>
      <c r="F2288" s="10">
        <v>139000.94640000002</v>
      </c>
      <c r="G2288" s="2">
        <v>0</v>
      </c>
      <c r="H2288" s="10">
        <v>139000.94640000002</v>
      </c>
      <c r="I2288" s="2" t="s">
        <v>18</v>
      </c>
      <c r="J2288" s="10">
        <v>187181.91189928318</v>
      </c>
    </row>
    <row r="2289" spans="1:10">
      <c r="A2289" s="5">
        <v>45795</v>
      </c>
      <c r="B2289" s="2">
        <v>32</v>
      </c>
      <c r="C2289" s="9">
        <v>10.74</v>
      </c>
      <c r="E2289" s="10">
        <v>13100.84</v>
      </c>
      <c r="F2289" s="10">
        <v>140703.02160000001</v>
      </c>
      <c r="G2289" s="2">
        <v>0</v>
      </c>
      <c r="H2289" s="10">
        <v>140703.02160000001</v>
      </c>
      <c r="I2289" s="2" t="s">
        <v>18</v>
      </c>
      <c r="J2289" s="10">
        <v>189062.70849191377</v>
      </c>
    </row>
    <row r="2290" spans="1:10">
      <c r="A2290" s="5">
        <v>45795</v>
      </c>
      <c r="B2290" s="2">
        <v>33</v>
      </c>
      <c r="C2290" s="9">
        <v>10.74</v>
      </c>
      <c r="E2290" s="10">
        <v>13508.99</v>
      </c>
      <c r="F2290" s="10">
        <v>145086.5526</v>
      </c>
      <c r="G2290" s="2">
        <v>0</v>
      </c>
      <c r="H2290" s="10">
        <v>145086.5526</v>
      </c>
      <c r="I2290" s="2" t="s">
        <v>18</v>
      </c>
      <c r="J2290" s="10">
        <v>180442.17090598604</v>
      </c>
    </row>
    <row r="2291" spans="1:10">
      <c r="A2291" s="5">
        <v>45795</v>
      </c>
      <c r="B2291" s="2">
        <v>34</v>
      </c>
      <c r="C2291" s="9">
        <v>10.74</v>
      </c>
      <c r="E2291" s="10">
        <v>14009.13</v>
      </c>
      <c r="F2291" s="10">
        <v>150458.05619999999</v>
      </c>
      <c r="G2291" s="2">
        <v>0</v>
      </c>
      <c r="H2291" s="10">
        <v>150458.05619999999</v>
      </c>
      <c r="I2291" s="2" t="s">
        <v>18</v>
      </c>
      <c r="J2291" s="10">
        <v>194574.79177447583</v>
      </c>
    </row>
    <row r="2292" spans="1:10">
      <c r="A2292" s="5">
        <v>45795</v>
      </c>
      <c r="B2292" s="2">
        <v>35</v>
      </c>
      <c r="C2292" s="9">
        <v>10.74</v>
      </c>
      <c r="E2292" s="10">
        <v>14513.55</v>
      </c>
      <c r="F2292" s="10">
        <v>155875.527</v>
      </c>
      <c r="G2292" s="2">
        <v>0</v>
      </c>
      <c r="H2292" s="10">
        <v>155875.527</v>
      </c>
      <c r="I2292" s="2" t="s">
        <v>18</v>
      </c>
      <c r="J2292" s="10">
        <v>173462.98849995993</v>
      </c>
    </row>
    <row r="2293" spans="1:10">
      <c r="A2293" s="5">
        <v>45795</v>
      </c>
      <c r="B2293" s="2">
        <v>36</v>
      </c>
      <c r="C2293" s="9">
        <v>10.74</v>
      </c>
      <c r="E2293" s="10">
        <v>14811.23</v>
      </c>
      <c r="F2293" s="10">
        <v>159072.6102</v>
      </c>
      <c r="G2293" s="2">
        <v>0</v>
      </c>
      <c r="H2293" s="10">
        <v>159072.6102</v>
      </c>
      <c r="I2293" s="2" t="s">
        <v>18</v>
      </c>
      <c r="J2293" s="10">
        <v>142955.66034810652</v>
      </c>
    </row>
    <row r="2294" spans="1:10">
      <c r="A2294" s="5">
        <v>45795</v>
      </c>
      <c r="B2294" s="2">
        <v>37</v>
      </c>
      <c r="C2294" s="9">
        <v>10.74</v>
      </c>
      <c r="E2294" s="10">
        <v>14965.86</v>
      </c>
      <c r="F2294" s="10">
        <v>160733.3364</v>
      </c>
      <c r="G2294" s="2">
        <v>0</v>
      </c>
      <c r="H2294" s="10">
        <v>160733.3364</v>
      </c>
      <c r="I2294" s="2" t="s">
        <v>18</v>
      </c>
      <c r="J2294" s="10">
        <v>122510.80816750626</v>
      </c>
    </row>
    <row r="2295" spans="1:10">
      <c r="A2295" s="5">
        <v>45795</v>
      </c>
      <c r="B2295" s="2">
        <v>38</v>
      </c>
      <c r="C2295" s="9">
        <v>10.74</v>
      </c>
      <c r="E2295" s="10">
        <v>14988.99</v>
      </c>
      <c r="F2295" s="10">
        <v>160981.75260000001</v>
      </c>
      <c r="G2295" s="2">
        <v>0</v>
      </c>
      <c r="H2295" s="10">
        <v>160981.75260000001</v>
      </c>
      <c r="I2295" s="2" t="s">
        <v>18</v>
      </c>
      <c r="J2295" s="10">
        <v>133731.29827785169</v>
      </c>
    </row>
    <row r="2296" spans="1:10">
      <c r="A2296" s="5">
        <v>45795</v>
      </c>
      <c r="B2296" s="2">
        <v>39</v>
      </c>
      <c r="C2296" s="9">
        <v>10.74</v>
      </c>
      <c r="E2296" s="10">
        <v>14989.67</v>
      </c>
      <c r="F2296" s="10">
        <v>160989.0558</v>
      </c>
      <c r="G2296" s="2">
        <v>0</v>
      </c>
      <c r="H2296" s="10">
        <v>160989.0558</v>
      </c>
      <c r="I2296" s="2" t="s">
        <v>18</v>
      </c>
      <c r="J2296" s="10">
        <v>131918.19761961716</v>
      </c>
    </row>
    <row r="2297" spans="1:10">
      <c r="A2297" s="5">
        <v>45795</v>
      </c>
      <c r="B2297" s="2">
        <v>40</v>
      </c>
      <c r="C2297" s="9">
        <v>10.74</v>
      </c>
      <c r="E2297" s="10">
        <v>14798.83</v>
      </c>
      <c r="F2297" s="10">
        <v>158939.43419999999</v>
      </c>
      <c r="G2297" s="2">
        <v>0</v>
      </c>
      <c r="H2297" s="10">
        <v>158939.43419999999</v>
      </c>
      <c r="I2297" s="2" t="s">
        <v>18</v>
      </c>
      <c r="J2297" s="10">
        <v>136957.74235120713</v>
      </c>
    </row>
    <row r="2298" spans="1:10">
      <c r="A2298" s="5">
        <v>45795</v>
      </c>
      <c r="B2298" s="2">
        <v>41</v>
      </c>
      <c r="C2298" s="9">
        <v>10.74</v>
      </c>
      <c r="E2298" s="10">
        <v>14657.39</v>
      </c>
      <c r="F2298" s="10">
        <v>157420.36859999999</v>
      </c>
      <c r="G2298" s="2">
        <v>0</v>
      </c>
      <c r="H2298" s="10">
        <v>157420.36859999999</v>
      </c>
      <c r="I2298" s="2" t="s">
        <v>18</v>
      </c>
      <c r="J2298" s="10">
        <v>130923.75926399315</v>
      </c>
    </row>
    <row r="2299" spans="1:10">
      <c r="A2299" s="5">
        <v>45795</v>
      </c>
      <c r="B2299" s="2">
        <v>42</v>
      </c>
      <c r="C2299" s="9">
        <v>10.74</v>
      </c>
      <c r="E2299" s="10">
        <v>14501.18</v>
      </c>
      <c r="F2299" s="10">
        <v>155742.67320000002</v>
      </c>
      <c r="G2299" s="2">
        <v>0</v>
      </c>
      <c r="H2299" s="10">
        <v>155742.67320000002</v>
      </c>
      <c r="I2299" s="2" t="s">
        <v>18</v>
      </c>
      <c r="J2299" s="10">
        <v>119025.83797402077</v>
      </c>
    </row>
    <row r="2300" spans="1:10">
      <c r="A2300" s="5">
        <v>45795</v>
      </c>
      <c r="B2300" s="2">
        <v>43</v>
      </c>
      <c r="C2300" s="9">
        <v>10.74</v>
      </c>
      <c r="E2300" s="10">
        <v>14424.56</v>
      </c>
      <c r="F2300" s="10">
        <v>154919.77439999999</v>
      </c>
      <c r="G2300" s="2">
        <v>0</v>
      </c>
      <c r="H2300" s="10">
        <v>154919.77439999999</v>
      </c>
      <c r="I2300" s="2" t="s">
        <v>18</v>
      </c>
      <c r="J2300" s="10">
        <v>120765.68714156648</v>
      </c>
    </row>
    <row r="2301" spans="1:10">
      <c r="A2301" s="5">
        <v>45795</v>
      </c>
      <c r="B2301" s="2">
        <v>44</v>
      </c>
      <c r="C2301" s="9">
        <v>10.74</v>
      </c>
      <c r="E2301" s="10">
        <v>14091.64</v>
      </c>
      <c r="F2301" s="10">
        <v>151344.21359999999</v>
      </c>
      <c r="G2301" s="2">
        <v>0</v>
      </c>
      <c r="H2301" s="10">
        <v>151344.21359999999</v>
      </c>
      <c r="I2301" s="2" t="s">
        <v>18</v>
      </c>
      <c r="J2301" s="10">
        <v>124197.78940545736</v>
      </c>
    </row>
    <row r="2302" spans="1:10">
      <c r="A2302" s="5">
        <v>45795</v>
      </c>
      <c r="B2302" s="2">
        <v>45</v>
      </c>
      <c r="C2302" s="9">
        <v>10.74</v>
      </c>
      <c r="E2302" s="10">
        <v>13549.03</v>
      </c>
      <c r="F2302" s="10">
        <v>145516.5822</v>
      </c>
      <c r="G2302" s="2">
        <v>0</v>
      </c>
      <c r="H2302" s="10">
        <v>145516.5822</v>
      </c>
      <c r="I2302" s="2" t="s">
        <v>18</v>
      </c>
      <c r="J2302" s="10">
        <v>138990.12214758707</v>
      </c>
    </row>
    <row r="2303" spans="1:10">
      <c r="A2303" s="5">
        <v>45795</v>
      </c>
      <c r="B2303" s="2">
        <v>46</v>
      </c>
      <c r="C2303" s="9">
        <v>10.74</v>
      </c>
      <c r="E2303" s="10">
        <v>12916</v>
      </c>
      <c r="F2303" s="10">
        <v>138717.84</v>
      </c>
      <c r="G2303" s="2">
        <v>0</v>
      </c>
      <c r="H2303" s="10">
        <v>138717.84</v>
      </c>
      <c r="I2303" s="2" t="s">
        <v>18</v>
      </c>
      <c r="J2303" s="10">
        <v>127661.23741555185</v>
      </c>
    </row>
    <row r="2304" spans="1:10">
      <c r="A2304" s="5">
        <v>45795</v>
      </c>
      <c r="B2304" s="2">
        <v>47</v>
      </c>
      <c r="C2304" s="9">
        <v>10.74</v>
      </c>
      <c r="E2304" s="10">
        <v>12213.78</v>
      </c>
      <c r="F2304" s="10">
        <v>131175.99720000001</v>
      </c>
      <c r="G2304" s="2">
        <v>0</v>
      </c>
      <c r="H2304" s="10">
        <v>131175.99720000001</v>
      </c>
      <c r="I2304" s="2" t="s">
        <v>18</v>
      </c>
      <c r="J2304" s="10">
        <v>96342.932158881929</v>
      </c>
    </row>
    <row r="2305" spans="1:10">
      <c r="A2305" s="5">
        <v>45795</v>
      </c>
      <c r="B2305" s="2">
        <v>48</v>
      </c>
      <c r="C2305" s="9">
        <v>10.74</v>
      </c>
      <c r="E2305" s="10">
        <v>11736.1</v>
      </c>
      <c r="F2305" s="10">
        <v>126045.71400000001</v>
      </c>
      <c r="G2305" s="2">
        <v>0</v>
      </c>
      <c r="H2305" s="10">
        <v>126045.71400000001</v>
      </c>
      <c r="I2305" s="2" t="s">
        <v>18</v>
      </c>
      <c r="J2305" s="10">
        <v>104484.50454929221</v>
      </c>
    </row>
    <row r="2306" spans="1:10">
      <c r="A2306" s="5">
        <v>45796</v>
      </c>
      <c r="B2306" s="2">
        <v>1</v>
      </c>
      <c r="C2306" s="9">
        <v>10.74</v>
      </c>
      <c r="E2306" s="10">
        <v>11484.04</v>
      </c>
      <c r="F2306" s="10">
        <v>123338.58960000001</v>
      </c>
      <c r="G2306" s="2">
        <v>0</v>
      </c>
      <c r="H2306" s="10">
        <v>123338.58960000001</v>
      </c>
      <c r="I2306" s="2" t="s">
        <v>18</v>
      </c>
      <c r="J2306" s="10">
        <v>101235.70643951246</v>
      </c>
    </row>
    <row r="2307" spans="1:10">
      <c r="A2307" s="5">
        <v>45796</v>
      </c>
      <c r="B2307" s="2">
        <v>2</v>
      </c>
      <c r="C2307" s="9">
        <v>10.74</v>
      </c>
      <c r="E2307" s="10">
        <v>11256.3</v>
      </c>
      <c r="F2307" s="10">
        <v>120892.662</v>
      </c>
      <c r="G2307" s="2">
        <v>0</v>
      </c>
      <c r="H2307" s="10">
        <v>120892.662</v>
      </c>
      <c r="I2307" s="2" t="s">
        <v>18</v>
      </c>
      <c r="J2307" s="10">
        <v>99193.438848844497</v>
      </c>
    </row>
    <row r="2308" spans="1:10">
      <c r="A2308" s="5">
        <v>45796</v>
      </c>
      <c r="B2308" s="2">
        <v>3</v>
      </c>
      <c r="C2308" s="9">
        <v>10.74</v>
      </c>
      <c r="E2308" s="10">
        <v>11118.52</v>
      </c>
      <c r="F2308" s="10">
        <v>119412.9048</v>
      </c>
      <c r="G2308" s="2">
        <v>0</v>
      </c>
      <c r="H2308" s="10">
        <v>119412.9048</v>
      </c>
      <c r="I2308" s="2" t="s">
        <v>18</v>
      </c>
      <c r="J2308" s="10">
        <v>102025.57756561699</v>
      </c>
    </row>
    <row r="2309" spans="1:10">
      <c r="A2309" s="5">
        <v>45796</v>
      </c>
      <c r="B2309" s="2">
        <v>4</v>
      </c>
      <c r="C2309" s="9">
        <v>10.74</v>
      </c>
      <c r="E2309" s="10">
        <v>11101.13</v>
      </c>
      <c r="F2309" s="10">
        <v>119226.13619999999</v>
      </c>
      <c r="G2309" s="2">
        <v>0</v>
      </c>
      <c r="H2309" s="10">
        <v>119226.13619999999</v>
      </c>
      <c r="I2309" s="2" t="s">
        <v>18</v>
      </c>
      <c r="J2309" s="10">
        <v>107518.83989458108</v>
      </c>
    </row>
    <row r="2310" spans="1:10">
      <c r="A2310" s="5">
        <v>45796</v>
      </c>
      <c r="B2310" s="2">
        <v>5</v>
      </c>
      <c r="C2310" s="9">
        <v>10.74</v>
      </c>
      <c r="E2310" s="10">
        <v>10975.42</v>
      </c>
      <c r="F2310" s="10">
        <v>117876.0108</v>
      </c>
      <c r="G2310" s="2">
        <v>0</v>
      </c>
      <c r="H2310" s="10">
        <v>117876.0108</v>
      </c>
      <c r="I2310" s="2" t="s">
        <v>18</v>
      </c>
      <c r="J2310" s="10">
        <v>112395.34385513754</v>
      </c>
    </row>
    <row r="2311" spans="1:10">
      <c r="A2311" s="5">
        <v>45796</v>
      </c>
      <c r="B2311" s="2">
        <v>6</v>
      </c>
      <c r="C2311" s="9">
        <v>10.74</v>
      </c>
      <c r="E2311" s="10">
        <v>10781.23</v>
      </c>
      <c r="F2311" s="10">
        <v>115790.4102</v>
      </c>
      <c r="G2311" s="2">
        <v>0</v>
      </c>
      <c r="H2311" s="10">
        <v>115790.4102</v>
      </c>
      <c r="I2311" s="2" t="s">
        <v>18</v>
      </c>
      <c r="J2311" s="10">
        <v>103792.10078219554</v>
      </c>
    </row>
    <row r="2312" spans="1:10">
      <c r="A2312" s="5">
        <v>45796</v>
      </c>
      <c r="B2312" s="2">
        <v>7</v>
      </c>
      <c r="C2312" s="9">
        <v>10.74</v>
      </c>
      <c r="E2312" s="10">
        <v>10622.57</v>
      </c>
      <c r="F2312" s="10">
        <v>114086.40179999999</v>
      </c>
      <c r="G2312" s="2">
        <v>0</v>
      </c>
      <c r="H2312" s="10">
        <v>114086.40179999999</v>
      </c>
      <c r="I2312" s="2" t="s">
        <v>18</v>
      </c>
      <c r="J2312" s="10">
        <v>98802.188919828899</v>
      </c>
    </row>
    <row r="2313" spans="1:10">
      <c r="A2313" s="5">
        <v>45796</v>
      </c>
      <c r="B2313" s="2">
        <v>8</v>
      </c>
      <c r="C2313" s="9">
        <v>10.74</v>
      </c>
      <c r="E2313" s="10">
        <v>10493.81</v>
      </c>
      <c r="F2313" s="10">
        <v>112703.51939999999</v>
      </c>
      <c r="G2313" s="2">
        <v>0</v>
      </c>
      <c r="H2313" s="10">
        <v>112703.51939999999</v>
      </c>
      <c r="I2313" s="2" t="s">
        <v>18</v>
      </c>
      <c r="J2313" s="10">
        <v>84687.807015137543</v>
      </c>
    </row>
    <row r="2314" spans="1:10">
      <c r="A2314" s="5">
        <v>45796</v>
      </c>
      <c r="B2314" s="2">
        <v>9</v>
      </c>
      <c r="C2314" s="9">
        <v>10.74</v>
      </c>
      <c r="E2314" s="10">
        <v>10539.36</v>
      </c>
      <c r="F2314" s="10">
        <v>113192.72640000001</v>
      </c>
      <c r="G2314" s="2">
        <v>0</v>
      </c>
      <c r="H2314" s="10">
        <v>113192.72640000001</v>
      </c>
      <c r="I2314" s="2" t="s">
        <v>18</v>
      </c>
      <c r="J2314" s="10">
        <v>77209.445428920502</v>
      </c>
    </row>
    <row r="2315" spans="1:10">
      <c r="A2315" s="5">
        <v>45796</v>
      </c>
      <c r="B2315" s="2">
        <v>10</v>
      </c>
      <c r="C2315" s="9">
        <v>10.74</v>
      </c>
      <c r="E2315" s="10">
        <v>10489.6</v>
      </c>
      <c r="F2315" s="10">
        <v>112658.304</v>
      </c>
      <c r="G2315" s="2">
        <v>0</v>
      </c>
      <c r="H2315" s="10">
        <v>112658.304</v>
      </c>
      <c r="I2315" s="2" t="s">
        <v>18</v>
      </c>
      <c r="J2315" s="10">
        <v>77466.011673270899</v>
      </c>
    </row>
    <row r="2316" spans="1:10">
      <c r="A2316" s="5">
        <v>45796</v>
      </c>
      <c r="B2316" s="2">
        <v>11</v>
      </c>
      <c r="C2316" s="9">
        <v>10.74</v>
      </c>
      <c r="E2316" s="10">
        <v>10653.24</v>
      </c>
      <c r="F2316" s="10">
        <v>114415.79760000001</v>
      </c>
      <c r="G2316" s="2">
        <v>0</v>
      </c>
      <c r="H2316" s="10">
        <v>114415.79760000001</v>
      </c>
      <c r="I2316" s="2" t="s">
        <v>18</v>
      </c>
      <c r="J2316" s="10">
        <v>68171.433702501192</v>
      </c>
    </row>
    <row r="2317" spans="1:10">
      <c r="A2317" s="5">
        <v>45796</v>
      </c>
      <c r="B2317" s="2">
        <v>12</v>
      </c>
      <c r="C2317" s="9">
        <v>10.74</v>
      </c>
      <c r="E2317" s="10">
        <v>11057.69</v>
      </c>
      <c r="F2317" s="10">
        <v>118759.59060000001</v>
      </c>
      <c r="G2317" s="2">
        <v>0</v>
      </c>
      <c r="H2317" s="10">
        <v>118759.59060000001</v>
      </c>
      <c r="I2317" s="2" t="s">
        <v>18</v>
      </c>
      <c r="J2317" s="10">
        <v>76575.256390854833</v>
      </c>
    </row>
    <row r="2318" spans="1:10">
      <c r="A2318" s="5">
        <v>45796</v>
      </c>
      <c r="B2318" s="2">
        <v>13</v>
      </c>
      <c r="C2318" s="9">
        <v>10.74</v>
      </c>
      <c r="E2318" s="10">
        <v>12192.35</v>
      </c>
      <c r="F2318" s="10">
        <v>130945.83900000001</v>
      </c>
      <c r="G2318" s="2">
        <v>0</v>
      </c>
      <c r="H2318" s="10">
        <v>130945.83900000001</v>
      </c>
      <c r="I2318" s="2" t="s">
        <v>18</v>
      </c>
      <c r="J2318" s="10">
        <v>77905.785132522156</v>
      </c>
    </row>
    <row r="2319" spans="1:10">
      <c r="A2319" s="5">
        <v>45796</v>
      </c>
      <c r="B2319" s="2">
        <v>14</v>
      </c>
      <c r="C2319" s="9">
        <v>10.74</v>
      </c>
      <c r="E2319" s="10">
        <v>13153.64</v>
      </c>
      <c r="F2319" s="10">
        <v>141270.09359999999</v>
      </c>
      <c r="G2319" s="2">
        <v>0</v>
      </c>
      <c r="H2319" s="10">
        <v>141270.09359999999</v>
      </c>
      <c r="I2319" s="2" t="s">
        <v>18</v>
      </c>
      <c r="J2319" s="10">
        <v>87724.974510906322</v>
      </c>
    </row>
    <row r="2320" spans="1:10">
      <c r="A2320" s="5">
        <v>45796</v>
      </c>
      <c r="B2320" s="2">
        <v>15</v>
      </c>
      <c r="C2320" s="9">
        <v>10.74</v>
      </c>
      <c r="E2320" s="10">
        <v>14410.08</v>
      </c>
      <c r="F2320" s="10">
        <v>154764.2592</v>
      </c>
      <c r="G2320" s="2">
        <v>0</v>
      </c>
      <c r="H2320" s="10">
        <v>154764.2592</v>
      </c>
      <c r="I2320" s="2" t="s">
        <v>18</v>
      </c>
      <c r="J2320" s="10">
        <v>108982.78934105852</v>
      </c>
    </row>
    <row r="2321" spans="1:10">
      <c r="A2321" s="5">
        <v>45796</v>
      </c>
      <c r="B2321" s="2">
        <v>16</v>
      </c>
      <c r="C2321" s="9">
        <v>10.74</v>
      </c>
      <c r="E2321" s="10">
        <v>15159.59</v>
      </c>
      <c r="F2321" s="10">
        <v>162813.99660000001</v>
      </c>
      <c r="G2321" s="2">
        <v>0</v>
      </c>
      <c r="H2321" s="10">
        <v>162813.99660000001</v>
      </c>
      <c r="I2321" s="2" t="s">
        <v>18</v>
      </c>
      <c r="J2321" s="10">
        <v>97563.888410530504</v>
      </c>
    </row>
    <row r="2322" spans="1:10">
      <c r="A2322" s="5">
        <v>45796</v>
      </c>
      <c r="B2322" s="2">
        <v>17</v>
      </c>
      <c r="C2322" s="9">
        <v>10.74</v>
      </c>
      <c r="E2322" s="10">
        <v>15682.04</v>
      </c>
      <c r="F2322" s="10">
        <v>168425.10960000003</v>
      </c>
      <c r="G2322" s="2">
        <v>0</v>
      </c>
      <c r="H2322" s="10">
        <v>168425.10960000003</v>
      </c>
      <c r="I2322" s="2" t="s">
        <v>18</v>
      </c>
      <c r="J2322" s="10">
        <v>86613.044410111092</v>
      </c>
    </row>
    <row r="2323" spans="1:10">
      <c r="A2323" s="5">
        <v>45796</v>
      </c>
      <c r="B2323" s="2">
        <v>18</v>
      </c>
      <c r="C2323" s="9">
        <v>10.74</v>
      </c>
      <c r="E2323" s="10">
        <v>15822.11</v>
      </c>
      <c r="F2323" s="10">
        <v>169929.4614</v>
      </c>
      <c r="G2323" s="2">
        <v>0</v>
      </c>
      <c r="H2323" s="10">
        <v>169929.4614</v>
      </c>
      <c r="I2323" s="2" t="s">
        <v>18</v>
      </c>
      <c r="J2323" s="10">
        <v>88996.451211836131</v>
      </c>
    </row>
    <row r="2324" spans="1:10">
      <c r="A2324" s="5">
        <v>45796</v>
      </c>
      <c r="B2324" s="2">
        <v>19</v>
      </c>
      <c r="C2324" s="9">
        <v>10.74</v>
      </c>
      <c r="E2324" s="10">
        <v>16007.83</v>
      </c>
      <c r="F2324" s="10">
        <v>171924.09419999999</v>
      </c>
      <c r="G2324" s="2">
        <v>0</v>
      </c>
      <c r="H2324" s="10">
        <v>171924.09419999999</v>
      </c>
      <c r="I2324" s="2" t="s">
        <v>18</v>
      </c>
      <c r="J2324" s="10">
        <v>88302.811209811276</v>
      </c>
    </row>
    <row r="2325" spans="1:10">
      <c r="A2325" s="5">
        <v>45796</v>
      </c>
      <c r="B2325" s="2">
        <v>20</v>
      </c>
      <c r="C2325" s="9">
        <v>10.74</v>
      </c>
      <c r="E2325" s="10">
        <v>15886.87</v>
      </c>
      <c r="F2325" s="10">
        <v>170624.98380000002</v>
      </c>
      <c r="G2325" s="2">
        <v>0</v>
      </c>
      <c r="H2325" s="10">
        <v>170624.98380000002</v>
      </c>
      <c r="I2325" s="2" t="s">
        <v>18</v>
      </c>
      <c r="J2325" s="10">
        <v>93400.34233755694</v>
      </c>
    </row>
    <row r="2326" spans="1:10">
      <c r="A2326" s="5">
        <v>45796</v>
      </c>
      <c r="B2326" s="2">
        <v>21</v>
      </c>
      <c r="C2326" s="9">
        <v>10.74</v>
      </c>
      <c r="E2326" s="10">
        <v>15850.42</v>
      </c>
      <c r="F2326" s="10">
        <v>170233.51080000002</v>
      </c>
      <c r="G2326" s="2">
        <v>0</v>
      </c>
      <c r="H2326" s="10">
        <v>170233.51080000002</v>
      </c>
      <c r="I2326" s="2" t="s">
        <v>18</v>
      </c>
      <c r="J2326" s="10">
        <v>82872.259128283884</v>
      </c>
    </row>
    <row r="2327" spans="1:10">
      <c r="A2327" s="5">
        <v>45796</v>
      </c>
      <c r="B2327" s="2">
        <v>22</v>
      </c>
      <c r="C2327" s="9">
        <v>10.74</v>
      </c>
      <c r="E2327" s="10">
        <v>15740.01</v>
      </c>
      <c r="F2327" s="10">
        <v>169047.70740000001</v>
      </c>
      <c r="G2327" s="2">
        <v>0</v>
      </c>
      <c r="H2327" s="10">
        <v>169047.70740000001</v>
      </c>
      <c r="I2327" s="2" t="s">
        <v>18</v>
      </c>
      <c r="J2327" s="10">
        <v>85398.964806312986</v>
      </c>
    </row>
    <row r="2328" spans="1:10">
      <c r="A2328" s="5">
        <v>45796</v>
      </c>
      <c r="B2328" s="2">
        <v>23</v>
      </c>
      <c r="C2328" s="9">
        <v>10.74</v>
      </c>
      <c r="E2328" s="10">
        <v>15596.35</v>
      </c>
      <c r="F2328" s="10">
        <v>167504.799</v>
      </c>
      <c r="G2328" s="2">
        <v>0</v>
      </c>
      <c r="H2328" s="10">
        <v>167504.799</v>
      </c>
      <c r="I2328" s="2" t="s">
        <v>18</v>
      </c>
      <c r="J2328" s="10">
        <v>72170.985314017555</v>
      </c>
    </row>
    <row r="2329" spans="1:10">
      <c r="A2329" s="5">
        <v>45796</v>
      </c>
      <c r="B2329" s="2">
        <v>24</v>
      </c>
      <c r="C2329" s="9">
        <v>10.74</v>
      </c>
      <c r="E2329" s="10">
        <v>15491.9</v>
      </c>
      <c r="F2329" s="10">
        <v>166383.00599999999</v>
      </c>
      <c r="G2329" s="2">
        <v>0</v>
      </c>
      <c r="H2329" s="10">
        <v>166383.00599999999</v>
      </c>
      <c r="I2329" s="2" t="s">
        <v>18</v>
      </c>
      <c r="J2329" s="10">
        <v>65823.020027088292</v>
      </c>
    </row>
    <row r="2330" spans="1:10">
      <c r="A2330" s="5">
        <v>45796</v>
      </c>
      <c r="B2330" s="2">
        <v>25</v>
      </c>
      <c r="C2330" s="9">
        <v>10.74</v>
      </c>
      <c r="E2330" s="10">
        <v>15444.79</v>
      </c>
      <c r="F2330" s="10">
        <v>165877.04460000002</v>
      </c>
      <c r="G2330" s="2">
        <v>0</v>
      </c>
      <c r="H2330" s="10">
        <v>165877.04460000002</v>
      </c>
      <c r="I2330" s="2" t="s">
        <v>18</v>
      </c>
      <c r="J2330" s="10">
        <v>81041.328006817959</v>
      </c>
    </row>
    <row r="2331" spans="1:10">
      <c r="A2331" s="5">
        <v>45796</v>
      </c>
      <c r="B2331" s="2">
        <v>26</v>
      </c>
      <c r="C2331" s="9">
        <v>10.74</v>
      </c>
      <c r="E2331" s="10">
        <v>15274.67</v>
      </c>
      <c r="F2331" s="10">
        <v>164049.9558</v>
      </c>
      <c r="G2331" s="2">
        <v>0</v>
      </c>
      <c r="H2331" s="10">
        <v>164049.9558</v>
      </c>
      <c r="I2331" s="2" t="s">
        <v>18</v>
      </c>
      <c r="J2331" s="10">
        <v>84768.554073716907</v>
      </c>
    </row>
    <row r="2332" spans="1:10">
      <c r="A2332" s="5">
        <v>45796</v>
      </c>
      <c r="B2332" s="2">
        <v>27</v>
      </c>
      <c r="C2332" s="9">
        <v>10.74</v>
      </c>
      <c r="E2332" s="10">
        <v>15112.13</v>
      </c>
      <c r="F2332" s="10">
        <v>162304.27619999999</v>
      </c>
      <c r="G2332" s="2">
        <v>0</v>
      </c>
      <c r="H2332" s="10">
        <v>162304.27619999999</v>
      </c>
      <c r="I2332" s="2" t="s">
        <v>18</v>
      </c>
      <c r="J2332" s="10">
        <v>99538.304651625163</v>
      </c>
    </row>
    <row r="2333" spans="1:10">
      <c r="A2333" s="5">
        <v>45796</v>
      </c>
      <c r="B2333" s="2">
        <v>28</v>
      </c>
      <c r="C2333" s="9">
        <v>10.74</v>
      </c>
      <c r="E2333" s="10">
        <v>14874.33</v>
      </c>
      <c r="F2333" s="10">
        <v>159750.30420000001</v>
      </c>
      <c r="G2333" s="2">
        <v>0</v>
      </c>
      <c r="H2333" s="10">
        <v>159750.30420000001</v>
      </c>
      <c r="I2333" s="2" t="s">
        <v>18</v>
      </c>
      <c r="J2333" s="10">
        <v>90584.001944762771</v>
      </c>
    </row>
    <row r="2334" spans="1:10">
      <c r="A2334" s="5">
        <v>45796</v>
      </c>
      <c r="B2334" s="2">
        <v>29</v>
      </c>
      <c r="C2334" s="9">
        <v>10.74</v>
      </c>
      <c r="E2334" s="10">
        <v>14755.49</v>
      </c>
      <c r="F2334" s="10">
        <v>158473.9626</v>
      </c>
      <c r="G2334" s="2">
        <v>0</v>
      </c>
      <c r="H2334" s="10">
        <v>158473.9626</v>
      </c>
      <c r="I2334" s="2" t="s">
        <v>18</v>
      </c>
      <c r="J2334" s="10">
        <v>72472.257460811859</v>
      </c>
    </row>
    <row r="2335" spans="1:10">
      <c r="A2335" s="5">
        <v>45796</v>
      </c>
      <c r="B2335" s="2">
        <v>30</v>
      </c>
      <c r="C2335" s="9">
        <v>10.74</v>
      </c>
      <c r="E2335" s="10">
        <v>14628.87</v>
      </c>
      <c r="F2335" s="10">
        <v>157114.0638</v>
      </c>
      <c r="G2335" s="2">
        <v>0</v>
      </c>
      <c r="H2335" s="10">
        <v>157114.0638</v>
      </c>
      <c r="I2335" s="2" t="s">
        <v>18</v>
      </c>
      <c r="J2335" s="10">
        <v>70614.583900917351</v>
      </c>
    </row>
    <row r="2336" spans="1:10">
      <c r="A2336" s="5">
        <v>45796</v>
      </c>
      <c r="B2336" s="2">
        <v>31</v>
      </c>
      <c r="C2336" s="9">
        <v>10.74</v>
      </c>
      <c r="E2336" s="10">
        <v>14590.2</v>
      </c>
      <c r="F2336" s="10">
        <v>156698.74800000002</v>
      </c>
      <c r="G2336" s="2">
        <v>0</v>
      </c>
      <c r="H2336" s="10">
        <v>156698.74800000002</v>
      </c>
      <c r="I2336" s="2" t="s">
        <v>18</v>
      </c>
      <c r="J2336" s="10">
        <v>68885.65152087374</v>
      </c>
    </row>
    <row r="2337" spans="1:10">
      <c r="A2337" s="5">
        <v>45796</v>
      </c>
      <c r="B2337" s="2">
        <v>32</v>
      </c>
      <c r="C2337" s="9">
        <v>10.74</v>
      </c>
      <c r="E2337" s="10">
        <v>14889.21</v>
      </c>
      <c r="F2337" s="10">
        <v>159910.11539999998</v>
      </c>
      <c r="G2337" s="2">
        <v>0</v>
      </c>
      <c r="H2337" s="10">
        <v>159910.11539999998</v>
      </c>
      <c r="I2337" s="2" t="s">
        <v>18</v>
      </c>
      <c r="J2337" s="10">
        <v>82197.245575873429</v>
      </c>
    </row>
    <row r="2338" spans="1:10">
      <c r="A2338" s="5">
        <v>45796</v>
      </c>
      <c r="B2338" s="2">
        <v>33</v>
      </c>
      <c r="C2338" s="9">
        <v>10.74</v>
      </c>
      <c r="E2338" s="10">
        <v>15126.8</v>
      </c>
      <c r="F2338" s="10">
        <v>162461.83199999999</v>
      </c>
      <c r="G2338" s="2">
        <v>0</v>
      </c>
      <c r="H2338" s="10">
        <v>162461.83199999999</v>
      </c>
      <c r="I2338" s="2" t="s">
        <v>18</v>
      </c>
      <c r="J2338" s="10">
        <v>86849.324239554815</v>
      </c>
    </row>
    <row r="2339" spans="1:10">
      <c r="A2339" s="5">
        <v>45796</v>
      </c>
      <c r="B2339" s="2">
        <v>34</v>
      </c>
      <c r="C2339" s="9">
        <v>10.74</v>
      </c>
      <c r="E2339" s="10">
        <v>15638.64</v>
      </c>
      <c r="F2339" s="10">
        <v>167958.99359999999</v>
      </c>
      <c r="G2339" s="2">
        <v>0</v>
      </c>
      <c r="H2339" s="10">
        <v>167958.99359999999</v>
      </c>
      <c r="I2339" s="2" t="s">
        <v>18</v>
      </c>
      <c r="J2339" s="10">
        <v>88791.098819371677</v>
      </c>
    </row>
    <row r="2340" spans="1:10">
      <c r="A2340" s="5">
        <v>45796</v>
      </c>
      <c r="B2340" s="2">
        <v>35</v>
      </c>
      <c r="C2340" s="9">
        <v>10.74</v>
      </c>
      <c r="E2340" s="10">
        <v>16070.5</v>
      </c>
      <c r="F2340" s="10">
        <v>172597.17</v>
      </c>
      <c r="G2340" s="2">
        <v>0</v>
      </c>
      <c r="H2340" s="10">
        <v>172597.17</v>
      </c>
      <c r="I2340" s="2" t="s">
        <v>18</v>
      </c>
      <c r="J2340" s="10">
        <v>114462.29138196881</v>
      </c>
    </row>
    <row r="2341" spans="1:10">
      <c r="A2341" s="5">
        <v>45796</v>
      </c>
      <c r="B2341" s="2">
        <v>36</v>
      </c>
      <c r="C2341" s="9">
        <v>10.74</v>
      </c>
      <c r="E2341" s="10">
        <v>16297.43</v>
      </c>
      <c r="F2341" s="10">
        <v>175034.3982</v>
      </c>
      <c r="G2341" s="2">
        <v>0</v>
      </c>
      <c r="H2341" s="10">
        <v>175034.3982</v>
      </c>
      <c r="I2341" s="2" t="s">
        <v>18</v>
      </c>
      <c r="J2341" s="10">
        <v>98041.486234652926</v>
      </c>
    </row>
    <row r="2342" spans="1:10">
      <c r="A2342" s="5">
        <v>45796</v>
      </c>
      <c r="B2342" s="2">
        <v>37</v>
      </c>
      <c r="C2342" s="9">
        <v>10.74</v>
      </c>
      <c r="E2342" s="10">
        <v>16372.87</v>
      </c>
      <c r="F2342" s="10">
        <v>175844.6238</v>
      </c>
      <c r="G2342" s="2">
        <v>0</v>
      </c>
      <c r="H2342" s="10">
        <v>175844.6238</v>
      </c>
      <c r="I2342" s="2" t="s">
        <v>18</v>
      </c>
      <c r="J2342" s="10">
        <v>112094.91012786445</v>
      </c>
    </row>
    <row r="2343" spans="1:10">
      <c r="A2343" s="5">
        <v>45796</v>
      </c>
      <c r="B2343" s="2">
        <v>38</v>
      </c>
      <c r="C2343" s="9">
        <v>10.74</v>
      </c>
      <c r="E2343" s="10">
        <v>16317.73</v>
      </c>
      <c r="F2343" s="10">
        <v>175252.42019999999</v>
      </c>
      <c r="G2343" s="2">
        <v>0</v>
      </c>
      <c r="H2343" s="10">
        <v>175252.42019999999</v>
      </c>
      <c r="I2343" s="2" t="s">
        <v>18</v>
      </c>
      <c r="J2343" s="10">
        <v>112984.82707548265</v>
      </c>
    </row>
    <row r="2344" spans="1:10">
      <c r="A2344" s="5">
        <v>45796</v>
      </c>
      <c r="B2344" s="2">
        <v>39</v>
      </c>
      <c r="C2344" s="9">
        <v>10.74</v>
      </c>
      <c r="E2344" s="10">
        <v>16248.93</v>
      </c>
      <c r="F2344" s="10">
        <v>174513.50820000001</v>
      </c>
      <c r="G2344" s="2">
        <v>0</v>
      </c>
      <c r="H2344" s="10">
        <v>174513.50820000001</v>
      </c>
      <c r="I2344" s="2" t="s">
        <v>18</v>
      </c>
      <c r="J2344" s="10">
        <v>133738.3317380893</v>
      </c>
    </row>
    <row r="2345" spans="1:10">
      <c r="A2345" s="5">
        <v>45796</v>
      </c>
      <c r="B2345" s="2">
        <v>40</v>
      </c>
      <c r="C2345" s="9">
        <v>10.74</v>
      </c>
      <c r="E2345" s="10">
        <v>16010.79</v>
      </c>
      <c r="F2345" s="10">
        <v>171955.88460000002</v>
      </c>
      <c r="G2345" s="2">
        <v>0</v>
      </c>
      <c r="H2345" s="10">
        <v>171955.88460000002</v>
      </c>
      <c r="I2345" s="2" t="s">
        <v>18</v>
      </c>
      <c r="J2345" s="10">
        <v>121302.17677083865</v>
      </c>
    </row>
    <row r="2346" spans="1:10">
      <c r="A2346" s="5">
        <v>45796</v>
      </c>
      <c r="B2346" s="2">
        <v>41</v>
      </c>
      <c r="C2346" s="9">
        <v>10.74</v>
      </c>
      <c r="E2346" s="10">
        <v>15783.17</v>
      </c>
      <c r="F2346" s="10">
        <v>169511.2458</v>
      </c>
      <c r="G2346" s="2">
        <v>0</v>
      </c>
      <c r="H2346" s="10">
        <v>169511.2458</v>
      </c>
      <c r="I2346" s="2" t="s">
        <v>18</v>
      </c>
      <c r="J2346" s="10">
        <v>119384.61791913123</v>
      </c>
    </row>
    <row r="2347" spans="1:10">
      <c r="A2347" s="5">
        <v>45796</v>
      </c>
      <c r="B2347" s="2">
        <v>42</v>
      </c>
      <c r="C2347" s="9">
        <v>10.74</v>
      </c>
      <c r="E2347" s="10">
        <v>15460.24</v>
      </c>
      <c r="F2347" s="10">
        <v>166042.97760000001</v>
      </c>
      <c r="G2347" s="2">
        <v>0</v>
      </c>
      <c r="H2347" s="10">
        <v>166042.97760000001</v>
      </c>
      <c r="I2347" s="2" t="s">
        <v>18</v>
      </c>
      <c r="J2347" s="10">
        <v>103184.54189799132</v>
      </c>
    </row>
    <row r="2348" spans="1:10">
      <c r="A2348" s="5">
        <v>45796</v>
      </c>
      <c r="B2348" s="2">
        <v>43</v>
      </c>
      <c r="C2348" s="9">
        <v>10.74</v>
      </c>
      <c r="E2348" s="10">
        <v>15309.31</v>
      </c>
      <c r="F2348" s="10">
        <v>164421.98939999999</v>
      </c>
      <c r="G2348" s="2">
        <v>0</v>
      </c>
      <c r="H2348" s="10">
        <v>164421.98939999999</v>
      </c>
      <c r="I2348" s="2" t="s">
        <v>18</v>
      </c>
      <c r="J2348" s="10">
        <v>123187.5667203347</v>
      </c>
    </row>
    <row r="2349" spans="1:10">
      <c r="A2349" s="5">
        <v>45796</v>
      </c>
      <c r="B2349" s="2">
        <v>44</v>
      </c>
      <c r="C2349" s="9">
        <v>10.74</v>
      </c>
      <c r="E2349" s="10">
        <v>14926.96</v>
      </c>
      <c r="F2349" s="10">
        <v>160315.55040000001</v>
      </c>
      <c r="G2349" s="2">
        <v>0</v>
      </c>
      <c r="H2349" s="10">
        <v>160315.55040000001</v>
      </c>
      <c r="I2349" s="2" t="s">
        <v>18</v>
      </c>
      <c r="J2349" s="10">
        <v>113864.19095721931</v>
      </c>
    </row>
    <row r="2350" spans="1:10">
      <c r="A2350" s="5">
        <v>45796</v>
      </c>
      <c r="B2350" s="2">
        <v>45</v>
      </c>
      <c r="C2350" s="9">
        <v>10.74</v>
      </c>
      <c r="E2350" s="10">
        <v>14263.9</v>
      </c>
      <c r="F2350" s="10">
        <v>153194.28599999999</v>
      </c>
      <c r="G2350" s="2">
        <v>0</v>
      </c>
      <c r="H2350" s="10">
        <v>153194.28599999999</v>
      </c>
      <c r="I2350" s="2" t="s">
        <v>18</v>
      </c>
      <c r="J2350" s="10">
        <v>107624.08633059112</v>
      </c>
    </row>
    <row r="2351" spans="1:10">
      <c r="A2351" s="5">
        <v>45796</v>
      </c>
      <c r="B2351" s="2">
        <v>46</v>
      </c>
      <c r="C2351" s="9">
        <v>10.74</v>
      </c>
      <c r="E2351" s="10">
        <v>13567.12</v>
      </c>
      <c r="F2351" s="10">
        <v>145710.86880000003</v>
      </c>
      <c r="G2351" s="2">
        <v>0</v>
      </c>
      <c r="H2351" s="10">
        <v>145710.86880000003</v>
      </c>
      <c r="I2351" s="2" t="s">
        <v>18</v>
      </c>
      <c r="J2351" s="10">
        <v>91328.461056042855</v>
      </c>
    </row>
    <row r="2352" spans="1:10">
      <c r="A2352" s="5">
        <v>45796</v>
      </c>
      <c r="B2352" s="2">
        <v>47</v>
      </c>
      <c r="C2352" s="9">
        <v>10.74</v>
      </c>
      <c r="E2352" s="10">
        <v>12844.34</v>
      </c>
      <c r="F2352" s="10">
        <v>137948.21160000001</v>
      </c>
      <c r="G2352" s="2">
        <v>0</v>
      </c>
      <c r="H2352" s="10">
        <v>137948.21160000001</v>
      </c>
      <c r="I2352" s="2" t="s">
        <v>18</v>
      </c>
      <c r="J2352" s="10">
        <v>104175.07234003779</v>
      </c>
    </row>
    <row r="2353" spans="1:10">
      <c r="A2353" s="5">
        <v>45796</v>
      </c>
      <c r="B2353" s="2">
        <v>48</v>
      </c>
      <c r="C2353" s="9">
        <v>10.74</v>
      </c>
      <c r="E2353" s="10">
        <v>12358.39</v>
      </c>
      <c r="F2353" s="10">
        <v>132729.10860000001</v>
      </c>
      <c r="G2353" s="2">
        <v>0</v>
      </c>
      <c r="H2353" s="10">
        <v>132729.10860000001</v>
      </c>
      <c r="I2353" s="2" t="s">
        <v>18</v>
      </c>
      <c r="J2353" s="10">
        <v>141659.61194096383</v>
      </c>
    </row>
    <row r="2354" spans="1:10">
      <c r="A2354" s="5">
        <v>45797</v>
      </c>
      <c r="B2354" s="2">
        <v>1</v>
      </c>
      <c r="C2354" s="9">
        <v>10.74</v>
      </c>
      <c r="E2354" s="10">
        <v>11962.34</v>
      </c>
      <c r="F2354" s="10">
        <v>128475.5316</v>
      </c>
      <c r="G2354" s="2">
        <v>0</v>
      </c>
      <c r="H2354" s="10">
        <v>128475.5316</v>
      </c>
      <c r="I2354" s="2" t="s">
        <v>18</v>
      </c>
      <c r="J2354" s="10">
        <v>125227.82901269762</v>
      </c>
    </row>
    <row r="2355" spans="1:10">
      <c r="A2355" s="5">
        <v>45797</v>
      </c>
      <c r="B2355" s="2">
        <v>2</v>
      </c>
      <c r="C2355" s="9">
        <v>10.74</v>
      </c>
      <c r="E2355" s="10">
        <v>11733.1</v>
      </c>
      <c r="F2355" s="10">
        <v>126013.49400000001</v>
      </c>
      <c r="G2355" s="2">
        <v>0</v>
      </c>
      <c r="H2355" s="10">
        <v>126013.49400000001</v>
      </c>
      <c r="I2355" s="2" t="s">
        <v>18</v>
      </c>
      <c r="J2355" s="10">
        <v>108236.20671190441</v>
      </c>
    </row>
    <row r="2356" spans="1:10">
      <c r="A2356" s="5">
        <v>45797</v>
      </c>
      <c r="B2356" s="2">
        <v>3</v>
      </c>
      <c r="C2356" s="9">
        <v>10.74</v>
      </c>
      <c r="E2356" s="10">
        <v>11529.96</v>
      </c>
      <c r="F2356" s="10">
        <v>123831.77039999999</v>
      </c>
      <c r="G2356" s="2">
        <v>0</v>
      </c>
      <c r="H2356" s="10">
        <v>123831.77039999999</v>
      </c>
      <c r="I2356" s="2" t="s">
        <v>18</v>
      </c>
      <c r="J2356" s="10">
        <v>110631.91625045292</v>
      </c>
    </row>
    <row r="2357" spans="1:10">
      <c r="A2357" s="5">
        <v>45797</v>
      </c>
      <c r="B2357" s="2">
        <v>4</v>
      </c>
      <c r="C2357" s="9">
        <v>10.74</v>
      </c>
      <c r="E2357" s="10">
        <v>11495.72</v>
      </c>
      <c r="F2357" s="10">
        <v>123464.0328</v>
      </c>
      <c r="G2357" s="2">
        <v>0</v>
      </c>
      <c r="H2357" s="10">
        <v>123464.0328</v>
      </c>
      <c r="I2357" s="2" t="s">
        <v>18</v>
      </c>
      <c r="J2357" s="10">
        <v>114403.15953094864</v>
      </c>
    </row>
    <row r="2358" spans="1:10">
      <c r="A2358" s="5">
        <v>45797</v>
      </c>
      <c r="B2358" s="2">
        <v>5</v>
      </c>
      <c r="C2358" s="9">
        <v>10.74</v>
      </c>
      <c r="E2358" s="10">
        <v>11352.5</v>
      </c>
      <c r="F2358" s="10">
        <v>121925.85</v>
      </c>
      <c r="G2358" s="2">
        <v>0</v>
      </c>
      <c r="H2358" s="10">
        <v>121925.85</v>
      </c>
      <c r="I2358" s="2" t="s">
        <v>18</v>
      </c>
      <c r="J2358" s="10">
        <v>114813.13582862966</v>
      </c>
    </row>
    <row r="2359" spans="1:10">
      <c r="A2359" s="5">
        <v>45797</v>
      </c>
      <c r="B2359" s="2">
        <v>6</v>
      </c>
      <c r="C2359" s="9">
        <v>10.74</v>
      </c>
      <c r="E2359" s="10">
        <v>11140.99</v>
      </c>
      <c r="F2359" s="10">
        <v>119654.2326</v>
      </c>
      <c r="G2359" s="2">
        <v>0</v>
      </c>
      <c r="H2359" s="10">
        <v>119654.2326</v>
      </c>
      <c r="I2359" s="2" t="s">
        <v>18</v>
      </c>
      <c r="J2359" s="10">
        <v>118186.01450145825</v>
      </c>
    </row>
    <row r="2360" spans="1:10">
      <c r="A2360" s="5">
        <v>45797</v>
      </c>
      <c r="B2360" s="2">
        <v>7</v>
      </c>
      <c r="C2360" s="9">
        <v>10.74</v>
      </c>
      <c r="E2360" s="10">
        <v>11034.01</v>
      </c>
      <c r="F2360" s="10">
        <v>118505.26740000001</v>
      </c>
      <c r="G2360" s="2">
        <v>0</v>
      </c>
      <c r="H2360" s="10">
        <v>118505.26740000001</v>
      </c>
      <c r="I2360" s="2" t="s">
        <v>18</v>
      </c>
      <c r="J2360" s="10">
        <v>102022.50608870803</v>
      </c>
    </row>
    <row r="2361" spans="1:10">
      <c r="A2361" s="5">
        <v>45797</v>
      </c>
      <c r="B2361" s="2">
        <v>8</v>
      </c>
      <c r="C2361" s="9">
        <v>10.74</v>
      </c>
      <c r="E2361" s="10">
        <v>10899.8</v>
      </c>
      <c r="F2361" s="10">
        <v>117063.852</v>
      </c>
      <c r="G2361" s="2">
        <v>0</v>
      </c>
      <c r="H2361" s="10">
        <v>117063.852</v>
      </c>
      <c r="I2361" s="2" t="s">
        <v>18</v>
      </c>
      <c r="J2361" s="10">
        <v>98171.525994529627</v>
      </c>
    </row>
    <row r="2362" spans="1:10">
      <c r="A2362" s="5">
        <v>45797</v>
      </c>
      <c r="B2362" s="2">
        <v>9</v>
      </c>
      <c r="C2362" s="9">
        <v>10.74</v>
      </c>
      <c r="E2362" s="10">
        <v>10920.76</v>
      </c>
      <c r="F2362" s="10">
        <v>117288.9624</v>
      </c>
      <c r="G2362" s="2">
        <v>0</v>
      </c>
      <c r="H2362" s="10">
        <v>117288.9624</v>
      </c>
      <c r="I2362" s="2" t="s">
        <v>18</v>
      </c>
      <c r="J2362" s="10">
        <v>98151.285808805609</v>
      </c>
    </row>
    <row r="2363" spans="1:10">
      <c r="A2363" s="5">
        <v>45797</v>
      </c>
      <c r="B2363" s="2">
        <v>10</v>
      </c>
      <c r="C2363" s="9">
        <v>10.74</v>
      </c>
      <c r="E2363" s="10">
        <v>10861.46</v>
      </c>
      <c r="F2363" s="10">
        <v>116652.08039999999</v>
      </c>
      <c r="G2363" s="2">
        <v>0</v>
      </c>
      <c r="H2363" s="10">
        <v>116652.08039999999</v>
      </c>
      <c r="I2363" s="2" t="s">
        <v>18</v>
      </c>
      <c r="J2363" s="10">
        <v>112159.96170639311</v>
      </c>
    </row>
    <row r="2364" spans="1:10">
      <c r="A2364" s="5">
        <v>45797</v>
      </c>
      <c r="B2364" s="2">
        <v>11</v>
      </c>
      <c r="C2364" s="9">
        <v>10.74</v>
      </c>
      <c r="E2364" s="10">
        <v>11028.51</v>
      </c>
      <c r="F2364" s="10">
        <v>118446.1974</v>
      </c>
      <c r="G2364" s="2">
        <v>0</v>
      </c>
      <c r="H2364" s="10">
        <v>118446.1974</v>
      </c>
      <c r="I2364" s="2" t="s">
        <v>18</v>
      </c>
      <c r="J2364" s="10">
        <v>95047.402521030657</v>
      </c>
    </row>
    <row r="2365" spans="1:10">
      <c r="A2365" s="5">
        <v>45797</v>
      </c>
      <c r="B2365" s="2">
        <v>12</v>
      </c>
      <c r="C2365" s="9">
        <v>10.74</v>
      </c>
      <c r="E2365" s="10">
        <v>11367.68</v>
      </c>
      <c r="F2365" s="10">
        <v>122088.88320000001</v>
      </c>
      <c r="G2365" s="2">
        <v>0</v>
      </c>
      <c r="H2365" s="10">
        <v>122088.88320000001</v>
      </c>
      <c r="I2365" s="2" t="s">
        <v>18</v>
      </c>
      <c r="J2365" s="10">
        <v>95378.430875419246</v>
      </c>
    </row>
    <row r="2366" spans="1:10">
      <c r="A2366" s="5">
        <v>45797</v>
      </c>
      <c r="B2366" s="2">
        <v>13</v>
      </c>
      <c r="C2366" s="9">
        <v>10.74</v>
      </c>
      <c r="E2366" s="10">
        <v>12439.13</v>
      </c>
      <c r="F2366" s="10">
        <v>133596.2562</v>
      </c>
      <c r="G2366" s="2">
        <v>0</v>
      </c>
      <c r="H2366" s="10">
        <v>133596.2562</v>
      </c>
      <c r="I2366" s="2" t="s">
        <v>18</v>
      </c>
      <c r="J2366" s="10">
        <v>123406.98707322459</v>
      </c>
    </row>
    <row r="2367" spans="1:10">
      <c r="A2367" s="5">
        <v>45797</v>
      </c>
      <c r="B2367" s="2">
        <v>14</v>
      </c>
      <c r="C2367" s="9">
        <v>10.74</v>
      </c>
      <c r="E2367" s="10">
        <v>13380.25</v>
      </c>
      <c r="F2367" s="10">
        <v>143703.88500000001</v>
      </c>
      <c r="G2367" s="2">
        <v>0</v>
      </c>
      <c r="H2367" s="10">
        <v>143703.88500000001</v>
      </c>
      <c r="I2367" s="2" t="s">
        <v>18</v>
      </c>
      <c r="J2367" s="10">
        <v>135466.02980277664</v>
      </c>
    </row>
    <row r="2368" spans="1:10">
      <c r="A2368" s="5">
        <v>45797</v>
      </c>
      <c r="B2368" s="2">
        <v>15</v>
      </c>
      <c r="C2368" s="9">
        <v>10.74</v>
      </c>
      <c r="E2368" s="10">
        <v>14620.44</v>
      </c>
      <c r="F2368" s="10">
        <v>157023.52560000002</v>
      </c>
      <c r="G2368" s="2">
        <v>0</v>
      </c>
      <c r="H2368" s="10">
        <v>157023.52560000002</v>
      </c>
      <c r="I2368" s="2" t="s">
        <v>18</v>
      </c>
      <c r="J2368" s="10">
        <v>123197.21405692404</v>
      </c>
    </row>
    <row r="2369" spans="1:10">
      <c r="A2369" s="5">
        <v>45797</v>
      </c>
      <c r="B2369" s="2">
        <v>16</v>
      </c>
      <c r="C2369" s="9">
        <v>10.74</v>
      </c>
      <c r="E2369" s="10">
        <v>15228.96</v>
      </c>
      <c r="F2369" s="10">
        <v>163559.03039999999</v>
      </c>
      <c r="G2369" s="2">
        <v>0</v>
      </c>
      <c r="H2369" s="10">
        <v>163559.03039999999</v>
      </c>
      <c r="I2369" s="2" t="s">
        <v>18</v>
      </c>
      <c r="J2369" s="10">
        <v>110897.00158474944</v>
      </c>
    </row>
    <row r="2370" spans="1:10">
      <c r="A2370" s="5">
        <v>45797</v>
      </c>
      <c r="B2370" s="2">
        <v>17</v>
      </c>
      <c r="C2370" s="9">
        <v>10.74</v>
      </c>
      <c r="E2370" s="10">
        <v>15573</v>
      </c>
      <c r="F2370" s="10">
        <v>167254.01999999999</v>
      </c>
      <c r="G2370" s="2">
        <v>0</v>
      </c>
      <c r="H2370" s="10">
        <v>167254.01999999999</v>
      </c>
      <c r="I2370" s="2" t="s">
        <v>18</v>
      </c>
      <c r="J2370" s="10">
        <v>107150.81580724509</v>
      </c>
    </row>
    <row r="2371" spans="1:10">
      <c r="A2371" s="5">
        <v>45797</v>
      </c>
      <c r="B2371" s="2">
        <v>18</v>
      </c>
      <c r="C2371" s="9">
        <v>10.74</v>
      </c>
      <c r="E2371" s="10">
        <v>15591.45</v>
      </c>
      <c r="F2371" s="10">
        <v>167452.17300000001</v>
      </c>
      <c r="G2371" s="2">
        <v>0</v>
      </c>
      <c r="H2371" s="10">
        <v>167452.17300000001</v>
      </c>
      <c r="I2371" s="2" t="s">
        <v>18</v>
      </c>
      <c r="J2371" s="10">
        <v>108503.98986609012</v>
      </c>
    </row>
    <row r="2372" spans="1:10">
      <c r="A2372" s="5">
        <v>45797</v>
      </c>
      <c r="B2372" s="2">
        <v>19</v>
      </c>
      <c r="C2372" s="9">
        <v>10.74</v>
      </c>
      <c r="E2372" s="10">
        <v>15602.08</v>
      </c>
      <c r="F2372" s="10">
        <v>167566.33920000002</v>
      </c>
      <c r="G2372" s="2">
        <v>0</v>
      </c>
      <c r="H2372" s="10">
        <v>167566.33920000002</v>
      </c>
      <c r="I2372" s="2" t="s">
        <v>18</v>
      </c>
      <c r="J2372" s="10">
        <v>124570.72041598294</v>
      </c>
    </row>
    <row r="2373" spans="1:10">
      <c r="A2373" s="5">
        <v>45797</v>
      </c>
      <c r="B2373" s="2">
        <v>20</v>
      </c>
      <c r="C2373" s="9">
        <v>10.74</v>
      </c>
      <c r="E2373" s="10">
        <v>15390.46</v>
      </c>
      <c r="F2373" s="10">
        <v>165293.5404</v>
      </c>
      <c r="G2373" s="2">
        <v>0</v>
      </c>
      <c r="H2373" s="10">
        <v>165293.5404</v>
      </c>
      <c r="I2373" s="2" t="s">
        <v>18</v>
      </c>
      <c r="J2373" s="10">
        <v>129400.62361745798</v>
      </c>
    </row>
    <row r="2374" spans="1:10">
      <c r="A2374" s="5">
        <v>45797</v>
      </c>
      <c r="B2374" s="2">
        <v>21</v>
      </c>
      <c r="C2374" s="9">
        <v>10.74</v>
      </c>
      <c r="E2374" s="10">
        <v>15094.55</v>
      </c>
      <c r="F2374" s="10">
        <v>162115.467</v>
      </c>
      <c r="G2374" s="2">
        <v>0</v>
      </c>
      <c r="H2374" s="10">
        <v>162115.467</v>
      </c>
      <c r="I2374" s="2" t="s">
        <v>18</v>
      </c>
      <c r="J2374" s="10">
        <v>101960.44063356456</v>
      </c>
    </row>
    <row r="2375" spans="1:10">
      <c r="A2375" s="5">
        <v>45797</v>
      </c>
      <c r="B2375" s="2">
        <v>22</v>
      </c>
      <c r="C2375" s="9">
        <v>10.74</v>
      </c>
      <c r="E2375" s="10">
        <v>14901.57</v>
      </c>
      <c r="F2375" s="10">
        <v>160042.86180000001</v>
      </c>
      <c r="G2375" s="2">
        <v>0</v>
      </c>
      <c r="H2375" s="10">
        <v>160042.86180000001</v>
      </c>
      <c r="I2375" s="2" t="s">
        <v>18</v>
      </c>
      <c r="J2375" s="10">
        <v>90572.143708040778</v>
      </c>
    </row>
    <row r="2376" spans="1:10">
      <c r="A2376" s="5">
        <v>45797</v>
      </c>
      <c r="B2376" s="2">
        <v>23</v>
      </c>
      <c r="C2376" s="9">
        <v>10.74</v>
      </c>
      <c r="E2376" s="10">
        <v>14743.2</v>
      </c>
      <c r="F2376" s="10">
        <v>158341.96800000002</v>
      </c>
      <c r="G2376" s="2">
        <v>0</v>
      </c>
      <c r="H2376" s="10">
        <v>158341.96800000002</v>
      </c>
      <c r="I2376" s="2" t="s">
        <v>18</v>
      </c>
      <c r="J2376" s="10">
        <v>107961.11008748319</v>
      </c>
    </row>
    <row r="2377" spans="1:10">
      <c r="A2377" s="5">
        <v>45797</v>
      </c>
      <c r="B2377" s="2">
        <v>24</v>
      </c>
      <c r="C2377" s="9">
        <v>10.74</v>
      </c>
      <c r="E2377" s="10">
        <v>14663.82</v>
      </c>
      <c r="F2377" s="10">
        <v>157489.42679999999</v>
      </c>
      <c r="G2377" s="2">
        <v>0</v>
      </c>
      <c r="H2377" s="10">
        <v>157489.42679999999</v>
      </c>
      <c r="I2377" s="2" t="s">
        <v>18</v>
      </c>
      <c r="J2377" s="10">
        <v>97547.089941623097</v>
      </c>
    </row>
    <row r="2378" spans="1:10">
      <c r="A2378" s="5">
        <v>45797</v>
      </c>
      <c r="B2378" s="2">
        <v>25</v>
      </c>
      <c r="C2378" s="9">
        <v>10.74</v>
      </c>
      <c r="E2378" s="10">
        <v>14683.71</v>
      </c>
      <c r="F2378" s="10">
        <v>157703.0454</v>
      </c>
      <c r="G2378" s="2">
        <v>0</v>
      </c>
      <c r="H2378" s="10">
        <v>157703.0454</v>
      </c>
      <c r="I2378" s="2" t="s">
        <v>18</v>
      </c>
      <c r="J2378" s="10">
        <v>92950.100170914578</v>
      </c>
    </row>
    <row r="2379" spans="1:10">
      <c r="A2379" s="5">
        <v>45797</v>
      </c>
      <c r="B2379" s="2">
        <v>26</v>
      </c>
      <c r="C2379" s="9">
        <v>10.74</v>
      </c>
      <c r="E2379" s="10">
        <v>14561.51</v>
      </c>
      <c r="F2379" s="10">
        <v>156390.61740000002</v>
      </c>
      <c r="G2379" s="2">
        <v>0</v>
      </c>
      <c r="H2379" s="10">
        <v>156390.61740000002</v>
      </c>
      <c r="I2379" s="2" t="s">
        <v>18</v>
      </c>
      <c r="J2379" s="10">
        <v>107371.12653997351</v>
      </c>
    </row>
    <row r="2380" spans="1:10">
      <c r="A2380" s="5">
        <v>45797</v>
      </c>
      <c r="B2380" s="2">
        <v>27</v>
      </c>
      <c r="C2380" s="9">
        <v>10.74</v>
      </c>
      <c r="E2380" s="10">
        <v>14480.21</v>
      </c>
      <c r="F2380" s="10">
        <v>155517.45540000001</v>
      </c>
      <c r="G2380" s="2">
        <v>0</v>
      </c>
      <c r="H2380" s="10">
        <v>155517.45540000001</v>
      </c>
      <c r="I2380" s="2" t="s">
        <v>18</v>
      </c>
      <c r="J2380" s="10">
        <v>117694.10816685148</v>
      </c>
    </row>
    <row r="2381" spans="1:10">
      <c r="A2381" s="5">
        <v>45797</v>
      </c>
      <c r="B2381" s="2">
        <v>28</v>
      </c>
      <c r="C2381" s="9">
        <v>10.74</v>
      </c>
      <c r="E2381" s="10">
        <v>14372.13</v>
      </c>
      <c r="F2381" s="10">
        <v>154356.67619999999</v>
      </c>
      <c r="G2381" s="2">
        <v>0</v>
      </c>
      <c r="H2381" s="10">
        <v>154356.67619999999</v>
      </c>
      <c r="I2381" s="2" t="s">
        <v>18</v>
      </c>
      <c r="J2381" s="10">
        <v>106331.49504056579</v>
      </c>
    </row>
    <row r="2382" spans="1:10">
      <c r="A2382" s="5">
        <v>45797</v>
      </c>
      <c r="B2382" s="2">
        <v>29</v>
      </c>
      <c r="C2382" s="9">
        <v>10.74</v>
      </c>
      <c r="E2382" s="10">
        <v>14360.36</v>
      </c>
      <c r="F2382" s="10">
        <v>154230.26640000002</v>
      </c>
      <c r="G2382" s="2">
        <v>0</v>
      </c>
      <c r="H2382" s="10">
        <v>154230.26640000002</v>
      </c>
      <c r="I2382" s="2" t="s">
        <v>18</v>
      </c>
      <c r="J2382" s="10">
        <v>113157.88960573621</v>
      </c>
    </row>
    <row r="2383" spans="1:10">
      <c r="A2383" s="5">
        <v>45797</v>
      </c>
      <c r="B2383" s="2">
        <v>30</v>
      </c>
      <c r="C2383" s="9">
        <v>10.74</v>
      </c>
      <c r="E2383" s="10">
        <v>14367.08</v>
      </c>
      <c r="F2383" s="10">
        <v>154302.43919999999</v>
      </c>
      <c r="G2383" s="2">
        <v>0</v>
      </c>
      <c r="H2383" s="10">
        <v>154302.43919999999</v>
      </c>
      <c r="I2383" s="2" t="s">
        <v>18</v>
      </c>
      <c r="J2383" s="10">
        <v>93424.818401152952</v>
      </c>
    </row>
    <row r="2384" spans="1:10">
      <c r="A2384" s="5">
        <v>45797</v>
      </c>
      <c r="B2384" s="2">
        <v>31</v>
      </c>
      <c r="C2384" s="9">
        <v>10.74</v>
      </c>
      <c r="E2384" s="10">
        <v>14499.36</v>
      </c>
      <c r="F2384" s="10">
        <v>155723.12640000001</v>
      </c>
      <c r="G2384" s="2">
        <v>0</v>
      </c>
      <c r="H2384" s="10">
        <v>155723.12640000001</v>
      </c>
      <c r="I2384" s="2" t="s">
        <v>18</v>
      </c>
      <c r="J2384" s="10">
        <v>96603.555225219097</v>
      </c>
    </row>
    <row r="2385" spans="1:10">
      <c r="A2385" s="5">
        <v>45797</v>
      </c>
      <c r="B2385" s="2">
        <v>32</v>
      </c>
      <c r="C2385" s="9">
        <v>10.74</v>
      </c>
      <c r="E2385" s="10">
        <v>14808.19</v>
      </c>
      <c r="F2385" s="10">
        <v>159039.96060000002</v>
      </c>
      <c r="G2385" s="2">
        <v>0</v>
      </c>
      <c r="H2385" s="10">
        <v>159039.96060000002</v>
      </c>
      <c r="I2385" s="2" t="s">
        <v>18</v>
      </c>
      <c r="J2385" s="10">
        <v>103180.58357172918</v>
      </c>
    </row>
    <row r="2386" spans="1:10">
      <c r="A2386" s="5">
        <v>45797</v>
      </c>
      <c r="B2386" s="2">
        <v>33</v>
      </c>
      <c r="C2386" s="9">
        <v>10.74</v>
      </c>
      <c r="E2386" s="10">
        <v>15224.29</v>
      </c>
      <c r="F2386" s="10">
        <v>163508.87460000001</v>
      </c>
      <c r="G2386" s="2">
        <v>0</v>
      </c>
      <c r="H2386" s="10">
        <v>163508.87460000001</v>
      </c>
      <c r="I2386" s="2" t="s">
        <v>18</v>
      </c>
      <c r="J2386" s="10">
        <v>107441.73657364884</v>
      </c>
    </row>
    <row r="2387" spans="1:10">
      <c r="A2387" s="5">
        <v>45797</v>
      </c>
      <c r="B2387" s="2">
        <v>34</v>
      </c>
      <c r="C2387" s="9">
        <v>10.74</v>
      </c>
      <c r="E2387" s="10">
        <v>15750.43</v>
      </c>
      <c r="F2387" s="10">
        <v>169159.6182</v>
      </c>
      <c r="G2387" s="2">
        <v>0</v>
      </c>
      <c r="H2387" s="10">
        <v>169159.6182</v>
      </c>
      <c r="I2387" s="2" t="s">
        <v>18</v>
      </c>
      <c r="J2387" s="10">
        <v>125450.55110051738</v>
      </c>
    </row>
    <row r="2388" spans="1:10">
      <c r="A2388" s="5">
        <v>45797</v>
      </c>
      <c r="B2388" s="2">
        <v>35</v>
      </c>
      <c r="C2388" s="9">
        <v>10.74</v>
      </c>
      <c r="E2388" s="10">
        <v>16173.45</v>
      </c>
      <c r="F2388" s="10">
        <v>173702.853</v>
      </c>
      <c r="G2388" s="2">
        <v>0</v>
      </c>
      <c r="H2388" s="10">
        <v>173702.853</v>
      </c>
      <c r="I2388" s="2" t="s">
        <v>18</v>
      </c>
      <c r="J2388" s="10">
        <v>111861.20875486021</v>
      </c>
    </row>
    <row r="2389" spans="1:10">
      <c r="A2389" s="5">
        <v>45797</v>
      </c>
      <c r="B2389" s="2">
        <v>36</v>
      </c>
      <c r="C2389" s="9">
        <v>10.74</v>
      </c>
      <c r="E2389" s="10">
        <v>16465.82</v>
      </c>
      <c r="F2389" s="10">
        <v>176842.9068</v>
      </c>
      <c r="G2389" s="2">
        <v>0</v>
      </c>
      <c r="H2389" s="10">
        <v>176842.9068</v>
      </c>
      <c r="I2389" s="2" t="s">
        <v>18</v>
      </c>
      <c r="J2389" s="10">
        <v>122762.54656973944</v>
      </c>
    </row>
    <row r="2390" spans="1:10">
      <c r="A2390" s="5">
        <v>45797</v>
      </c>
      <c r="B2390" s="2">
        <v>37</v>
      </c>
      <c r="C2390" s="9">
        <v>10.74</v>
      </c>
      <c r="E2390" s="10">
        <v>16537.560000000001</v>
      </c>
      <c r="F2390" s="10">
        <v>177613.39440000002</v>
      </c>
      <c r="G2390" s="2">
        <v>0</v>
      </c>
      <c r="H2390" s="10">
        <v>177613.39440000002</v>
      </c>
      <c r="I2390" s="2" t="s">
        <v>18</v>
      </c>
      <c r="J2390" s="10">
        <v>124995.22397795314</v>
      </c>
    </row>
    <row r="2391" spans="1:10">
      <c r="A2391" s="5">
        <v>45797</v>
      </c>
      <c r="B2391" s="2">
        <v>38</v>
      </c>
      <c r="C2391" s="9">
        <v>10.74</v>
      </c>
      <c r="E2391" s="10">
        <v>16519.29</v>
      </c>
      <c r="F2391" s="10">
        <v>177417.1746</v>
      </c>
      <c r="G2391" s="2">
        <v>0</v>
      </c>
      <c r="H2391" s="10">
        <v>177417.1746</v>
      </c>
      <c r="I2391" s="2" t="s">
        <v>18</v>
      </c>
      <c r="J2391" s="10">
        <v>122187.40069041391</v>
      </c>
    </row>
    <row r="2392" spans="1:10">
      <c r="A2392" s="5">
        <v>45797</v>
      </c>
      <c r="B2392" s="2">
        <v>39</v>
      </c>
      <c r="C2392" s="9">
        <v>10.74</v>
      </c>
      <c r="E2392" s="10">
        <v>16383.04</v>
      </c>
      <c r="F2392" s="10">
        <v>175953.84960000002</v>
      </c>
      <c r="G2392" s="2">
        <v>0</v>
      </c>
      <c r="H2392" s="10">
        <v>175953.84960000002</v>
      </c>
      <c r="I2392" s="2" t="s">
        <v>18</v>
      </c>
      <c r="J2392" s="10">
        <v>137834.45185476969</v>
      </c>
    </row>
    <row r="2393" spans="1:10">
      <c r="A2393" s="5">
        <v>45797</v>
      </c>
      <c r="B2393" s="2">
        <v>40</v>
      </c>
      <c r="C2393" s="9">
        <v>10.74</v>
      </c>
      <c r="E2393" s="10">
        <v>16123.6</v>
      </c>
      <c r="F2393" s="10">
        <v>173167.46400000001</v>
      </c>
      <c r="G2393" s="2">
        <v>0</v>
      </c>
      <c r="H2393" s="10">
        <v>173167.46400000001</v>
      </c>
      <c r="I2393" s="2" t="s">
        <v>18</v>
      </c>
      <c r="J2393" s="10">
        <v>138413.51014600249</v>
      </c>
    </row>
    <row r="2394" spans="1:10">
      <c r="A2394" s="5">
        <v>45797</v>
      </c>
      <c r="B2394" s="2">
        <v>41</v>
      </c>
      <c r="C2394" s="9">
        <v>10.74</v>
      </c>
      <c r="E2394" s="10">
        <v>15878.74</v>
      </c>
      <c r="F2394" s="10">
        <v>170537.66760000002</v>
      </c>
      <c r="G2394" s="2">
        <v>0</v>
      </c>
      <c r="H2394" s="10">
        <v>170537.66760000002</v>
      </c>
      <c r="I2394" s="2" t="s">
        <v>18</v>
      </c>
      <c r="J2394" s="10">
        <v>112980.76091300551</v>
      </c>
    </row>
    <row r="2395" spans="1:10">
      <c r="A2395" s="5">
        <v>45797</v>
      </c>
      <c r="B2395" s="2">
        <v>42</v>
      </c>
      <c r="C2395" s="9">
        <v>10.74</v>
      </c>
      <c r="E2395" s="10">
        <v>15605.75</v>
      </c>
      <c r="F2395" s="10">
        <v>167605.755</v>
      </c>
      <c r="G2395" s="2">
        <v>0</v>
      </c>
      <c r="H2395" s="10">
        <v>167605.755</v>
      </c>
      <c r="I2395" s="2" t="s">
        <v>18</v>
      </c>
      <c r="J2395" s="10">
        <v>108416.66614205131</v>
      </c>
    </row>
    <row r="2396" spans="1:10">
      <c r="A2396" s="5">
        <v>45797</v>
      </c>
      <c r="B2396" s="2">
        <v>43</v>
      </c>
      <c r="C2396" s="9">
        <v>10.74</v>
      </c>
      <c r="E2396" s="10">
        <v>15405.18</v>
      </c>
      <c r="F2396" s="10">
        <v>165451.63320000001</v>
      </c>
      <c r="G2396" s="2">
        <v>0</v>
      </c>
      <c r="H2396" s="10">
        <v>165451.63320000001</v>
      </c>
      <c r="I2396" s="2" t="s">
        <v>18</v>
      </c>
      <c r="J2396" s="10">
        <v>104609.18169313272</v>
      </c>
    </row>
    <row r="2397" spans="1:10">
      <c r="A2397" s="5">
        <v>45797</v>
      </c>
      <c r="B2397" s="2">
        <v>44</v>
      </c>
      <c r="C2397" s="9">
        <v>10.74</v>
      </c>
      <c r="E2397" s="10">
        <v>14964.3</v>
      </c>
      <c r="F2397" s="10">
        <v>160716.58199999999</v>
      </c>
      <c r="G2397" s="2">
        <v>0</v>
      </c>
      <c r="H2397" s="10">
        <v>160716.58199999999</v>
      </c>
      <c r="I2397" s="2" t="s">
        <v>18</v>
      </c>
      <c r="J2397" s="10">
        <v>93350.172508113887</v>
      </c>
    </row>
    <row r="2398" spans="1:10">
      <c r="A2398" s="5">
        <v>45797</v>
      </c>
      <c r="B2398" s="2">
        <v>45</v>
      </c>
      <c r="C2398" s="9">
        <v>10.74</v>
      </c>
      <c r="E2398" s="10">
        <v>14281.85</v>
      </c>
      <c r="F2398" s="10">
        <v>153387.06900000002</v>
      </c>
      <c r="G2398" s="2">
        <v>0</v>
      </c>
      <c r="H2398" s="10">
        <v>153387.06900000002</v>
      </c>
      <c r="I2398" s="2" t="s">
        <v>18</v>
      </c>
      <c r="J2398" s="10">
        <v>121742.30818785419</v>
      </c>
    </row>
    <row r="2399" spans="1:10">
      <c r="A2399" s="5">
        <v>45797</v>
      </c>
      <c r="B2399" s="2">
        <v>46</v>
      </c>
      <c r="C2399" s="9">
        <v>10.74</v>
      </c>
      <c r="E2399" s="10">
        <v>13550.09</v>
      </c>
      <c r="F2399" s="10">
        <v>145527.96660000001</v>
      </c>
      <c r="G2399" s="2">
        <v>0</v>
      </c>
      <c r="H2399" s="10">
        <v>145527.96660000001</v>
      </c>
      <c r="I2399" s="2" t="s">
        <v>18</v>
      </c>
      <c r="J2399" s="10">
        <v>109482.32257265417</v>
      </c>
    </row>
    <row r="2400" spans="1:10">
      <c r="A2400" s="5">
        <v>45797</v>
      </c>
      <c r="B2400" s="2">
        <v>47</v>
      </c>
      <c r="C2400" s="9">
        <v>10.74</v>
      </c>
      <c r="E2400" s="10">
        <v>12885.37</v>
      </c>
      <c r="F2400" s="10">
        <v>138388.8738</v>
      </c>
      <c r="G2400" s="2">
        <v>0</v>
      </c>
      <c r="H2400" s="10">
        <v>138388.8738</v>
      </c>
      <c r="I2400" s="2" t="s">
        <v>18</v>
      </c>
      <c r="J2400" s="10">
        <v>105224.63422601628</v>
      </c>
    </row>
    <row r="2401" spans="1:10">
      <c r="A2401" s="5">
        <v>45797</v>
      </c>
      <c r="B2401" s="2">
        <v>48</v>
      </c>
      <c r="C2401" s="9">
        <v>10.74</v>
      </c>
      <c r="E2401" s="10">
        <v>12412.39</v>
      </c>
      <c r="F2401" s="10">
        <v>133309.0686</v>
      </c>
      <c r="G2401" s="2">
        <v>0</v>
      </c>
      <c r="H2401" s="10">
        <v>133309.0686</v>
      </c>
      <c r="I2401" s="2" t="s">
        <v>18</v>
      </c>
      <c r="J2401" s="10">
        <v>155090.76749146217</v>
      </c>
    </row>
    <row r="2402" spans="1:10">
      <c r="A2402" s="5">
        <v>45798</v>
      </c>
      <c r="B2402" s="2">
        <v>1</v>
      </c>
      <c r="C2402" s="9">
        <v>10.74</v>
      </c>
      <c r="E2402" s="10">
        <v>12046.17</v>
      </c>
      <c r="F2402" s="10">
        <v>129375.8658</v>
      </c>
      <c r="G2402" s="2">
        <v>0</v>
      </c>
      <c r="H2402" s="10">
        <v>129375.8658</v>
      </c>
      <c r="I2402" s="2" t="s">
        <v>18</v>
      </c>
      <c r="J2402" s="10">
        <v>134092.97524747869</v>
      </c>
    </row>
    <row r="2403" spans="1:10">
      <c r="A2403" s="5">
        <v>45798</v>
      </c>
      <c r="B2403" s="2">
        <v>2</v>
      </c>
      <c r="C2403" s="9">
        <v>10.74</v>
      </c>
      <c r="E2403" s="10">
        <v>11810.23</v>
      </c>
      <c r="F2403" s="10">
        <v>126841.8702</v>
      </c>
      <c r="G2403" s="2">
        <v>0</v>
      </c>
      <c r="H2403" s="10">
        <v>126841.8702</v>
      </c>
      <c r="I2403" s="2" t="s">
        <v>18</v>
      </c>
      <c r="J2403" s="10">
        <v>120304.69329004409</v>
      </c>
    </row>
    <row r="2404" spans="1:10">
      <c r="A2404" s="5">
        <v>45798</v>
      </c>
      <c r="B2404" s="2">
        <v>3</v>
      </c>
      <c r="C2404" s="9">
        <v>10.74</v>
      </c>
      <c r="E2404" s="10">
        <v>11658.61</v>
      </c>
      <c r="F2404" s="10">
        <v>125213.47140000001</v>
      </c>
      <c r="G2404" s="2">
        <v>0</v>
      </c>
      <c r="H2404" s="10">
        <v>125213.47140000001</v>
      </c>
      <c r="I2404" s="2" t="s">
        <v>18</v>
      </c>
      <c r="J2404" s="10">
        <v>127687.80071826212</v>
      </c>
    </row>
    <row r="2405" spans="1:10">
      <c r="A2405" s="5">
        <v>45798</v>
      </c>
      <c r="B2405" s="2">
        <v>4</v>
      </c>
      <c r="C2405" s="9">
        <v>10.74</v>
      </c>
      <c r="E2405" s="10">
        <v>11626.49</v>
      </c>
      <c r="F2405" s="10">
        <v>124868.50260000001</v>
      </c>
      <c r="G2405" s="2">
        <v>0</v>
      </c>
      <c r="H2405" s="10">
        <v>124868.50260000001</v>
      </c>
      <c r="I2405" s="2" t="s">
        <v>18</v>
      </c>
      <c r="J2405" s="10">
        <v>119340.13536405005</v>
      </c>
    </row>
    <row r="2406" spans="1:10">
      <c r="A2406" s="5">
        <v>45798</v>
      </c>
      <c r="B2406" s="2">
        <v>5</v>
      </c>
      <c r="C2406" s="9">
        <v>10.74</v>
      </c>
      <c r="E2406" s="10">
        <v>11467.96</v>
      </c>
      <c r="F2406" s="10">
        <v>123165.89039999999</v>
      </c>
      <c r="G2406" s="2">
        <v>0</v>
      </c>
      <c r="H2406" s="10">
        <v>123165.89039999999</v>
      </c>
      <c r="I2406" s="2" t="s">
        <v>18</v>
      </c>
      <c r="J2406" s="10">
        <v>118401.50556320189</v>
      </c>
    </row>
    <row r="2407" spans="1:10">
      <c r="A2407" s="5">
        <v>45798</v>
      </c>
      <c r="B2407" s="2">
        <v>6</v>
      </c>
      <c r="C2407" s="9">
        <v>10.74</v>
      </c>
      <c r="E2407" s="10">
        <v>11242.52</v>
      </c>
      <c r="F2407" s="10">
        <v>120744.66480000001</v>
      </c>
      <c r="G2407" s="2">
        <v>0</v>
      </c>
      <c r="H2407" s="10">
        <v>120744.66480000001</v>
      </c>
      <c r="I2407" s="2" t="s">
        <v>18</v>
      </c>
      <c r="J2407" s="10">
        <v>116477.27838220648</v>
      </c>
    </row>
    <row r="2408" spans="1:10">
      <c r="A2408" s="5">
        <v>45798</v>
      </c>
      <c r="B2408" s="2">
        <v>7</v>
      </c>
      <c r="C2408" s="9">
        <v>10.74</v>
      </c>
      <c r="E2408" s="10">
        <v>11061.39</v>
      </c>
      <c r="F2408" s="10">
        <v>118799.32859999999</v>
      </c>
      <c r="G2408" s="2">
        <v>0</v>
      </c>
      <c r="H2408" s="10">
        <v>118799.32859999999</v>
      </c>
      <c r="I2408" s="2" t="s">
        <v>18</v>
      </c>
      <c r="J2408" s="10">
        <v>122881.62315778446</v>
      </c>
    </row>
    <row r="2409" spans="1:10">
      <c r="A2409" s="5">
        <v>45798</v>
      </c>
      <c r="B2409" s="2">
        <v>8</v>
      </c>
      <c r="C2409" s="9">
        <v>10.74</v>
      </c>
      <c r="E2409" s="10">
        <v>10978.56</v>
      </c>
      <c r="F2409" s="10">
        <v>117909.7344</v>
      </c>
      <c r="G2409" s="2">
        <v>0</v>
      </c>
      <c r="H2409" s="10">
        <v>117909.7344</v>
      </c>
      <c r="I2409" s="2" t="s">
        <v>18</v>
      </c>
      <c r="J2409" s="10">
        <v>124211.74236421699</v>
      </c>
    </row>
    <row r="2410" spans="1:10">
      <c r="A2410" s="5">
        <v>45798</v>
      </c>
      <c r="B2410" s="2">
        <v>9</v>
      </c>
      <c r="C2410" s="9">
        <v>10.74</v>
      </c>
      <c r="E2410" s="10">
        <v>10950.07</v>
      </c>
      <c r="F2410" s="10">
        <v>117603.7518</v>
      </c>
      <c r="G2410" s="2">
        <v>0</v>
      </c>
      <c r="H2410" s="10">
        <v>117603.7518</v>
      </c>
      <c r="I2410" s="2" t="s">
        <v>18</v>
      </c>
      <c r="J2410" s="10">
        <v>112982.35720414532</v>
      </c>
    </row>
    <row r="2411" spans="1:10">
      <c r="A2411" s="5">
        <v>45798</v>
      </c>
      <c r="B2411" s="2">
        <v>10</v>
      </c>
      <c r="C2411" s="9">
        <v>10.74</v>
      </c>
      <c r="E2411" s="10">
        <v>10898.42</v>
      </c>
      <c r="F2411" s="10">
        <v>117049.03080000001</v>
      </c>
      <c r="G2411" s="2">
        <v>0</v>
      </c>
      <c r="H2411" s="10">
        <v>117049.03080000001</v>
      </c>
      <c r="I2411" s="2" t="s">
        <v>18</v>
      </c>
      <c r="J2411" s="10">
        <v>112047.49956575633</v>
      </c>
    </row>
    <row r="2412" spans="1:10">
      <c r="A2412" s="5">
        <v>45798</v>
      </c>
      <c r="B2412" s="2">
        <v>11</v>
      </c>
      <c r="C2412" s="9">
        <v>10.74</v>
      </c>
      <c r="E2412" s="10">
        <v>11086.74</v>
      </c>
      <c r="F2412" s="10">
        <v>119071.5876</v>
      </c>
      <c r="G2412" s="2">
        <v>0</v>
      </c>
      <c r="H2412" s="10">
        <v>119071.5876</v>
      </c>
      <c r="I2412" s="2" t="s">
        <v>18</v>
      </c>
      <c r="J2412" s="10">
        <v>99367.060546616238</v>
      </c>
    </row>
    <row r="2413" spans="1:10">
      <c r="A2413" s="5">
        <v>45798</v>
      </c>
      <c r="B2413" s="2">
        <v>12</v>
      </c>
      <c r="C2413" s="9">
        <v>10.74</v>
      </c>
      <c r="E2413" s="10">
        <v>11424.86</v>
      </c>
      <c r="F2413" s="10">
        <v>122702.9964</v>
      </c>
      <c r="G2413" s="2">
        <v>0</v>
      </c>
      <c r="H2413" s="10">
        <v>122702.9964</v>
      </c>
      <c r="I2413" s="2" t="s">
        <v>18</v>
      </c>
      <c r="J2413" s="10">
        <v>106601.13367134197</v>
      </c>
    </row>
    <row r="2414" spans="1:10">
      <c r="A2414" s="5">
        <v>45798</v>
      </c>
      <c r="B2414" s="2">
        <v>13</v>
      </c>
      <c r="C2414" s="9">
        <v>10.74</v>
      </c>
      <c r="E2414" s="10">
        <v>12477.2</v>
      </c>
      <c r="F2414" s="10">
        <v>134005.128</v>
      </c>
      <c r="G2414" s="2">
        <v>0</v>
      </c>
      <c r="H2414" s="10">
        <v>134005.128</v>
      </c>
      <c r="I2414" s="2" t="s">
        <v>18</v>
      </c>
      <c r="J2414" s="10">
        <v>117109.46615115355</v>
      </c>
    </row>
    <row r="2415" spans="1:10">
      <c r="A2415" s="5">
        <v>45798</v>
      </c>
      <c r="B2415" s="2">
        <v>14</v>
      </c>
      <c r="C2415" s="9">
        <v>10.74</v>
      </c>
      <c r="E2415" s="10">
        <v>13490.98</v>
      </c>
      <c r="F2415" s="10">
        <v>144893.12520000001</v>
      </c>
      <c r="G2415" s="2">
        <v>0</v>
      </c>
      <c r="H2415" s="10">
        <v>144893.12520000001</v>
      </c>
      <c r="I2415" s="2" t="s">
        <v>18</v>
      </c>
      <c r="J2415" s="10">
        <v>129826.84714720366</v>
      </c>
    </row>
    <row r="2416" spans="1:10">
      <c r="A2416" s="5">
        <v>45798</v>
      </c>
      <c r="B2416" s="2">
        <v>15</v>
      </c>
      <c r="C2416" s="9">
        <v>10.74</v>
      </c>
      <c r="E2416" s="10">
        <v>14727.79</v>
      </c>
      <c r="F2416" s="10">
        <v>158176.46460000001</v>
      </c>
      <c r="G2416" s="2">
        <v>0</v>
      </c>
      <c r="H2416" s="10">
        <v>158176.46460000001</v>
      </c>
      <c r="I2416" s="2" t="s">
        <v>18</v>
      </c>
      <c r="J2416" s="10">
        <v>144553.17585651411</v>
      </c>
    </row>
    <row r="2417" spans="1:10">
      <c r="A2417" s="5">
        <v>45798</v>
      </c>
      <c r="B2417" s="2">
        <v>16</v>
      </c>
      <c r="C2417" s="9">
        <v>10.74</v>
      </c>
      <c r="E2417" s="10">
        <v>15397.38</v>
      </c>
      <c r="F2417" s="10">
        <v>165367.86119999998</v>
      </c>
      <c r="G2417" s="2">
        <v>0</v>
      </c>
      <c r="H2417" s="10">
        <v>165367.86119999998</v>
      </c>
      <c r="I2417" s="2" t="s">
        <v>18</v>
      </c>
      <c r="J2417" s="10">
        <v>127693.23208088741</v>
      </c>
    </row>
    <row r="2418" spans="1:10">
      <c r="A2418" s="5">
        <v>45798</v>
      </c>
      <c r="B2418" s="2">
        <v>17</v>
      </c>
      <c r="C2418" s="9">
        <v>10.74</v>
      </c>
      <c r="E2418" s="10">
        <v>15806.67</v>
      </c>
      <c r="F2418" s="10">
        <v>169763.63580000002</v>
      </c>
      <c r="G2418" s="2">
        <v>0</v>
      </c>
      <c r="H2418" s="10">
        <v>169763.63580000002</v>
      </c>
      <c r="I2418" s="2" t="s">
        <v>18</v>
      </c>
      <c r="J2418" s="10">
        <v>133067.63446648719</v>
      </c>
    </row>
    <row r="2419" spans="1:10">
      <c r="A2419" s="5">
        <v>45798</v>
      </c>
      <c r="B2419" s="2">
        <v>18</v>
      </c>
      <c r="C2419" s="9">
        <v>10.74</v>
      </c>
      <c r="E2419" s="10">
        <v>15814.95</v>
      </c>
      <c r="F2419" s="10">
        <v>169852.56300000002</v>
      </c>
      <c r="G2419" s="2">
        <v>0</v>
      </c>
      <c r="H2419" s="10">
        <v>169852.56300000002</v>
      </c>
      <c r="I2419" s="2" t="s">
        <v>18</v>
      </c>
      <c r="J2419" s="10">
        <v>128710.1323473364</v>
      </c>
    </row>
    <row r="2420" spans="1:10">
      <c r="A2420" s="5">
        <v>45798</v>
      </c>
      <c r="B2420" s="2">
        <v>19</v>
      </c>
      <c r="C2420" s="9">
        <v>10.74</v>
      </c>
      <c r="E2420" s="10">
        <v>15982.32</v>
      </c>
      <c r="F2420" s="10">
        <v>171650.11679999999</v>
      </c>
      <c r="G2420" s="2">
        <v>0</v>
      </c>
      <c r="H2420" s="10">
        <v>171650.11679999999</v>
      </c>
      <c r="I2420" s="2" t="s">
        <v>18</v>
      </c>
      <c r="J2420" s="10">
        <v>119000.51708377714</v>
      </c>
    </row>
    <row r="2421" spans="1:10">
      <c r="A2421" s="5">
        <v>45798</v>
      </c>
      <c r="B2421" s="2">
        <v>20</v>
      </c>
      <c r="C2421" s="9">
        <v>10.74</v>
      </c>
      <c r="E2421" s="10">
        <v>15909.91</v>
      </c>
      <c r="F2421" s="10">
        <v>170872.43340000001</v>
      </c>
      <c r="G2421" s="2">
        <v>0</v>
      </c>
      <c r="H2421" s="10">
        <v>170872.43340000001</v>
      </c>
      <c r="I2421" s="2" t="s">
        <v>18</v>
      </c>
      <c r="J2421" s="10">
        <v>129803.24577311409</v>
      </c>
    </row>
    <row r="2422" spans="1:10">
      <c r="A2422" s="5">
        <v>45798</v>
      </c>
      <c r="B2422" s="2">
        <v>21</v>
      </c>
      <c r="C2422" s="9">
        <v>10.74</v>
      </c>
      <c r="E2422" s="10">
        <v>15758.4</v>
      </c>
      <c r="F2422" s="10">
        <v>169245.21599999999</v>
      </c>
      <c r="G2422" s="2">
        <v>0</v>
      </c>
      <c r="H2422" s="10">
        <v>169245.21599999999</v>
      </c>
      <c r="I2422" s="2" t="s">
        <v>18</v>
      </c>
      <c r="J2422" s="10">
        <v>90686.195479942457</v>
      </c>
    </row>
    <row r="2423" spans="1:10">
      <c r="A2423" s="5">
        <v>45798</v>
      </c>
      <c r="B2423" s="2">
        <v>22</v>
      </c>
      <c r="C2423" s="9">
        <v>10.74</v>
      </c>
      <c r="E2423" s="10">
        <v>15638.41</v>
      </c>
      <c r="F2423" s="10">
        <v>167956.52340000001</v>
      </c>
      <c r="G2423" s="2">
        <v>0</v>
      </c>
      <c r="H2423" s="10">
        <v>167956.52340000001</v>
      </c>
      <c r="I2423" s="2" t="s">
        <v>18</v>
      </c>
      <c r="J2423" s="10">
        <v>101342.60583947209</v>
      </c>
    </row>
    <row r="2424" spans="1:10">
      <c r="A2424" s="5">
        <v>45798</v>
      </c>
      <c r="B2424" s="2">
        <v>23</v>
      </c>
      <c r="C2424" s="9">
        <v>10.74</v>
      </c>
      <c r="E2424" s="10">
        <v>15558.86</v>
      </c>
      <c r="F2424" s="10">
        <v>167102.15640000001</v>
      </c>
      <c r="G2424" s="2">
        <v>0</v>
      </c>
      <c r="H2424" s="10">
        <v>167102.15640000001</v>
      </c>
      <c r="I2424" s="2" t="s">
        <v>18</v>
      </c>
      <c r="J2424" s="10">
        <v>99082.897080830386</v>
      </c>
    </row>
    <row r="2425" spans="1:10">
      <c r="A2425" s="5">
        <v>45798</v>
      </c>
      <c r="B2425" s="2">
        <v>24</v>
      </c>
      <c r="C2425" s="9">
        <v>10.74</v>
      </c>
      <c r="E2425" s="10">
        <v>15432.74</v>
      </c>
      <c r="F2425" s="10">
        <v>165747.62760000001</v>
      </c>
      <c r="G2425" s="2">
        <v>0</v>
      </c>
      <c r="H2425" s="10">
        <v>165747.62760000001</v>
      </c>
      <c r="I2425" s="2" t="s">
        <v>18</v>
      </c>
      <c r="J2425" s="10">
        <v>84586.321823257895</v>
      </c>
    </row>
    <row r="2426" spans="1:10">
      <c r="A2426" s="5">
        <v>45798</v>
      </c>
      <c r="B2426" s="2">
        <v>25</v>
      </c>
      <c r="C2426" s="9">
        <v>10.74</v>
      </c>
      <c r="E2426" s="10">
        <v>15340.26</v>
      </c>
      <c r="F2426" s="10">
        <v>164754.39240000001</v>
      </c>
      <c r="G2426" s="2">
        <v>0</v>
      </c>
      <c r="H2426" s="10">
        <v>164754.39240000001</v>
      </c>
      <c r="I2426" s="2" t="s">
        <v>18</v>
      </c>
      <c r="J2426" s="10">
        <v>86660.697497058194</v>
      </c>
    </row>
    <row r="2427" spans="1:10">
      <c r="A2427" s="5">
        <v>45798</v>
      </c>
      <c r="B2427" s="2">
        <v>26</v>
      </c>
      <c r="C2427" s="9">
        <v>10.74</v>
      </c>
      <c r="E2427" s="10">
        <v>15175.37</v>
      </c>
      <c r="F2427" s="10">
        <v>162983.47380000001</v>
      </c>
      <c r="G2427" s="2">
        <v>0</v>
      </c>
      <c r="H2427" s="10">
        <v>162983.47380000001</v>
      </c>
      <c r="I2427" s="2" t="s">
        <v>18</v>
      </c>
      <c r="J2427" s="10">
        <v>84688.886860195475</v>
      </c>
    </row>
    <row r="2428" spans="1:10">
      <c r="A2428" s="5">
        <v>45798</v>
      </c>
      <c r="B2428" s="2">
        <v>27</v>
      </c>
      <c r="C2428" s="9">
        <v>10.74</v>
      </c>
      <c r="E2428" s="10">
        <v>15053.49</v>
      </c>
      <c r="F2428" s="10">
        <v>161674.48259999999</v>
      </c>
      <c r="G2428" s="2">
        <v>0</v>
      </c>
      <c r="H2428" s="10">
        <v>161674.48259999999</v>
      </c>
      <c r="I2428" s="2" t="s">
        <v>18</v>
      </c>
      <c r="J2428" s="10">
        <v>68899.082159966041</v>
      </c>
    </row>
    <row r="2429" spans="1:10">
      <c r="A2429" s="5">
        <v>45798</v>
      </c>
      <c r="B2429" s="2">
        <v>28</v>
      </c>
      <c r="C2429" s="9">
        <v>10.74</v>
      </c>
      <c r="E2429" s="10">
        <v>14875.91</v>
      </c>
      <c r="F2429" s="10">
        <v>159767.27340000001</v>
      </c>
      <c r="G2429" s="2">
        <v>0</v>
      </c>
      <c r="H2429" s="10">
        <v>159767.27340000001</v>
      </c>
      <c r="I2429" s="2" t="s">
        <v>18</v>
      </c>
      <c r="J2429" s="10">
        <v>61291.731836149651</v>
      </c>
    </row>
    <row r="2430" spans="1:10">
      <c r="A2430" s="5">
        <v>45798</v>
      </c>
      <c r="B2430" s="2">
        <v>29</v>
      </c>
      <c r="C2430" s="9">
        <v>10.74</v>
      </c>
      <c r="E2430" s="10">
        <v>14792.75</v>
      </c>
      <c r="F2430" s="10">
        <v>158874.13500000001</v>
      </c>
      <c r="G2430" s="2">
        <v>0</v>
      </c>
      <c r="H2430" s="10">
        <v>158874.13500000001</v>
      </c>
      <c r="I2430" s="2" t="s">
        <v>18</v>
      </c>
      <c r="J2430" s="10">
        <v>73584.994206751246</v>
      </c>
    </row>
    <row r="2431" spans="1:10">
      <c r="A2431" s="5">
        <v>45798</v>
      </c>
      <c r="B2431" s="2">
        <v>30</v>
      </c>
      <c r="C2431" s="9">
        <v>10.74</v>
      </c>
      <c r="E2431" s="10">
        <v>14679.13</v>
      </c>
      <c r="F2431" s="10">
        <v>157653.85619999998</v>
      </c>
      <c r="G2431" s="2">
        <v>0</v>
      </c>
      <c r="H2431" s="10">
        <v>157653.85619999998</v>
      </c>
      <c r="I2431" s="2" t="s">
        <v>18</v>
      </c>
      <c r="J2431" s="10">
        <v>69244.616063987312</v>
      </c>
    </row>
    <row r="2432" spans="1:10">
      <c r="A2432" s="5">
        <v>45798</v>
      </c>
      <c r="B2432" s="2">
        <v>31</v>
      </c>
      <c r="C2432" s="9">
        <v>10.74</v>
      </c>
      <c r="E2432" s="10">
        <v>14633.8</v>
      </c>
      <c r="F2432" s="10">
        <v>157167.01199999999</v>
      </c>
      <c r="G2432" s="2">
        <v>0</v>
      </c>
      <c r="H2432" s="10">
        <v>157167.01199999999</v>
      </c>
      <c r="I2432" s="2" t="s">
        <v>18</v>
      </c>
      <c r="J2432" s="10">
        <v>78672.466614845529</v>
      </c>
    </row>
    <row r="2433" spans="1:10">
      <c r="A2433" s="5">
        <v>45798</v>
      </c>
      <c r="B2433" s="2">
        <v>32</v>
      </c>
      <c r="C2433" s="9">
        <v>10.74</v>
      </c>
      <c r="E2433" s="10">
        <v>14938.18</v>
      </c>
      <c r="F2433" s="10">
        <v>160436.05319999999</v>
      </c>
      <c r="G2433" s="2">
        <v>0</v>
      </c>
      <c r="H2433" s="10">
        <v>160436.05319999999</v>
      </c>
      <c r="I2433" s="2" t="s">
        <v>18</v>
      </c>
      <c r="J2433" s="10">
        <v>82785.887191279995</v>
      </c>
    </row>
    <row r="2434" spans="1:10">
      <c r="A2434" s="5">
        <v>45798</v>
      </c>
      <c r="B2434" s="2">
        <v>33</v>
      </c>
      <c r="C2434" s="9">
        <v>10.74</v>
      </c>
      <c r="E2434" s="10">
        <v>15318.54</v>
      </c>
      <c r="F2434" s="10">
        <v>164521.11960000001</v>
      </c>
      <c r="G2434" s="2">
        <v>0</v>
      </c>
      <c r="H2434" s="10">
        <v>164521.11960000001</v>
      </c>
      <c r="I2434" s="2" t="s">
        <v>18</v>
      </c>
      <c r="J2434" s="10">
        <v>95981.820302366847</v>
      </c>
    </row>
    <row r="2435" spans="1:10">
      <c r="A2435" s="5">
        <v>45798</v>
      </c>
      <c r="B2435" s="2">
        <v>34</v>
      </c>
      <c r="C2435" s="9">
        <v>10.74</v>
      </c>
      <c r="E2435" s="10">
        <v>15728.22</v>
      </c>
      <c r="F2435" s="10">
        <v>168921.0828</v>
      </c>
      <c r="G2435" s="2">
        <v>0</v>
      </c>
      <c r="H2435" s="10">
        <v>168921.0828</v>
      </c>
      <c r="I2435" s="2" t="s">
        <v>18</v>
      </c>
      <c r="J2435" s="10">
        <v>115130.15849394866</v>
      </c>
    </row>
    <row r="2436" spans="1:10">
      <c r="A2436" s="5">
        <v>45798</v>
      </c>
      <c r="B2436" s="2">
        <v>35</v>
      </c>
      <c r="C2436" s="9">
        <v>10.74</v>
      </c>
      <c r="E2436" s="10">
        <v>16079.87</v>
      </c>
      <c r="F2436" s="10">
        <v>172697.80380000002</v>
      </c>
      <c r="G2436" s="2">
        <v>0</v>
      </c>
      <c r="H2436" s="10">
        <v>172697.80380000002</v>
      </c>
      <c r="I2436" s="2" t="s">
        <v>18</v>
      </c>
      <c r="J2436" s="10">
        <v>104280.97688774319</v>
      </c>
    </row>
    <row r="2437" spans="1:10">
      <c r="A2437" s="5">
        <v>45798</v>
      </c>
      <c r="B2437" s="2">
        <v>36</v>
      </c>
      <c r="C2437" s="9">
        <v>10.74</v>
      </c>
      <c r="E2437" s="10">
        <v>16342.82</v>
      </c>
      <c r="F2437" s="10">
        <v>175521.88680000001</v>
      </c>
      <c r="G2437" s="2">
        <v>0</v>
      </c>
      <c r="H2437" s="10">
        <v>175521.88680000001</v>
      </c>
      <c r="I2437" s="2" t="s">
        <v>18</v>
      </c>
      <c r="J2437" s="10">
        <v>127785.65607485615</v>
      </c>
    </row>
    <row r="2438" spans="1:10">
      <c r="A2438" s="5">
        <v>45798</v>
      </c>
      <c r="B2438" s="2">
        <v>37</v>
      </c>
      <c r="C2438" s="9">
        <v>10.74</v>
      </c>
      <c r="E2438" s="10">
        <v>16455.169999999998</v>
      </c>
      <c r="F2438" s="10">
        <v>176728.52579999997</v>
      </c>
      <c r="G2438" s="2">
        <v>0</v>
      </c>
      <c r="H2438" s="10">
        <v>176728.52579999997</v>
      </c>
      <c r="I2438" s="2" t="s">
        <v>18</v>
      </c>
      <c r="J2438" s="10">
        <v>108617.89518275551</v>
      </c>
    </row>
    <row r="2439" spans="1:10">
      <c r="A2439" s="5">
        <v>45798</v>
      </c>
      <c r="B2439" s="2">
        <v>38</v>
      </c>
      <c r="C2439" s="9">
        <v>10.74</v>
      </c>
      <c r="E2439" s="10">
        <v>16513.650000000001</v>
      </c>
      <c r="F2439" s="10">
        <v>177356.60100000002</v>
      </c>
      <c r="G2439" s="2">
        <v>0</v>
      </c>
      <c r="H2439" s="10">
        <v>177356.60100000002</v>
      </c>
      <c r="I2439" s="2" t="s">
        <v>18</v>
      </c>
      <c r="J2439" s="10">
        <v>123067.78475667592</v>
      </c>
    </row>
    <row r="2440" spans="1:10">
      <c r="A2440" s="5">
        <v>45798</v>
      </c>
      <c r="B2440" s="2">
        <v>39</v>
      </c>
      <c r="C2440" s="9">
        <v>10.74</v>
      </c>
      <c r="E2440" s="10">
        <v>16463.650000000001</v>
      </c>
      <c r="F2440" s="10">
        <v>176819.60100000002</v>
      </c>
      <c r="G2440" s="2">
        <v>0</v>
      </c>
      <c r="H2440" s="10">
        <v>176819.60100000002</v>
      </c>
      <c r="I2440" s="2" t="s">
        <v>18</v>
      </c>
      <c r="J2440" s="10">
        <v>136080.37129744166</v>
      </c>
    </row>
    <row r="2441" spans="1:10">
      <c r="A2441" s="5">
        <v>45798</v>
      </c>
      <c r="B2441" s="2">
        <v>40</v>
      </c>
      <c r="C2441" s="9">
        <v>10.74</v>
      </c>
      <c r="E2441" s="10">
        <v>16157.33</v>
      </c>
      <c r="F2441" s="10">
        <v>173529.7242</v>
      </c>
      <c r="G2441" s="2">
        <v>0</v>
      </c>
      <c r="H2441" s="10">
        <v>173529.7242</v>
      </c>
      <c r="I2441" s="2" t="s">
        <v>18</v>
      </c>
      <c r="J2441" s="10">
        <v>126431.26235278891</v>
      </c>
    </row>
    <row r="2442" spans="1:10">
      <c r="A2442" s="5">
        <v>45798</v>
      </c>
      <c r="B2442" s="2">
        <v>41</v>
      </c>
      <c r="C2442" s="9">
        <v>10.74</v>
      </c>
      <c r="E2442" s="10">
        <v>15790.36</v>
      </c>
      <c r="F2442" s="10">
        <v>169588.4664</v>
      </c>
      <c r="G2442" s="2">
        <v>0</v>
      </c>
      <c r="H2442" s="10">
        <v>169588.4664</v>
      </c>
      <c r="I2442" s="2" t="s">
        <v>18</v>
      </c>
      <c r="J2442" s="10">
        <v>129832.71524708498</v>
      </c>
    </row>
    <row r="2443" spans="1:10">
      <c r="A2443" s="5">
        <v>45798</v>
      </c>
      <c r="B2443" s="2">
        <v>42</v>
      </c>
      <c r="C2443" s="9">
        <v>10.74</v>
      </c>
      <c r="E2443" s="10">
        <v>15548.65</v>
      </c>
      <c r="F2443" s="10">
        <v>166992.50099999999</v>
      </c>
      <c r="G2443" s="2">
        <v>0</v>
      </c>
      <c r="H2443" s="10">
        <v>166992.50099999999</v>
      </c>
      <c r="I2443" s="2" t="s">
        <v>18</v>
      </c>
      <c r="J2443" s="10">
        <v>127067.90149345476</v>
      </c>
    </row>
    <row r="2444" spans="1:10">
      <c r="A2444" s="5">
        <v>45798</v>
      </c>
      <c r="B2444" s="2">
        <v>43</v>
      </c>
      <c r="C2444" s="9">
        <v>10.74</v>
      </c>
      <c r="E2444" s="10">
        <v>15367.06</v>
      </c>
      <c r="F2444" s="10">
        <v>165042.22440000001</v>
      </c>
      <c r="G2444" s="2">
        <v>0</v>
      </c>
      <c r="H2444" s="10">
        <v>165042.22440000001</v>
      </c>
      <c r="I2444" s="2" t="s">
        <v>18</v>
      </c>
      <c r="J2444" s="10">
        <v>127409.25083120776</v>
      </c>
    </row>
    <row r="2445" spans="1:10">
      <c r="A2445" s="5">
        <v>45798</v>
      </c>
      <c r="B2445" s="2">
        <v>44</v>
      </c>
      <c r="C2445" s="9">
        <v>10.74</v>
      </c>
      <c r="E2445" s="10">
        <v>14976.98</v>
      </c>
      <c r="F2445" s="10">
        <v>160852.76519999999</v>
      </c>
      <c r="G2445" s="2">
        <v>0</v>
      </c>
      <c r="H2445" s="10">
        <v>160852.76519999999</v>
      </c>
      <c r="I2445" s="2" t="s">
        <v>18</v>
      </c>
      <c r="J2445" s="10">
        <v>125387.65955564578</v>
      </c>
    </row>
    <row r="2446" spans="1:10">
      <c r="A2446" s="5">
        <v>45798</v>
      </c>
      <c r="B2446" s="2">
        <v>45</v>
      </c>
      <c r="C2446" s="9">
        <v>10.74</v>
      </c>
      <c r="E2446" s="10">
        <v>14463.31</v>
      </c>
      <c r="F2446" s="10">
        <v>155335.94939999998</v>
      </c>
      <c r="G2446" s="2">
        <v>0</v>
      </c>
      <c r="H2446" s="10">
        <v>155335.94939999998</v>
      </c>
      <c r="I2446" s="2" t="s">
        <v>18</v>
      </c>
      <c r="J2446" s="10">
        <v>132587.00543054857</v>
      </c>
    </row>
    <row r="2447" spans="1:10">
      <c r="A2447" s="5">
        <v>45798</v>
      </c>
      <c r="B2447" s="2">
        <v>46</v>
      </c>
      <c r="C2447" s="9">
        <v>10.74</v>
      </c>
      <c r="E2447" s="10">
        <v>13726.53</v>
      </c>
      <c r="F2447" s="10">
        <v>147422.93220000001</v>
      </c>
      <c r="G2447" s="2">
        <v>0</v>
      </c>
      <c r="H2447" s="10">
        <v>147422.93220000001</v>
      </c>
      <c r="I2447" s="2" t="s">
        <v>18</v>
      </c>
      <c r="J2447" s="10">
        <v>146881.20329865624</v>
      </c>
    </row>
    <row r="2448" spans="1:10">
      <c r="A2448" s="5">
        <v>45798</v>
      </c>
      <c r="B2448" s="2">
        <v>47</v>
      </c>
      <c r="C2448" s="9">
        <v>10.74</v>
      </c>
      <c r="E2448" s="10">
        <v>12974.38</v>
      </c>
      <c r="F2448" s="10">
        <v>139344.8412</v>
      </c>
      <c r="G2448" s="2">
        <v>0</v>
      </c>
      <c r="H2448" s="10">
        <v>139344.8412</v>
      </c>
      <c r="I2448" s="2" t="s">
        <v>18</v>
      </c>
      <c r="J2448" s="10">
        <v>211084.51414639529</v>
      </c>
    </row>
    <row r="2449" spans="1:10">
      <c r="A2449" s="5">
        <v>45798</v>
      </c>
      <c r="B2449" s="2">
        <v>48</v>
      </c>
      <c r="C2449" s="9">
        <v>10.74</v>
      </c>
      <c r="E2449" s="10">
        <v>12462.97</v>
      </c>
      <c r="F2449" s="10">
        <v>133852.2978</v>
      </c>
      <c r="G2449" s="2">
        <v>0</v>
      </c>
      <c r="H2449" s="10">
        <v>133852.2978</v>
      </c>
      <c r="I2449" s="2" t="s">
        <v>18</v>
      </c>
      <c r="J2449" s="10">
        <v>236201.72456365547</v>
      </c>
    </row>
    <row r="2450" spans="1:10">
      <c r="A2450" s="5">
        <v>45799</v>
      </c>
      <c r="B2450" s="2">
        <v>1</v>
      </c>
      <c r="C2450" s="9">
        <v>10.74</v>
      </c>
      <c r="E2450" s="10">
        <v>12209.29</v>
      </c>
      <c r="F2450" s="10">
        <v>131127.7746</v>
      </c>
      <c r="G2450" s="2">
        <v>0</v>
      </c>
      <c r="H2450" s="10">
        <v>131127.7746</v>
      </c>
      <c r="I2450" s="2" t="s">
        <v>18</v>
      </c>
      <c r="J2450" s="10">
        <v>233159.10786373023</v>
      </c>
    </row>
    <row r="2451" spans="1:10">
      <c r="A2451" s="5">
        <v>45799</v>
      </c>
      <c r="B2451" s="2">
        <v>2</v>
      </c>
      <c r="C2451" s="9">
        <v>10.74</v>
      </c>
      <c r="E2451" s="10">
        <v>11941.25</v>
      </c>
      <c r="F2451" s="10">
        <v>128249.02500000001</v>
      </c>
      <c r="G2451" s="2">
        <v>0</v>
      </c>
      <c r="H2451" s="10">
        <v>128249.02500000001</v>
      </c>
      <c r="I2451" s="2" t="s">
        <v>18</v>
      </c>
      <c r="J2451" s="10">
        <v>194441.32048560306</v>
      </c>
    </row>
    <row r="2452" spans="1:10">
      <c r="A2452" s="5">
        <v>45799</v>
      </c>
      <c r="B2452" s="2">
        <v>3</v>
      </c>
      <c r="C2452" s="9">
        <v>10.74</v>
      </c>
      <c r="E2452" s="10">
        <v>11766.61</v>
      </c>
      <c r="F2452" s="10">
        <v>126373.39140000001</v>
      </c>
      <c r="G2452" s="2">
        <v>0</v>
      </c>
      <c r="H2452" s="10">
        <v>126373.39140000001</v>
      </c>
      <c r="I2452" s="2" t="s">
        <v>18</v>
      </c>
      <c r="J2452" s="10">
        <v>179548.35971812013</v>
      </c>
    </row>
    <row r="2453" spans="1:10">
      <c r="A2453" s="5">
        <v>45799</v>
      </c>
      <c r="B2453" s="2">
        <v>4</v>
      </c>
      <c r="C2453" s="9">
        <v>10.74</v>
      </c>
      <c r="E2453" s="10">
        <v>11742.11</v>
      </c>
      <c r="F2453" s="10">
        <v>126110.2614</v>
      </c>
      <c r="G2453" s="2">
        <v>0</v>
      </c>
      <c r="H2453" s="10">
        <v>126110.2614</v>
      </c>
      <c r="I2453" s="2" t="s">
        <v>18</v>
      </c>
      <c r="J2453" s="10">
        <v>176910.23286629163</v>
      </c>
    </row>
    <row r="2454" spans="1:10">
      <c r="A2454" s="5">
        <v>45799</v>
      </c>
      <c r="B2454" s="2">
        <v>5</v>
      </c>
      <c r="C2454" s="9">
        <v>10.74</v>
      </c>
      <c r="E2454" s="10">
        <v>11533.13</v>
      </c>
      <c r="F2454" s="10">
        <v>123865.8162</v>
      </c>
      <c r="G2454" s="2">
        <v>0</v>
      </c>
      <c r="H2454" s="10">
        <v>123865.8162</v>
      </c>
      <c r="I2454" s="2" t="s">
        <v>18</v>
      </c>
      <c r="J2454" s="10">
        <v>186258.89062975597</v>
      </c>
    </row>
    <row r="2455" spans="1:10">
      <c r="A2455" s="5">
        <v>45799</v>
      </c>
      <c r="B2455" s="2">
        <v>6</v>
      </c>
      <c r="C2455" s="9">
        <v>10.74</v>
      </c>
      <c r="E2455" s="10">
        <v>11296.68</v>
      </c>
      <c r="F2455" s="10">
        <v>121326.3432</v>
      </c>
      <c r="G2455" s="2">
        <v>0</v>
      </c>
      <c r="H2455" s="10">
        <v>121326.3432</v>
      </c>
      <c r="I2455" s="2" t="s">
        <v>18</v>
      </c>
      <c r="J2455" s="10">
        <v>180751.38946180278</v>
      </c>
    </row>
    <row r="2456" spans="1:10">
      <c r="A2456" s="5">
        <v>45799</v>
      </c>
      <c r="B2456" s="2">
        <v>7</v>
      </c>
      <c r="C2456" s="9">
        <v>10.74</v>
      </c>
      <c r="E2456" s="10">
        <v>11147.86</v>
      </c>
      <c r="F2456" s="10">
        <v>119728.01640000001</v>
      </c>
      <c r="G2456" s="2">
        <v>0</v>
      </c>
      <c r="H2456" s="10">
        <v>119728.01640000001</v>
      </c>
      <c r="I2456" s="2" t="s">
        <v>18</v>
      </c>
      <c r="J2456" s="10">
        <v>165938.59647041015</v>
      </c>
    </row>
    <row r="2457" spans="1:10">
      <c r="A2457" s="5">
        <v>45799</v>
      </c>
      <c r="B2457" s="2">
        <v>8</v>
      </c>
      <c r="C2457" s="9">
        <v>10.74</v>
      </c>
      <c r="E2457" s="10">
        <v>11073.05</v>
      </c>
      <c r="F2457" s="10">
        <v>118924.557</v>
      </c>
      <c r="G2457" s="2">
        <v>0</v>
      </c>
      <c r="H2457" s="10">
        <v>118924.557</v>
      </c>
      <c r="I2457" s="2" t="s">
        <v>18</v>
      </c>
      <c r="J2457" s="10">
        <v>153552.921209786</v>
      </c>
    </row>
    <row r="2458" spans="1:10">
      <c r="A2458" s="5">
        <v>45799</v>
      </c>
      <c r="B2458" s="2">
        <v>9</v>
      </c>
      <c r="C2458" s="9">
        <v>10.74</v>
      </c>
      <c r="E2458" s="10">
        <v>11089.48</v>
      </c>
      <c r="F2458" s="10">
        <v>119101.01519999999</v>
      </c>
      <c r="G2458" s="2">
        <v>0</v>
      </c>
      <c r="H2458" s="10">
        <v>119101.01519999999</v>
      </c>
      <c r="I2458" s="2" t="s">
        <v>18</v>
      </c>
      <c r="J2458" s="10">
        <v>134894.28422919591</v>
      </c>
    </row>
    <row r="2459" spans="1:10">
      <c r="A2459" s="5">
        <v>45799</v>
      </c>
      <c r="B2459" s="2">
        <v>10</v>
      </c>
      <c r="C2459" s="9">
        <v>10.74</v>
      </c>
      <c r="E2459" s="10">
        <v>11018.14</v>
      </c>
      <c r="F2459" s="10">
        <v>118334.8236</v>
      </c>
      <c r="G2459" s="2">
        <v>0</v>
      </c>
      <c r="H2459" s="10">
        <v>118334.8236</v>
      </c>
      <c r="I2459" s="2" t="s">
        <v>18</v>
      </c>
      <c r="J2459" s="10">
        <v>153883.05700432055</v>
      </c>
    </row>
    <row r="2460" spans="1:10">
      <c r="A2460" s="5">
        <v>45799</v>
      </c>
      <c r="B2460" s="2">
        <v>11</v>
      </c>
      <c r="C2460" s="9">
        <v>10.74</v>
      </c>
      <c r="E2460" s="10">
        <v>11147.19</v>
      </c>
      <c r="F2460" s="10">
        <v>119720.82060000001</v>
      </c>
      <c r="G2460" s="2">
        <v>0</v>
      </c>
      <c r="H2460" s="10">
        <v>119720.82060000001</v>
      </c>
      <c r="I2460" s="2" t="s">
        <v>18</v>
      </c>
      <c r="J2460" s="10">
        <v>164885.29978915607</v>
      </c>
    </row>
    <row r="2461" spans="1:10">
      <c r="A2461" s="5">
        <v>45799</v>
      </c>
      <c r="B2461" s="2">
        <v>12</v>
      </c>
      <c r="C2461" s="9">
        <v>10.74</v>
      </c>
      <c r="E2461" s="10">
        <v>11555.64</v>
      </c>
      <c r="F2461" s="10">
        <v>124107.5736</v>
      </c>
      <c r="G2461" s="2">
        <v>0</v>
      </c>
      <c r="H2461" s="10">
        <v>124107.5736</v>
      </c>
      <c r="I2461" s="2" t="s">
        <v>18</v>
      </c>
      <c r="J2461" s="10">
        <v>201581.72987606862</v>
      </c>
    </row>
    <row r="2462" spans="1:10">
      <c r="A2462" s="5">
        <v>45799</v>
      </c>
      <c r="B2462" s="2">
        <v>13</v>
      </c>
      <c r="C2462" s="9">
        <v>10.74</v>
      </c>
      <c r="E2462" s="10">
        <v>12598.08</v>
      </c>
      <c r="F2462" s="10">
        <v>135303.3792</v>
      </c>
      <c r="G2462" s="2">
        <v>0</v>
      </c>
      <c r="H2462" s="10">
        <v>135303.3792</v>
      </c>
      <c r="I2462" s="2" t="s">
        <v>18</v>
      </c>
      <c r="J2462" s="10">
        <v>197981.99115444082</v>
      </c>
    </row>
    <row r="2463" spans="1:10">
      <c r="A2463" s="5">
        <v>45799</v>
      </c>
      <c r="B2463" s="2">
        <v>14</v>
      </c>
      <c r="C2463" s="9">
        <v>10.74</v>
      </c>
      <c r="E2463" s="10">
        <v>13578.47</v>
      </c>
      <c r="F2463" s="10">
        <v>145832.7678</v>
      </c>
      <c r="G2463" s="2">
        <v>0</v>
      </c>
      <c r="H2463" s="10">
        <v>145832.7678</v>
      </c>
      <c r="I2463" s="2" t="s">
        <v>18</v>
      </c>
      <c r="J2463" s="10">
        <v>194102.6577733861</v>
      </c>
    </row>
    <row r="2464" spans="1:10">
      <c r="A2464" s="5">
        <v>45799</v>
      </c>
      <c r="B2464" s="2">
        <v>15</v>
      </c>
      <c r="C2464" s="9">
        <v>10.74</v>
      </c>
      <c r="E2464" s="10">
        <v>14740.38</v>
      </c>
      <c r="F2464" s="10">
        <v>158311.68119999999</v>
      </c>
      <c r="G2464" s="2">
        <v>0</v>
      </c>
      <c r="H2464" s="10">
        <v>158311.68119999999</v>
      </c>
      <c r="I2464" s="2" t="s">
        <v>18</v>
      </c>
      <c r="J2464" s="10">
        <v>138863.46391657271</v>
      </c>
    </row>
    <row r="2465" spans="1:10">
      <c r="A2465" s="5">
        <v>45799</v>
      </c>
      <c r="B2465" s="2">
        <v>16</v>
      </c>
      <c r="C2465" s="9">
        <v>10.74</v>
      </c>
      <c r="E2465" s="10">
        <v>15382.14</v>
      </c>
      <c r="F2465" s="10">
        <v>165204.18359999999</v>
      </c>
      <c r="G2465" s="2">
        <v>0</v>
      </c>
      <c r="H2465" s="10">
        <v>165204.18359999999</v>
      </c>
      <c r="I2465" s="2" t="s">
        <v>18</v>
      </c>
      <c r="J2465" s="10">
        <v>130637.3823667551</v>
      </c>
    </row>
    <row r="2466" spans="1:10">
      <c r="A2466" s="5">
        <v>45799</v>
      </c>
      <c r="B2466" s="2">
        <v>17</v>
      </c>
      <c r="C2466" s="9">
        <v>10.74</v>
      </c>
      <c r="E2466" s="10">
        <v>15807.69</v>
      </c>
      <c r="F2466" s="10">
        <v>169774.5906</v>
      </c>
      <c r="G2466" s="2">
        <v>0</v>
      </c>
      <c r="H2466" s="10">
        <v>169774.5906</v>
      </c>
      <c r="I2466" s="2" t="s">
        <v>18</v>
      </c>
      <c r="J2466" s="10">
        <v>143372.86715433167</v>
      </c>
    </row>
    <row r="2467" spans="1:10">
      <c r="A2467" s="5">
        <v>45799</v>
      </c>
      <c r="B2467" s="2">
        <v>18</v>
      </c>
      <c r="C2467" s="9">
        <v>10.74</v>
      </c>
      <c r="E2467" s="10">
        <v>15818.18</v>
      </c>
      <c r="F2467" s="10">
        <v>169887.25320000001</v>
      </c>
      <c r="G2467" s="2">
        <v>0</v>
      </c>
      <c r="H2467" s="10">
        <v>169887.25320000001</v>
      </c>
      <c r="I2467" s="2" t="s">
        <v>18</v>
      </c>
      <c r="J2467" s="10">
        <v>125692.72101456355</v>
      </c>
    </row>
    <row r="2468" spans="1:10">
      <c r="A2468" s="5">
        <v>45799</v>
      </c>
      <c r="B2468" s="2">
        <v>19</v>
      </c>
      <c r="C2468" s="9">
        <v>10.74</v>
      </c>
      <c r="E2468" s="10">
        <v>15967.74</v>
      </c>
      <c r="F2468" s="10">
        <v>171493.5276</v>
      </c>
      <c r="G2468" s="2">
        <v>0</v>
      </c>
      <c r="H2468" s="10">
        <v>171493.5276</v>
      </c>
      <c r="I2468" s="2" t="s">
        <v>18</v>
      </c>
      <c r="J2468" s="10">
        <v>135387.49422107264</v>
      </c>
    </row>
    <row r="2469" spans="1:10">
      <c r="A2469" s="5">
        <v>45799</v>
      </c>
      <c r="B2469" s="2">
        <v>20</v>
      </c>
      <c r="C2469" s="9">
        <v>10.74</v>
      </c>
      <c r="E2469" s="10">
        <v>15902.91</v>
      </c>
      <c r="F2469" s="10">
        <v>170797.25340000002</v>
      </c>
      <c r="G2469" s="2">
        <v>0</v>
      </c>
      <c r="H2469" s="10">
        <v>170797.25340000002</v>
      </c>
      <c r="I2469" s="2" t="s">
        <v>18</v>
      </c>
      <c r="J2469" s="10">
        <v>136882.22564539741</v>
      </c>
    </row>
    <row r="2470" spans="1:10">
      <c r="A2470" s="5">
        <v>45799</v>
      </c>
      <c r="B2470" s="2">
        <v>21</v>
      </c>
      <c r="C2470" s="9">
        <v>10.74</v>
      </c>
      <c r="E2470" s="10">
        <v>15814.92</v>
      </c>
      <c r="F2470" s="10">
        <v>169852.2408</v>
      </c>
      <c r="G2470" s="2">
        <v>0</v>
      </c>
      <c r="H2470" s="10">
        <v>169852.2408</v>
      </c>
      <c r="I2470" s="2" t="s">
        <v>18</v>
      </c>
      <c r="J2470" s="10">
        <v>144122.03358040185</v>
      </c>
    </row>
    <row r="2471" spans="1:10">
      <c r="A2471" s="5">
        <v>45799</v>
      </c>
      <c r="B2471" s="2">
        <v>22</v>
      </c>
      <c r="C2471" s="9">
        <v>10.74</v>
      </c>
      <c r="E2471" s="10">
        <v>15763.24</v>
      </c>
      <c r="F2471" s="10">
        <v>169297.19760000001</v>
      </c>
      <c r="G2471" s="2">
        <v>0</v>
      </c>
      <c r="H2471" s="10">
        <v>169297.19760000001</v>
      </c>
      <c r="I2471" s="2" t="s">
        <v>18</v>
      </c>
      <c r="J2471" s="10">
        <v>136716.78315172848</v>
      </c>
    </row>
    <row r="2472" spans="1:10">
      <c r="A2472" s="5">
        <v>45799</v>
      </c>
      <c r="B2472" s="2">
        <v>23</v>
      </c>
      <c r="C2472" s="9">
        <v>10.74</v>
      </c>
      <c r="E2472" s="10">
        <v>15697.73</v>
      </c>
      <c r="F2472" s="10">
        <v>168593.6202</v>
      </c>
      <c r="G2472" s="2">
        <v>0</v>
      </c>
      <c r="H2472" s="10">
        <v>168593.6202</v>
      </c>
      <c r="I2472" s="2" t="s">
        <v>18</v>
      </c>
      <c r="J2472" s="10">
        <v>109770.94667567598</v>
      </c>
    </row>
    <row r="2473" spans="1:10">
      <c r="A2473" s="5">
        <v>45799</v>
      </c>
      <c r="B2473" s="2">
        <v>24</v>
      </c>
      <c r="C2473" s="9">
        <v>10.74</v>
      </c>
      <c r="E2473" s="10">
        <v>15666.46</v>
      </c>
      <c r="F2473" s="10">
        <v>168257.78039999999</v>
      </c>
      <c r="G2473" s="2">
        <v>0</v>
      </c>
      <c r="H2473" s="10">
        <v>168257.78039999999</v>
      </c>
      <c r="I2473" s="2" t="s">
        <v>18</v>
      </c>
      <c r="J2473" s="10">
        <v>126269.77947744426</v>
      </c>
    </row>
    <row r="2474" spans="1:10">
      <c r="A2474" s="5">
        <v>45799</v>
      </c>
      <c r="B2474" s="2">
        <v>25</v>
      </c>
      <c r="C2474" s="9">
        <v>10.74</v>
      </c>
      <c r="E2474" s="10">
        <v>15659.67</v>
      </c>
      <c r="F2474" s="10">
        <v>168184.85579999999</v>
      </c>
      <c r="G2474" s="2">
        <v>0</v>
      </c>
      <c r="H2474" s="10">
        <v>168184.85579999999</v>
      </c>
      <c r="I2474" s="2" t="s">
        <v>18</v>
      </c>
      <c r="J2474" s="10">
        <v>116957.34169279464</v>
      </c>
    </row>
    <row r="2475" spans="1:10">
      <c r="A2475" s="5">
        <v>45799</v>
      </c>
      <c r="B2475" s="2">
        <v>26</v>
      </c>
      <c r="C2475" s="9">
        <v>10.74</v>
      </c>
      <c r="E2475" s="10">
        <v>15534.67</v>
      </c>
      <c r="F2475" s="10">
        <v>166842.35579999999</v>
      </c>
      <c r="G2475" s="2">
        <v>0</v>
      </c>
      <c r="H2475" s="10">
        <v>166842.35579999999</v>
      </c>
      <c r="I2475" s="2" t="s">
        <v>18</v>
      </c>
      <c r="J2475" s="10">
        <v>128515.70265285322</v>
      </c>
    </row>
    <row r="2476" spans="1:10">
      <c r="A2476" s="5">
        <v>45799</v>
      </c>
      <c r="B2476" s="2">
        <v>27</v>
      </c>
      <c r="C2476" s="9">
        <v>10.74</v>
      </c>
      <c r="E2476" s="10">
        <v>15389.86</v>
      </c>
      <c r="F2476" s="10">
        <v>165287.09640000001</v>
      </c>
      <c r="G2476" s="2">
        <v>0</v>
      </c>
      <c r="H2476" s="10">
        <v>165287.09640000001</v>
      </c>
      <c r="I2476" s="2" t="s">
        <v>18</v>
      </c>
      <c r="J2476" s="10">
        <v>110597.13352986189</v>
      </c>
    </row>
    <row r="2477" spans="1:10">
      <c r="A2477" s="5">
        <v>45799</v>
      </c>
      <c r="B2477" s="2">
        <v>28</v>
      </c>
      <c r="C2477" s="9">
        <v>10.74</v>
      </c>
      <c r="E2477" s="10">
        <v>15204.87</v>
      </c>
      <c r="F2477" s="10">
        <v>163300.30380000002</v>
      </c>
      <c r="G2477" s="2">
        <v>0</v>
      </c>
      <c r="H2477" s="10">
        <v>163300.30380000002</v>
      </c>
      <c r="I2477" s="2" t="s">
        <v>18</v>
      </c>
      <c r="J2477" s="10">
        <v>100639.9159698718</v>
      </c>
    </row>
    <row r="2478" spans="1:10">
      <c r="A2478" s="5">
        <v>45799</v>
      </c>
      <c r="B2478" s="2">
        <v>29</v>
      </c>
      <c r="C2478" s="9">
        <v>10.74</v>
      </c>
      <c r="E2478" s="10">
        <v>15103.68</v>
      </c>
      <c r="F2478" s="10">
        <v>162213.5232</v>
      </c>
      <c r="G2478" s="2">
        <v>0</v>
      </c>
      <c r="H2478" s="10">
        <v>162213.5232</v>
      </c>
      <c r="I2478" s="2" t="s">
        <v>18</v>
      </c>
      <c r="J2478" s="10">
        <v>99334.554662258422</v>
      </c>
    </row>
    <row r="2479" spans="1:10">
      <c r="A2479" s="5">
        <v>45799</v>
      </c>
      <c r="B2479" s="2">
        <v>30</v>
      </c>
      <c r="C2479" s="9">
        <v>10.74</v>
      </c>
      <c r="E2479" s="10">
        <v>14945.07</v>
      </c>
      <c r="F2479" s="10">
        <v>160510.05179999999</v>
      </c>
      <c r="G2479" s="2">
        <v>0</v>
      </c>
      <c r="H2479" s="10">
        <v>160510.05179999999</v>
      </c>
      <c r="I2479" s="2" t="s">
        <v>18</v>
      </c>
      <c r="J2479" s="10">
        <v>110375.27314925757</v>
      </c>
    </row>
    <row r="2480" spans="1:10">
      <c r="A2480" s="5">
        <v>45799</v>
      </c>
      <c r="B2480" s="2">
        <v>31</v>
      </c>
      <c r="C2480" s="9">
        <v>10.74</v>
      </c>
      <c r="E2480" s="10">
        <v>14853.38</v>
      </c>
      <c r="F2480" s="10">
        <v>159525.30119999999</v>
      </c>
      <c r="G2480" s="2">
        <v>0</v>
      </c>
      <c r="H2480" s="10">
        <v>159525.30119999999</v>
      </c>
      <c r="I2480" s="2" t="s">
        <v>18</v>
      </c>
      <c r="J2480" s="10">
        <v>103679.26000867973</v>
      </c>
    </row>
    <row r="2481" spans="1:10">
      <c r="A2481" s="5">
        <v>45799</v>
      </c>
      <c r="B2481" s="2">
        <v>32</v>
      </c>
      <c r="C2481" s="9">
        <v>10.74</v>
      </c>
      <c r="E2481" s="10">
        <v>15033.47</v>
      </c>
      <c r="F2481" s="10">
        <v>161459.46779999998</v>
      </c>
      <c r="G2481" s="2">
        <v>0</v>
      </c>
      <c r="H2481" s="10">
        <v>161459.46779999998</v>
      </c>
      <c r="I2481" s="2" t="s">
        <v>18</v>
      </c>
      <c r="J2481" s="10">
        <v>102169.63019830413</v>
      </c>
    </row>
    <row r="2482" spans="1:10">
      <c r="A2482" s="5">
        <v>45799</v>
      </c>
      <c r="B2482" s="2">
        <v>33</v>
      </c>
      <c r="C2482" s="9">
        <v>10.74</v>
      </c>
      <c r="E2482" s="10">
        <v>15351.14</v>
      </c>
      <c r="F2482" s="10">
        <v>164871.24359999999</v>
      </c>
      <c r="G2482" s="2">
        <v>0</v>
      </c>
      <c r="H2482" s="10">
        <v>164871.24359999999</v>
      </c>
      <c r="I2482" s="2" t="s">
        <v>18</v>
      </c>
      <c r="J2482" s="10">
        <v>126909.05808484965</v>
      </c>
    </row>
    <row r="2483" spans="1:10">
      <c r="A2483" s="5">
        <v>45799</v>
      </c>
      <c r="B2483" s="2">
        <v>34</v>
      </c>
      <c r="C2483" s="9">
        <v>10.74</v>
      </c>
      <c r="E2483" s="10">
        <v>15699.55</v>
      </c>
      <c r="F2483" s="10">
        <v>168613.16699999999</v>
      </c>
      <c r="G2483" s="2">
        <v>0</v>
      </c>
      <c r="H2483" s="10">
        <v>168613.16699999999</v>
      </c>
      <c r="I2483" s="2" t="s">
        <v>18</v>
      </c>
      <c r="J2483" s="10">
        <v>139874.90855609754</v>
      </c>
    </row>
    <row r="2484" spans="1:10">
      <c r="A2484" s="5">
        <v>45799</v>
      </c>
      <c r="B2484" s="2">
        <v>35</v>
      </c>
      <c r="C2484" s="9">
        <v>10.74</v>
      </c>
      <c r="E2484" s="10">
        <v>16042.83</v>
      </c>
      <c r="F2484" s="10">
        <v>172299.99420000002</v>
      </c>
      <c r="G2484" s="2">
        <v>0</v>
      </c>
      <c r="H2484" s="10">
        <v>172299.99420000002</v>
      </c>
      <c r="I2484" s="2" t="s">
        <v>18</v>
      </c>
      <c r="J2484" s="10">
        <v>152980.90861714625</v>
      </c>
    </row>
    <row r="2485" spans="1:10">
      <c r="A2485" s="5">
        <v>45799</v>
      </c>
      <c r="B2485" s="2">
        <v>36</v>
      </c>
      <c r="C2485" s="9">
        <v>10.74</v>
      </c>
      <c r="E2485" s="10">
        <v>16228.23</v>
      </c>
      <c r="F2485" s="10">
        <v>174291.19020000001</v>
      </c>
      <c r="G2485" s="2">
        <v>0</v>
      </c>
      <c r="H2485" s="10">
        <v>174291.19020000001</v>
      </c>
      <c r="I2485" s="2" t="s">
        <v>18</v>
      </c>
      <c r="J2485" s="10">
        <v>158797.59116118736</v>
      </c>
    </row>
    <row r="2486" spans="1:10">
      <c r="A2486" s="5">
        <v>45799</v>
      </c>
      <c r="B2486" s="2">
        <v>37</v>
      </c>
      <c r="C2486" s="9">
        <v>10.74</v>
      </c>
      <c r="E2486" s="10">
        <v>16337.02</v>
      </c>
      <c r="F2486" s="10">
        <v>175459.59480000002</v>
      </c>
      <c r="G2486" s="2">
        <v>0</v>
      </c>
      <c r="H2486" s="10">
        <v>175459.59480000002</v>
      </c>
      <c r="I2486" s="2" t="s">
        <v>18</v>
      </c>
      <c r="J2486" s="10">
        <v>160619.71400242916</v>
      </c>
    </row>
    <row r="2487" spans="1:10">
      <c r="A2487" s="5">
        <v>45799</v>
      </c>
      <c r="B2487" s="2">
        <v>38</v>
      </c>
      <c r="C2487" s="9">
        <v>10.74</v>
      </c>
      <c r="E2487" s="10">
        <v>16312.67</v>
      </c>
      <c r="F2487" s="10">
        <v>175198.07579999999</v>
      </c>
      <c r="G2487" s="2">
        <v>0</v>
      </c>
      <c r="H2487" s="10">
        <v>175198.07579999999</v>
      </c>
      <c r="I2487" s="2" t="s">
        <v>18</v>
      </c>
      <c r="J2487" s="10">
        <v>163832.19043744856</v>
      </c>
    </row>
    <row r="2488" spans="1:10">
      <c r="A2488" s="5">
        <v>45799</v>
      </c>
      <c r="B2488" s="2">
        <v>39</v>
      </c>
      <c r="C2488" s="9">
        <v>10.74</v>
      </c>
      <c r="E2488" s="10">
        <v>16269.57</v>
      </c>
      <c r="F2488" s="10">
        <v>174735.18179999999</v>
      </c>
      <c r="G2488" s="2">
        <v>0</v>
      </c>
      <c r="H2488" s="10">
        <v>174735.18179999999</v>
      </c>
      <c r="I2488" s="2" t="s">
        <v>18</v>
      </c>
      <c r="J2488" s="10">
        <v>188559.63601647675</v>
      </c>
    </row>
    <row r="2489" spans="1:10">
      <c r="A2489" s="5">
        <v>45799</v>
      </c>
      <c r="B2489" s="2">
        <v>40</v>
      </c>
      <c r="C2489" s="9">
        <v>10.74</v>
      </c>
      <c r="E2489" s="10">
        <v>16055.24</v>
      </c>
      <c r="F2489" s="10">
        <v>172433.2776</v>
      </c>
      <c r="G2489" s="2">
        <v>0</v>
      </c>
      <c r="H2489" s="10">
        <v>172433.2776</v>
      </c>
      <c r="I2489" s="2" t="s">
        <v>18</v>
      </c>
      <c r="J2489" s="10">
        <v>175373.63154903165</v>
      </c>
    </row>
    <row r="2490" spans="1:10">
      <c r="A2490" s="5">
        <v>45799</v>
      </c>
      <c r="B2490" s="2">
        <v>41</v>
      </c>
      <c r="C2490" s="9">
        <v>10.74</v>
      </c>
      <c r="E2490" s="10">
        <v>15881</v>
      </c>
      <c r="F2490" s="10">
        <v>170561.94</v>
      </c>
      <c r="G2490" s="2">
        <v>0</v>
      </c>
      <c r="H2490" s="10">
        <v>170561.94</v>
      </c>
      <c r="I2490" s="2" t="s">
        <v>18</v>
      </c>
      <c r="J2490" s="10">
        <v>192668.65454647649</v>
      </c>
    </row>
    <row r="2491" spans="1:10">
      <c r="A2491" s="5">
        <v>45799</v>
      </c>
      <c r="B2491" s="2">
        <v>42</v>
      </c>
      <c r="C2491" s="9">
        <v>10.74</v>
      </c>
      <c r="E2491" s="10">
        <v>15609.37</v>
      </c>
      <c r="F2491" s="10">
        <v>167644.63380000001</v>
      </c>
      <c r="G2491" s="2">
        <v>0</v>
      </c>
      <c r="H2491" s="10">
        <v>167644.63380000001</v>
      </c>
      <c r="I2491" s="2" t="s">
        <v>18</v>
      </c>
      <c r="J2491" s="10">
        <v>175926.01450312222</v>
      </c>
    </row>
    <row r="2492" spans="1:10">
      <c r="A2492" s="5">
        <v>45799</v>
      </c>
      <c r="B2492" s="2">
        <v>43</v>
      </c>
      <c r="C2492" s="9">
        <v>10.74</v>
      </c>
      <c r="E2492" s="10">
        <v>15440.88</v>
      </c>
      <c r="F2492" s="10">
        <v>165835.05119999999</v>
      </c>
      <c r="G2492" s="2">
        <v>0</v>
      </c>
      <c r="H2492" s="10">
        <v>165835.05119999999</v>
      </c>
      <c r="I2492" s="2" t="s">
        <v>18</v>
      </c>
      <c r="J2492" s="10">
        <v>169614.11349640437</v>
      </c>
    </row>
    <row r="2493" spans="1:10">
      <c r="A2493" s="5">
        <v>45799</v>
      </c>
      <c r="B2493" s="2">
        <v>44</v>
      </c>
      <c r="C2493" s="9">
        <v>10.74</v>
      </c>
      <c r="E2493" s="10">
        <v>15100.56</v>
      </c>
      <c r="F2493" s="10">
        <v>162180.01439999999</v>
      </c>
      <c r="G2493" s="2">
        <v>0</v>
      </c>
      <c r="H2493" s="10">
        <v>162180.01439999999</v>
      </c>
      <c r="I2493" s="2" t="s">
        <v>18</v>
      </c>
      <c r="J2493" s="10">
        <v>160531.75429582148</v>
      </c>
    </row>
    <row r="2494" spans="1:10">
      <c r="A2494" s="5">
        <v>45799</v>
      </c>
      <c r="B2494" s="2">
        <v>45</v>
      </c>
      <c r="C2494" s="9">
        <v>10.74</v>
      </c>
      <c r="E2494" s="10">
        <v>14485.1</v>
      </c>
      <c r="F2494" s="10">
        <v>155569.97400000002</v>
      </c>
      <c r="G2494" s="2">
        <v>0</v>
      </c>
      <c r="H2494" s="10">
        <v>155569.97400000002</v>
      </c>
      <c r="I2494" s="2" t="s">
        <v>18</v>
      </c>
      <c r="J2494" s="10">
        <v>140083.77213964277</v>
      </c>
    </row>
    <row r="2495" spans="1:10">
      <c r="A2495" s="5">
        <v>45799</v>
      </c>
      <c r="B2495" s="2">
        <v>46</v>
      </c>
      <c r="C2495" s="9">
        <v>10.74</v>
      </c>
      <c r="E2495" s="10">
        <v>13696.41</v>
      </c>
      <c r="F2495" s="10">
        <v>147099.44339999999</v>
      </c>
      <c r="G2495" s="2">
        <v>0</v>
      </c>
      <c r="H2495" s="10">
        <v>147099.44339999999</v>
      </c>
      <c r="I2495" s="2" t="s">
        <v>18</v>
      </c>
      <c r="J2495" s="10">
        <v>137034.82611235161</v>
      </c>
    </row>
    <row r="2496" spans="1:10">
      <c r="A2496" s="5">
        <v>45799</v>
      </c>
      <c r="B2496" s="2">
        <v>47</v>
      </c>
      <c r="C2496" s="9">
        <v>10.74</v>
      </c>
      <c r="E2496" s="10">
        <v>13033.06</v>
      </c>
      <c r="F2496" s="10">
        <v>139975.0644</v>
      </c>
      <c r="G2496" s="2">
        <v>0</v>
      </c>
      <c r="H2496" s="10">
        <v>139975.0644</v>
      </c>
      <c r="I2496" s="2" t="s">
        <v>18</v>
      </c>
      <c r="J2496" s="10">
        <v>120214.53057519053</v>
      </c>
    </row>
    <row r="2497" spans="1:10">
      <c r="A2497" s="5">
        <v>45799</v>
      </c>
      <c r="B2497" s="2">
        <v>48</v>
      </c>
      <c r="C2497" s="9">
        <v>10.74</v>
      </c>
      <c r="E2497" s="10">
        <v>12579.94</v>
      </c>
      <c r="F2497" s="10">
        <v>135108.55560000002</v>
      </c>
      <c r="G2497" s="2">
        <v>0</v>
      </c>
      <c r="H2497" s="10">
        <v>135108.55560000002</v>
      </c>
      <c r="I2497" s="2" t="s">
        <v>18</v>
      </c>
      <c r="J2497" s="10">
        <v>132403.89966496453</v>
      </c>
    </row>
    <row r="2498" spans="1:10">
      <c r="A2498" s="5">
        <v>45800</v>
      </c>
      <c r="B2498" s="2">
        <v>1</v>
      </c>
      <c r="C2498" s="9">
        <v>10.74</v>
      </c>
      <c r="E2498" s="10">
        <v>12222.57</v>
      </c>
      <c r="F2498" s="10">
        <v>131270.40179999999</v>
      </c>
      <c r="G2498" s="2">
        <v>0</v>
      </c>
      <c r="H2498" s="10">
        <v>131270.40179999999</v>
      </c>
      <c r="I2498" s="2" t="s">
        <v>18</v>
      </c>
      <c r="J2498" s="10">
        <v>136759.64111806272</v>
      </c>
    </row>
    <row r="2499" spans="1:10">
      <c r="A2499" s="5">
        <v>45800</v>
      </c>
      <c r="B2499" s="2">
        <v>2</v>
      </c>
      <c r="C2499" s="9">
        <v>10.74</v>
      </c>
      <c r="E2499" s="10">
        <v>12047.41</v>
      </c>
      <c r="F2499" s="10">
        <v>129389.18339999999</v>
      </c>
      <c r="G2499" s="2">
        <v>0</v>
      </c>
      <c r="H2499" s="10">
        <v>129389.18339999999</v>
      </c>
      <c r="I2499" s="2" t="s">
        <v>18</v>
      </c>
      <c r="J2499" s="10">
        <v>125606.77347631144</v>
      </c>
    </row>
    <row r="2500" spans="1:10">
      <c r="A2500" s="5">
        <v>45800</v>
      </c>
      <c r="B2500" s="2">
        <v>3</v>
      </c>
      <c r="C2500" s="9">
        <v>10.74</v>
      </c>
      <c r="E2500" s="10">
        <v>11898.28</v>
      </c>
      <c r="F2500" s="10">
        <v>127787.52720000001</v>
      </c>
      <c r="G2500" s="2">
        <v>0</v>
      </c>
      <c r="H2500" s="10">
        <v>127787.52720000001</v>
      </c>
      <c r="I2500" s="2" t="s">
        <v>18</v>
      </c>
      <c r="J2500" s="10">
        <v>127343.96147348908</v>
      </c>
    </row>
    <row r="2501" spans="1:10">
      <c r="A2501" s="5">
        <v>45800</v>
      </c>
      <c r="B2501" s="2">
        <v>4</v>
      </c>
      <c r="C2501" s="9">
        <v>10.74</v>
      </c>
      <c r="E2501" s="10">
        <v>11821.18</v>
      </c>
      <c r="F2501" s="10">
        <v>126959.47320000001</v>
      </c>
      <c r="G2501" s="2">
        <v>0</v>
      </c>
      <c r="H2501" s="10">
        <v>126959.47320000001</v>
      </c>
      <c r="I2501" s="2" t="s">
        <v>18</v>
      </c>
      <c r="J2501" s="10">
        <v>127427.21698399933</v>
      </c>
    </row>
    <row r="2502" spans="1:10">
      <c r="A2502" s="5">
        <v>45800</v>
      </c>
      <c r="B2502" s="2">
        <v>5</v>
      </c>
      <c r="C2502" s="9">
        <v>10.74</v>
      </c>
      <c r="E2502" s="10">
        <v>11698.09</v>
      </c>
      <c r="F2502" s="10">
        <v>125637.4866</v>
      </c>
      <c r="G2502" s="2">
        <v>0</v>
      </c>
      <c r="H2502" s="10">
        <v>125637.4866</v>
      </c>
      <c r="I2502" s="2" t="s">
        <v>18</v>
      </c>
      <c r="J2502" s="10">
        <v>123560.76519007856</v>
      </c>
    </row>
    <row r="2503" spans="1:10">
      <c r="A2503" s="5">
        <v>45800</v>
      </c>
      <c r="B2503" s="2">
        <v>6</v>
      </c>
      <c r="C2503" s="9">
        <v>10.74</v>
      </c>
      <c r="E2503" s="10">
        <v>11417.42</v>
      </c>
      <c r="F2503" s="10">
        <v>122623.09080000001</v>
      </c>
      <c r="G2503" s="2">
        <v>0</v>
      </c>
      <c r="H2503" s="10">
        <v>122623.09080000001</v>
      </c>
      <c r="I2503" s="2" t="s">
        <v>18</v>
      </c>
      <c r="J2503" s="10">
        <v>128407.61976640686</v>
      </c>
    </row>
    <row r="2504" spans="1:10">
      <c r="A2504" s="5">
        <v>45800</v>
      </c>
      <c r="B2504" s="2">
        <v>7</v>
      </c>
      <c r="C2504" s="9">
        <v>10.74</v>
      </c>
      <c r="E2504" s="10">
        <v>11252.4</v>
      </c>
      <c r="F2504" s="10">
        <v>120850.776</v>
      </c>
      <c r="G2504" s="2">
        <v>0</v>
      </c>
      <c r="H2504" s="10">
        <v>120850.776</v>
      </c>
      <c r="I2504" s="2" t="s">
        <v>18</v>
      </c>
      <c r="J2504" s="10">
        <v>137937.30607696981</v>
      </c>
    </row>
    <row r="2505" spans="1:10">
      <c r="A2505" s="5">
        <v>45800</v>
      </c>
      <c r="B2505" s="2">
        <v>8</v>
      </c>
      <c r="C2505" s="9">
        <v>10.74</v>
      </c>
      <c r="E2505" s="10">
        <v>11118.14</v>
      </c>
      <c r="F2505" s="10">
        <v>119408.8236</v>
      </c>
      <c r="G2505" s="2">
        <v>0</v>
      </c>
      <c r="H2505" s="10">
        <v>119408.8236</v>
      </c>
      <c r="I2505" s="2" t="s">
        <v>18</v>
      </c>
      <c r="J2505" s="10">
        <v>135224.53962354708</v>
      </c>
    </row>
    <row r="2506" spans="1:10">
      <c r="A2506" s="5">
        <v>45800</v>
      </c>
      <c r="B2506" s="2">
        <v>9</v>
      </c>
      <c r="C2506" s="9">
        <v>10.74</v>
      </c>
      <c r="E2506" s="10">
        <v>11079.84</v>
      </c>
      <c r="F2506" s="10">
        <v>118997.4816</v>
      </c>
      <c r="G2506" s="2">
        <v>0</v>
      </c>
      <c r="H2506" s="10">
        <v>118997.4816</v>
      </c>
      <c r="I2506" s="2" t="s">
        <v>18</v>
      </c>
      <c r="J2506" s="10">
        <v>126733.69162811962</v>
      </c>
    </row>
    <row r="2507" spans="1:10">
      <c r="A2507" s="5">
        <v>45800</v>
      </c>
      <c r="B2507" s="2">
        <v>10</v>
      </c>
      <c r="C2507" s="9">
        <v>10.74</v>
      </c>
      <c r="E2507" s="10">
        <v>10957.81</v>
      </c>
      <c r="F2507" s="10">
        <v>117686.87939999999</v>
      </c>
      <c r="G2507" s="2">
        <v>0</v>
      </c>
      <c r="H2507" s="10">
        <v>117686.87939999999</v>
      </c>
      <c r="I2507" s="2" t="s">
        <v>18</v>
      </c>
      <c r="J2507" s="10">
        <v>119059.86425130465</v>
      </c>
    </row>
    <row r="2508" spans="1:10">
      <c r="A2508" s="5">
        <v>45800</v>
      </c>
      <c r="B2508" s="2">
        <v>11</v>
      </c>
      <c r="C2508" s="9">
        <v>10.74</v>
      </c>
      <c r="E2508" s="10">
        <v>11101.24</v>
      </c>
      <c r="F2508" s="10">
        <v>119227.31759999999</v>
      </c>
      <c r="G2508" s="2">
        <v>0</v>
      </c>
      <c r="H2508" s="10">
        <v>119227.31759999999</v>
      </c>
      <c r="I2508" s="2" t="s">
        <v>18</v>
      </c>
      <c r="J2508" s="10">
        <v>107253.15136969007</v>
      </c>
    </row>
    <row r="2509" spans="1:10">
      <c r="A2509" s="5">
        <v>45800</v>
      </c>
      <c r="B2509" s="2">
        <v>12</v>
      </c>
      <c r="C2509" s="9">
        <v>10.74</v>
      </c>
      <c r="E2509" s="10">
        <v>11489.8</v>
      </c>
      <c r="F2509" s="10">
        <v>123400.45199999999</v>
      </c>
      <c r="G2509" s="2">
        <v>0</v>
      </c>
      <c r="H2509" s="10">
        <v>123400.45199999999</v>
      </c>
      <c r="I2509" s="2" t="s">
        <v>18</v>
      </c>
      <c r="J2509" s="10">
        <v>107634.99222878387</v>
      </c>
    </row>
    <row r="2510" spans="1:10">
      <c r="A2510" s="5">
        <v>45800</v>
      </c>
      <c r="B2510" s="2">
        <v>13</v>
      </c>
      <c r="C2510" s="9">
        <v>10.74</v>
      </c>
      <c r="E2510" s="10">
        <v>12449.61</v>
      </c>
      <c r="F2510" s="10">
        <v>133708.81140000001</v>
      </c>
      <c r="G2510" s="2">
        <v>0</v>
      </c>
      <c r="H2510" s="10">
        <v>133708.81140000001</v>
      </c>
      <c r="I2510" s="2" t="s">
        <v>18</v>
      </c>
      <c r="J2510" s="10">
        <v>109310.17277816325</v>
      </c>
    </row>
    <row r="2511" spans="1:10">
      <c r="A2511" s="5">
        <v>45800</v>
      </c>
      <c r="B2511" s="2">
        <v>14</v>
      </c>
      <c r="C2511" s="9">
        <v>10.74</v>
      </c>
      <c r="E2511" s="10">
        <v>13265.65</v>
      </c>
      <c r="F2511" s="10">
        <v>142473.08100000001</v>
      </c>
      <c r="G2511" s="2">
        <v>0</v>
      </c>
      <c r="H2511" s="10">
        <v>142473.08100000001</v>
      </c>
      <c r="I2511" s="2" t="s">
        <v>18</v>
      </c>
      <c r="J2511" s="10">
        <v>162053.77083008556</v>
      </c>
    </row>
    <row r="2512" spans="1:10">
      <c r="A2512" s="5">
        <v>45800</v>
      </c>
      <c r="B2512" s="2">
        <v>15</v>
      </c>
      <c r="C2512" s="9">
        <v>10.74</v>
      </c>
      <c r="E2512" s="10">
        <v>14381.26</v>
      </c>
      <c r="F2512" s="10">
        <v>154454.73240000001</v>
      </c>
      <c r="G2512" s="2">
        <v>0</v>
      </c>
      <c r="H2512" s="10">
        <v>154454.73240000001</v>
      </c>
      <c r="I2512" s="2" t="s">
        <v>18</v>
      </c>
      <c r="J2512" s="10">
        <v>149588.30655407583</v>
      </c>
    </row>
    <row r="2513" spans="1:10">
      <c r="A2513" s="5">
        <v>45800</v>
      </c>
      <c r="B2513" s="2">
        <v>16</v>
      </c>
      <c r="C2513" s="9">
        <v>10.74</v>
      </c>
      <c r="E2513" s="10">
        <v>14994.84</v>
      </c>
      <c r="F2513" s="10">
        <v>161044.5816</v>
      </c>
      <c r="G2513" s="2">
        <v>0</v>
      </c>
      <c r="H2513" s="10">
        <v>161044.5816</v>
      </c>
      <c r="I2513" s="2" t="s">
        <v>18</v>
      </c>
      <c r="J2513" s="10">
        <v>158683.9409387855</v>
      </c>
    </row>
    <row r="2514" spans="1:10">
      <c r="A2514" s="5">
        <v>45800</v>
      </c>
      <c r="B2514" s="2">
        <v>17</v>
      </c>
      <c r="C2514" s="9">
        <v>10.74</v>
      </c>
      <c r="E2514" s="10">
        <v>15326.34</v>
      </c>
      <c r="F2514" s="10">
        <v>164604.8916</v>
      </c>
      <c r="G2514" s="2">
        <v>0</v>
      </c>
      <c r="H2514" s="10">
        <v>164604.8916</v>
      </c>
      <c r="I2514" s="2" t="s">
        <v>18</v>
      </c>
      <c r="J2514" s="10">
        <v>151138.35553367331</v>
      </c>
    </row>
    <row r="2515" spans="1:10">
      <c r="A2515" s="5">
        <v>45800</v>
      </c>
      <c r="B2515" s="2">
        <v>18</v>
      </c>
      <c r="C2515" s="9">
        <v>10.74</v>
      </c>
      <c r="E2515" s="10">
        <v>15356.13</v>
      </c>
      <c r="F2515" s="10">
        <v>164924.83619999999</v>
      </c>
      <c r="G2515" s="2">
        <v>0</v>
      </c>
      <c r="H2515" s="10">
        <v>164924.83619999999</v>
      </c>
      <c r="I2515" s="2" t="s">
        <v>18</v>
      </c>
      <c r="J2515" s="10">
        <v>129992.66948233606</v>
      </c>
    </row>
    <row r="2516" spans="1:10">
      <c r="A2516" s="5">
        <v>45800</v>
      </c>
      <c r="B2516" s="2">
        <v>19</v>
      </c>
      <c r="C2516" s="9">
        <v>10.74</v>
      </c>
      <c r="E2516" s="10">
        <v>15458.02</v>
      </c>
      <c r="F2516" s="10">
        <v>166019.1348</v>
      </c>
      <c r="G2516" s="2">
        <v>0</v>
      </c>
      <c r="H2516" s="10">
        <v>166019.1348</v>
      </c>
      <c r="I2516" s="2" t="s">
        <v>18</v>
      </c>
      <c r="J2516" s="10">
        <v>109175.01293414037</v>
      </c>
    </row>
    <row r="2517" spans="1:10">
      <c r="A2517" s="5">
        <v>45800</v>
      </c>
      <c r="B2517" s="2">
        <v>20</v>
      </c>
      <c r="C2517" s="9">
        <v>10.74</v>
      </c>
      <c r="E2517" s="10">
        <v>15272.33</v>
      </c>
      <c r="F2517" s="10">
        <v>164024.8242</v>
      </c>
      <c r="G2517" s="2">
        <v>0</v>
      </c>
      <c r="H2517" s="10">
        <v>164024.8242</v>
      </c>
      <c r="I2517" s="2" t="s">
        <v>18</v>
      </c>
      <c r="J2517" s="10">
        <v>101389.24311113969</v>
      </c>
    </row>
    <row r="2518" spans="1:10">
      <c r="A2518" s="5">
        <v>45800</v>
      </c>
      <c r="B2518" s="2">
        <v>21</v>
      </c>
      <c r="C2518" s="9">
        <v>10.74</v>
      </c>
      <c r="E2518" s="10">
        <v>15058.34</v>
      </c>
      <c r="F2518" s="10">
        <v>161726.5716</v>
      </c>
      <c r="G2518" s="2">
        <v>0</v>
      </c>
      <c r="H2518" s="10">
        <v>161726.5716</v>
      </c>
      <c r="I2518" s="2" t="s">
        <v>18</v>
      </c>
      <c r="J2518" s="10">
        <v>90062.785265408049</v>
      </c>
    </row>
    <row r="2519" spans="1:10">
      <c r="A2519" s="5">
        <v>45800</v>
      </c>
      <c r="B2519" s="2">
        <v>22</v>
      </c>
      <c r="C2519" s="9">
        <v>10.74</v>
      </c>
      <c r="E2519" s="10">
        <v>14953.17</v>
      </c>
      <c r="F2519" s="10">
        <v>160597.04579999999</v>
      </c>
      <c r="G2519" s="2">
        <v>0</v>
      </c>
      <c r="H2519" s="10">
        <v>160597.04579999999</v>
      </c>
      <c r="I2519" s="2" t="s">
        <v>18</v>
      </c>
      <c r="J2519" s="10">
        <v>106933.88286255935</v>
      </c>
    </row>
    <row r="2520" spans="1:10">
      <c r="A2520" s="5">
        <v>45800</v>
      </c>
      <c r="B2520" s="2">
        <v>23</v>
      </c>
      <c r="C2520" s="9">
        <v>10.74</v>
      </c>
      <c r="E2520" s="10">
        <v>14930.21</v>
      </c>
      <c r="F2520" s="10">
        <v>160350.45540000001</v>
      </c>
      <c r="G2520" s="2">
        <v>0</v>
      </c>
      <c r="H2520" s="10">
        <v>160350.45540000001</v>
      </c>
      <c r="I2520" s="2" t="s">
        <v>18</v>
      </c>
      <c r="J2520" s="10">
        <v>101700.75020524825</v>
      </c>
    </row>
    <row r="2521" spans="1:10">
      <c r="A2521" s="5">
        <v>45800</v>
      </c>
      <c r="B2521" s="2">
        <v>24</v>
      </c>
      <c r="C2521" s="9">
        <v>10.74</v>
      </c>
      <c r="E2521" s="10">
        <v>14843.63</v>
      </c>
      <c r="F2521" s="10">
        <v>159420.58619999999</v>
      </c>
      <c r="G2521" s="2">
        <v>0</v>
      </c>
      <c r="H2521" s="10">
        <v>159420.58619999999</v>
      </c>
      <c r="I2521" s="2" t="s">
        <v>18</v>
      </c>
      <c r="J2521" s="10">
        <v>111283.87338164228</v>
      </c>
    </row>
    <row r="2522" spans="1:10">
      <c r="A2522" s="5">
        <v>45800</v>
      </c>
      <c r="B2522" s="2">
        <v>25</v>
      </c>
      <c r="C2522" s="9">
        <v>10.74</v>
      </c>
      <c r="E2522" s="10">
        <v>14819.88</v>
      </c>
      <c r="F2522" s="10">
        <v>159165.51120000001</v>
      </c>
      <c r="G2522" s="2">
        <v>0</v>
      </c>
      <c r="H2522" s="10">
        <v>159165.51120000001</v>
      </c>
      <c r="I2522" s="2" t="s">
        <v>18</v>
      </c>
      <c r="J2522" s="10">
        <v>110503.78969648815</v>
      </c>
    </row>
    <row r="2523" spans="1:10">
      <c r="A2523" s="5">
        <v>45800</v>
      </c>
      <c r="B2523" s="2">
        <v>26</v>
      </c>
      <c r="C2523" s="9">
        <v>10.74</v>
      </c>
      <c r="E2523" s="10">
        <v>14787.81</v>
      </c>
      <c r="F2523" s="10">
        <v>158821.07939999999</v>
      </c>
      <c r="G2523" s="2">
        <v>0</v>
      </c>
      <c r="H2523" s="10">
        <v>158821.07939999999</v>
      </c>
      <c r="I2523" s="2" t="s">
        <v>18</v>
      </c>
      <c r="J2523" s="10">
        <v>105670.10379405061</v>
      </c>
    </row>
    <row r="2524" spans="1:10">
      <c r="A2524" s="5">
        <v>45800</v>
      </c>
      <c r="B2524" s="2">
        <v>27</v>
      </c>
      <c r="C2524" s="9">
        <v>10.74</v>
      </c>
      <c r="E2524" s="10">
        <v>14555.93</v>
      </c>
      <c r="F2524" s="10">
        <v>156330.6882</v>
      </c>
      <c r="G2524" s="2">
        <v>0</v>
      </c>
      <c r="H2524" s="10">
        <v>156330.6882</v>
      </c>
      <c r="I2524" s="2" t="s">
        <v>18</v>
      </c>
      <c r="J2524" s="10">
        <v>98516.105267164981</v>
      </c>
    </row>
    <row r="2525" spans="1:10">
      <c r="A2525" s="5">
        <v>45800</v>
      </c>
      <c r="B2525" s="2">
        <v>28</v>
      </c>
      <c r="C2525" s="9">
        <v>10.74</v>
      </c>
      <c r="E2525" s="10">
        <v>14289.8</v>
      </c>
      <c r="F2525" s="10">
        <v>153472.45199999999</v>
      </c>
      <c r="G2525" s="2">
        <v>0</v>
      </c>
      <c r="H2525" s="10">
        <v>153472.45199999999</v>
      </c>
      <c r="I2525" s="2" t="s">
        <v>18</v>
      </c>
      <c r="J2525" s="10">
        <v>81415.524583793973</v>
      </c>
    </row>
    <row r="2526" spans="1:10">
      <c r="A2526" s="5">
        <v>45800</v>
      </c>
      <c r="B2526" s="2">
        <v>29</v>
      </c>
      <c r="C2526" s="9">
        <v>10.74</v>
      </c>
      <c r="E2526" s="10">
        <v>14106.46</v>
      </c>
      <c r="F2526" s="10">
        <v>151503.38039999999</v>
      </c>
      <c r="G2526" s="2">
        <v>0</v>
      </c>
      <c r="H2526" s="10">
        <v>151503.38039999999</v>
      </c>
      <c r="I2526" s="2" t="s">
        <v>18</v>
      </c>
      <c r="J2526" s="10">
        <v>69951.828704376967</v>
      </c>
    </row>
    <row r="2527" spans="1:10">
      <c r="A2527" s="5">
        <v>45800</v>
      </c>
      <c r="B2527" s="2">
        <v>30</v>
      </c>
      <c r="C2527" s="9">
        <v>10.74</v>
      </c>
      <c r="E2527" s="10">
        <v>14020.19</v>
      </c>
      <c r="F2527" s="10">
        <v>150576.8406</v>
      </c>
      <c r="G2527" s="2">
        <v>0</v>
      </c>
      <c r="H2527" s="10">
        <v>150576.8406</v>
      </c>
      <c r="I2527" s="2" t="s">
        <v>18</v>
      </c>
      <c r="J2527" s="10">
        <v>81188.333549924588</v>
      </c>
    </row>
    <row r="2528" spans="1:10">
      <c r="A2528" s="5">
        <v>45800</v>
      </c>
      <c r="B2528" s="2">
        <v>31</v>
      </c>
      <c r="C2528" s="9">
        <v>10.74</v>
      </c>
      <c r="E2528" s="10">
        <v>13940.36</v>
      </c>
      <c r="F2528" s="10">
        <v>149719.4664</v>
      </c>
      <c r="G2528" s="2">
        <v>0</v>
      </c>
      <c r="H2528" s="10">
        <v>149719.4664</v>
      </c>
      <c r="I2528" s="2" t="s">
        <v>18</v>
      </c>
      <c r="J2528" s="10">
        <v>86432.601457888697</v>
      </c>
    </row>
    <row r="2529" spans="1:10">
      <c r="A2529" s="5">
        <v>45800</v>
      </c>
      <c r="B2529" s="2">
        <v>32</v>
      </c>
      <c r="C2529" s="9">
        <v>10.74</v>
      </c>
      <c r="E2529" s="10">
        <v>14107.15</v>
      </c>
      <c r="F2529" s="10">
        <v>151510.791</v>
      </c>
      <c r="G2529" s="2">
        <v>0</v>
      </c>
      <c r="H2529" s="10">
        <v>151510.791</v>
      </c>
      <c r="I2529" s="2" t="s">
        <v>18</v>
      </c>
      <c r="J2529" s="10">
        <v>90485.184032493038</v>
      </c>
    </row>
    <row r="2530" spans="1:10">
      <c r="A2530" s="5">
        <v>45800</v>
      </c>
      <c r="B2530" s="2">
        <v>33</v>
      </c>
      <c r="C2530" s="9">
        <v>10.74</v>
      </c>
      <c r="E2530" s="10">
        <v>14451.48</v>
      </c>
      <c r="F2530" s="10">
        <v>155208.8952</v>
      </c>
      <c r="G2530" s="2">
        <v>0</v>
      </c>
      <c r="H2530" s="10">
        <v>155208.8952</v>
      </c>
      <c r="I2530" s="2" t="s">
        <v>18</v>
      </c>
      <c r="J2530" s="10">
        <v>85409.546902350397</v>
      </c>
    </row>
    <row r="2531" spans="1:10">
      <c r="A2531" s="5">
        <v>45800</v>
      </c>
      <c r="B2531" s="2">
        <v>34</v>
      </c>
      <c r="C2531" s="9">
        <v>10.74</v>
      </c>
      <c r="E2531" s="10">
        <v>14854.39</v>
      </c>
      <c r="F2531" s="10">
        <v>159536.14859999999</v>
      </c>
      <c r="G2531" s="2">
        <v>0</v>
      </c>
      <c r="H2531" s="10">
        <v>159536.14859999999</v>
      </c>
      <c r="I2531" s="2" t="s">
        <v>18</v>
      </c>
      <c r="J2531" s="10">
        <v>75588.815672263649</v>
      </c>
    </row>
    <row r="2532" spans="1:10">
      <c r="A2532" s="5">
        <v>45800</v>
      </c>
      <c r="B2532" s="2">
        <v>35</v>
      </c>
      <c r="C2532" s="9">
        <v>10.74</v>
      </c>
      <c r="E2532" s="10">
        <v>15281.77</v>
      </c>
      <c r="F2532" s="10">
        <v>164126.20980000001</v>
      </c>
      <c r="G2532" s="2">
        <v>0</v>
      </c>
      <c r="H2532" s="10">
        <v>164126.20980000001</v>
      </c>
      <c r="I2532" s="2" t="s">
        <v>18</v>
      </c>
      <c r="J2532" s="10">
        <v>80150.10216536517</v>
      </c>
    </row>
    <row r="2533" spans="1:10">
      <c r="A2533" s="5">
        <v>45800</v>
      </c>
      <c r="B2533" s="2">
        <v>36</v>
      </c>
      <c r="C2533" s="9">
        <v>10.74</v>
      </c>
      <c r="E2533" s="10">
        <v>15522.55</v>
      </c>
      <c r="F2533" s="10">
        <v>166712.18700000001</v>
      </c>
      <c r="G2533" s="2">
        <v>0</v>
      </c>
      <c r="H2533" s="10">
        <v>166712.18700000001</v>
      </c>
      <c r="I2533" s="2" t="s">
        <v>18</v>
      </c>
      <c r="J2533" s="10">
        <v>96772.597967950627</v>
      </c>
    </row>
    <row r="2534" spans="1:10">
      <c r="A2534" s="5">
        <v>45800</v>
      </c>
      <c r="B2534" s="2">
        <v>37</v>
      </c>
      <c r="C2534" s="9">
        <v>10.74</v>
      </c>
      <c r="E2534" s="10">
        <v>15541.02</v>
      </c>
      <c r="F2534" s="10">
        <v>166910.55480000001</v>
      </c>
      <c r="G2534" s="2">
        <v>0</v>
      </c>
      <c r="H2534" s="10">
        <v>166910.55480000001</v>
      </c>
      <c r="I2534" s="2" t="s">
        <v>18</v>
      </c>
      <c r="J2534" s="10">
        <v>106817.39370752101</v>
      </c>
    </row>
    <row r="2535" spans="1:10">
      <c r="A2535" s="5">
        <v>45800</v>
      </c>
      <c r="B2535" s="2">
        <v>38</v>
      </c>
      <c r="C2535" s="9">
        <v>10.74</v>
      </c>
      <c r="E2535" s="10">
        <v>15550.52</v>
      </c>
      <c r="F2535" s="10">
        <v>167012.58480000001</v>
      </c>
      <c r="G2535" s="2">
        <v>0</v>
      </c>
      <c r="H2535" s="10">
        <v>167012.58480000001</v>
      </c>
      <c r="I2535" s="2" t="s">
        <v>18</v>
      </c>
      <c r="J2535" s="10">
        <v>73058.945181582647</v>
      </c>
    </row>
    <row r="2536" spans="1:10">
      <c r="A2536" s="5">
        <v>45800</v>
      </c>
      <c r="B2536" s="2">
        <v>39</v>
      </c>
      <c r="C2536" s="9">
        <v>10.74</v>
      </c>
      <c r="E2536" s="10">
        <v>15547.19</v>
      </c>
      <c r="F2536" s="10">
        <v>166976.82060000001</v>
      </c>
      <c r="G2536" s="2">
        <v>0</v>
      </c>
      <c r="H2536" s="10">
        <v>166976.82060000001</v>
      </c>
      <c r="I2536" s="2" t="s">
        <v>18</v>
      </c>
      <c r="J2536" s="10">
        <v>76162.443380674726</v>
      </c>
    </row>
    <row r="2537" spans="1:10">
      <c r="A2537" s="5">
        <v>45800</v>
      </c>
      <c r="B2537" s="2">
        <v>40</v>
      </c>
      <c r="C2537" s="9">
        <v>10.74</v>
      </c>
      <c r="E2537" s="10">
        <v>15360.29</v>
      </c>
      <c r="F2537" s="10">
        <v>164969.51460000002</v>
      </c>
      <c r="G2537" s="2">
        <v>0</v>
      </c>
      <c r="H2537" s="10">
        <v>164969.51460000002</v>
      </c>
      <c r="I2537" s="2" t="s">
        <v>18</v>
      </c>
      <c r="J2537" s="10">
        <v>84397.070590977804</v>
      </c>
    </row>
    <row r="2538" spans="1:10">
      <c r="A2538" s="5">
        <v>45800</v>
      </c>
      <c r="B2538" s="2">
        <v>41</v>
      </c>
      <c r="C2538" s="9">
        <v>10.74</v>
      </c>
      <c r="E2538" s="10">
        <v>15100.09</v>
      </c>
      <c r="F2538" s="10">
        <v>162174.96660000001</v>
      </c>
      <c r="G2538" s="2">
        <v>0</v>
      </c>
      <c r="H2538" s="10">
        <v>162174.96660000001</v>
      </c>
      <c r="I2538" s="2" t="s">
        <v>18</v>
      </c>
      <c r="J2538" s="10">
        <v>83378.469901415781</v>
      </c>
    </row>
    <row r="2539" spans="1:10">
      <c r="A2539" s="5">
        <v>45800</v>
      </c>
      <c r="B2539" s="2">
        <v>42</v>
      </c>
      <c r="C2539" s="9">
        <v>10.74</v>
      </c>
      <c r="E2539" s="10">
        <v>14902.38</v>
      </c>
      <c r="F2539" s="10">
        <v>160051.5612</v>
      </c>
      <c r="G2539" s="2">
        <v>0</v>
      </c>
      <c r="H2539" s="10">
        <v>160051.5612</v>
      </c>
      <c r="I2539" s="2" t="s">
        <v>18</v>
      </c>
      <c r="J2539" s="10">
        <v>117566.41697123399</v>
      </c>
    </row>
    <row r="2540" spans="1:10">
      <c r="A2540" s="5">
        <v>45800</v>
      </c>
      <c r="B2540" s="2">
        <v>43</v>
      </c>
      <c r="C2540" s="9">
        <v>10.74</v>
      </c>
      <c r="E2540" s="10">
        <v>14769.55</v>
      </c>
      <c r="F2540" s="10">
        <v>158624.967</v>
      </c>
      <c r="G2540" s="2">
        <v>0</v>
      </c>
      <c r="H2540" s="10">
        <v>158624.967</v>
      </c>
      <c r="I2540" s="2" t="s">
        <v>18</v>
      </c>
      <c r="J2540" s="10">
        <v>106859.05902390686</v>
      </c>
    </row>
    <row r="2541" spans="1:10">
      <c r="A2541" s="5">
        <v>45800</v>
      </c>
      <c r="B2541" s="2">
        <v>44</v>
      </c>
      <c r="C2541" s="9">
        <v>10.74</v>
      </c>
      <c r="E2541" s="10">
        <v>14507.74</v>
      </c>
      <c r="F2541" s="10">
        <v>155813.12760000001</v>
      </c>
      <c r="G2541" s="2">
        <v>0</v>
      </c>
      <c r="H2541" s="10">
        <v>155813.12760000001</v>
      </c>
      <c r="I2541" s="2" t="s">
        <v>18</v>
      </c>
      <c r="J2541" s="10">
        <v>131880.04256874073</v>
      </c>
    </row>
    <row r="2542" spans="1:10">
      <c r="A2542" s="5">
        <v>45800</v>
      </c>
      <c r="B2542" s="2">
        <v>45</v>
      </c>
      <c r="C2542" s="9">
        <v>10.74</v>
      </c>
      <c r="E2542" s="10">
        <v>13981.11</v>
      </c>
      <c r="F2542" s="10">
        <v>150157.1214</v>
      </c>
      <c r="G2542" s="2">
        <v>0</v>
      </c>
      <c r="H2542" s="10">
        <v>150157.1214</v>
      </c>
      <c r="I2542" s="2" t="s">
        <v>18</v>
      </c>
      <c r="J2542" s="10">
        <v>119998.01909662681</v>
      </c>
    </row>
    <row r="2543" spans="1:10">
      <c r="A2543" s="5">
        <v>45800</v>
      </c>
      <c r="B2543" s="2">
        <v>46</v>
      </c>
      <c r="C2543" s="9">
        <v>10.74</v>
      </c>
      <c r="E2543" s="10">
        <v>13318.56</v>
      </c>
      <c r="F2543" s="10">
        <v>143041.33439999999</v>
      </c>
      <c r="G2543" s="2">
        <v>0</v>
      </c>
      <c r="H2543" s="10">
        <v>143041.33439999999</v>
      </c>
      <c r="I2543" s="2" t="s">
        <v>18</v>
      </c>
      <c r="J2543" s="10">
        <v>127410.10555562255</v>
      </c>
    </row>
    <row r="2544" spans="1:10">
      <c r="A2544" s="5">
        <v>45800</v>
      </c>
      <c r="B2544" s="2">
        <v>47</v>
      </c>
      <c r="C2544" s="9">
        <v>10.74</v>
      </c>
      <c r="E2544" s="10">
        <v>12862.67</v>
      </c>
      <c r="F2544" s="10">
        <v>138145.07579999999</v>
      </c>
      <c r="G2544" s="2">
        <v>0</v>
      </c>
      <c r="H2544" s="10">
        <v>138145.07579999999</v>
      </c>
      <c r="I2544" s="2" t="s">
        <v>18</v>
      </c>
      <c r="J2544" s="10">
        <v>155069.56507036343</v>
      </c>
    </row>
    <row r="2545" spans="1:10">
      <c r="A2545" s="5">
        <v>45800</v>
      </c>
      <c r="B2545" s="2">
        <v>48</v>
      </c>
      <c r="C2545" s="9">
        <v>10.74</v>
      </c>
      <c r="E2545" s="10">
        <v>12348.39</v>
      </c>
      <c r="F2545" s="10">
        <v>132621.70859999998</v>
      </c>
      <c r="G2545" s="2">
        <v>0</v>
      </c>
      <c r="H2545" s="10">
        <v>132621.70859999998</v>
      </c>
      <c r="I2545" s="2" t="s">
        <v>18</v>
      </c>
      <c r="J2545" s="10">
        <v>187254.22051452962</v>
      </c>
    </row>
    <row r="2546" spans="1:10">
      <c r="A2546" s="5">
        <v>45801</v>
      </c>
      <c r="B2546" s="2">
        <v>1</v>
      </c>
      <c r="C2546" s="9">
        <v>10.74</v>
      </c>
      <c r="E2546" s="10">
        <v>11900.67</v>
      </c>
      <c r="F2546" s="10">
        <v>127813.1958</v>
      </c>
      <c r="G2546" s="2">
        <v>0</v>
      </c>
      <c r="H2546" s="10">
        <v>127813.1958</v>
      </c>
      <c r="I2546" s="2" t="s">
        <v>18</v>
      </c>
      <c r="J2546" s="10">
        <v>204230.64095146832</v>
      </c>
    </row>
    <row r="2547" spans="1:10">
      <c r="A2547" s="5">
        <v>45801</v>
      </c>
      <c r="B2547" s="2">
        <v>2</v>
      </c>
      <c r="C2547" s="9">
        <v>10.74</v>
      </c>
      <c r="E2547" s="10">
        <v>11673.1</v>
      </c>
      <c r="F2547" s="10">
        <v>125369.09400000001</v>
      </c>
      <c r="G2547" s="2">
        <v>0</v>
      </c>
      <c r="H2547" s="10">
        <v>125369.09400000001</v>
      </c>
      <c r="I2547" s="2" t="s">
        <v>18</v>
      </c>
      <c r="J2547" s="10">
        <v>200994.64142585959</v>
      </c>
    </row>
    <row r="2548" spans="1:10">
      <c r="A2548" s="5">
        <v>45801</v>
      </c>
      <c r="B2548" s="2">
        <v>3</v>
      </c>
      <c r="C2548" s="9">
        <v>10.74</v>
      </c>
      <c r="E2548" s="10">
        <v>11436.49</v>
      </c>
      <c r="F2548" s="10">
        <v>122827.9026</v>
      </c>
      <c r="G2548" s="2">
        <v>0</v>
      </c>
      <c r="H2548" s="10">
        <v>122827.9026</v>
      </c>
      <c r="I2548" s="2" t="s">
        <v>18</v>
      </c>
      <c r="J2548" s="10">
        <v>201824.83901119916</v>
      </c>
    </row>
    <row r="2549" spans="1:10">
      <c r="A2549" s="5">
        <v>45801</v>
      </c>
      <c r="B2549" s="2">
        <v>4</v>
      </c>
      <c r="C2549" s="9">
        <v>10.74</v>
      </c>
      <c r="E2549" s="10">
        <v>11336.71</v>
      </c>
      <c r="F2549" s="10">
        <v>121756.26539999999</v>
      </c>
      <c r="G2549" s="2">
        <v>0</v>
      </c>
      <c r="H2549" s="10">
        <v>121756.26539999999</v>
      </c>
      <c r="I2549" s="2" t="s">
        <v>18</v>
      </c>
      <c r="J2549" s="10">
        <v>210339.21326235164</v>
      </c>
    </row>
    <row r="2550" spans="1:10">
      <c r="A2550" s="5">
        <v>45801</v>
      </c>
      <c r="B2550" s="2">
        <v>5</v>
      </c>
      <c r="C2550" s="9">
        <v>10.74</v>
      </c>
      <c r="E2550" s="10">
        <v>11192.16</v>
      </c>
      <c r="F2550" s="10">
        <v>120203.7984</v>
      </c>
      <c r="G2550" s="2">
        <v>0</v>
      </c>
      <c r="H2550" s="10">
        <v>120203.7984</v>
      </c>
      <c r="I2550" s="2" t="s">
        <v>18</v>
      </c>
      <c r="J2550" s="10">
        <v>243417.77764703881</v>
      </c>
    </row>
    <row r="2551" spans="1:10">
      <c r="A2551" s="5">
        <v>45801</v>
      </c>
      <c r="B2551" s="2">
        <v>6</v>
      </c>
      <c r="C2551" s="9">
        <v>10.74</v>
      </c>
      <c r="E2551" s="10">
        <v>10976.4</v>
      </c>
      <c r="F2551" s="10">
        <v>117886.53599999999</v>
      </c>
      <c r="G2551" s="2">
        <v>0</v>
      </c>
      <c r="H2551" s="10">
        <v>117886.53599999999</v>
      </c>
      <c r="I2551" s="2" t="s">
        <v>18</v>
      </c>
      <c r="J2551" s="10">
        <v>224765.36643666253</v>
      </c>
    </row>
    <row r="2552" spans="1:10">
      <c r="A2552" s="5">
        <v>45801</v>
      </c>
      <c r="B2552" s="2">
        <v>7</v>
      </c>
      <c r="C2552" s="9">
        <v>10.74</v>
      </c>
      <c r="E2552" s="10">
        <v>10824.06</v>
      </c>
      <c r="F2552" s="10">
        <v>116250.4044</v>
      </c>
      <c r="G2552" s="2">
        <v>0</v>
      </c>
      <c r="H2552" s="10">
        <v>116250.4044</v>
      </c>
      <c r="I2552" s="2" t="s">
        <v>18</v>
      </c>
      <c r="J2552" s="10">
        <v>220836.34973111597</v>
      </c>
    </row>
    <row r="2553" spans="1:10">
      <c r="A2553" s="5">
        <v>45801</v>
      </c>
      <c r="B2553" s="2">
        <v>8</v>
      </c>
      <c r="C2553" s="9">
        <v>10.74</v>
      </c>
      <c r="E2553" s="10">
        <v>10707.6</v>
      </c>
      <c r="F2553" s="10">
        <v>114999.62400000001</v>
      </c>
      <c r="G2553" s="2">
        <v>0</v>
      </c>
      <c r="H2553" s="10">
        <v>114999.62400000001</v>
      </c>
      <c r="I2553" s="2" t="s">
        <v>18</v>
      </c>
      <c r="J2553" s="10">
        <v>217731.05101884113</v>
      </c>
    </row>
    <row r="2554" spans="1:10">
      <c r="A2554" s="5">
        <v>45801</v>
      </c>
      <c r="B2554" s="2">
        <v>9</v>
      </c>
      <c r="C2554" s="9">
        <v>10.74</v>
      </c>
      <c r="E2554" s="10">
        <v>10647.91</v>
      </c>
      <c r="F2554" s="10">
        <v>114358.5534</v>
      </c>
      <c r="G2554" s="2">
        <v>0</v>
      </c>
      <c r="H2554" s="10">
        <v>114358.5534</v>
      </c>
      <c r="I2554" s="2" t="s">
        <v>18</v>
      </c>
      <c r="J2554" s="10">
        <v>245049.33844168426</v>
      </c>
    </row>
    <row r="2555" spans="1:10">
      <c r="A2555" s="5">
        <v>45801</v>
      </c>
      <c r="B2555" s="2">
        <v>10</v>
      </c>
      <c r="C2555" s="9">
        <v>10.74</v>
      </c>
      <c r="E2555" s="10">
        <v>10508.43</v>
      </c>
      <c r="F2555" s="10">
        <v>112860.53820000001</v>
      </c>
      <c r="G2555" s="2">
        <v>0</v>
      </c>
      <c r="H2555" s="10">
        <v>112860.53820000001</v>
      </c>
      <c r="I2555" s="2" t="s">
        <v>18</v>
      </c>
      <c r="J2555" s="10">
        <v>243435.17716237722</v>
      </c>
    </row>
    <row r="2556" spans="1:10">
      <c r="A2556" s="5">
        <v>45801</v>
      </c>
      <c r="B2556" s="2">
        <v>11</v>
      </c>
      <c r="C2556" s="9">
        <v>10.74</v>
      </c>
      <c r="E2556" s="10">
        <v>10513.1</v>
      </c>
      <c r="F2556" s="10">
        <v>112910.694</v>
      </c>
      <c r="G2556" s="2">
        <v>0</v>
      </c>
      <c r="H2556" s="10">
        <v>112910.694</v>
      </c>
      <c r="I2556" s="2" t="s">
        <v>18</v>
      </c>
      <c r="J2556" s="10">
        <v>243039.61212276126</v>
      </c>
    </row>
    <row r="2557" spans="1:10">
      <c r="A2557" s="5">
        <v>45801</v>
      </c>
      <c r="B2557" s="2">
        <v>12</v>
      </c>
      <c r="C2557" s="9">
        <v>10.74</v>
      </c>
      <c r="E2557" s="10">
        <v>10560</v>
      </c>
      <c r="F2557" s="10">
        <v>113414.40000000001</v>
      </c>
      <c r="G2557" s="2">
        <v>0</v>
      </c>
      <c r="H2557" s="10">
        <v>113414.40000000001</v>
      </c>
      <c r="I2557" s="2" t="s">
        <v>18</v>
      </c>
      <c r="J2557" s="10">
        <v>243936.92641441239</v>
      </c>
    </row>
    <row r="2558" spans="1:10">
      <c r="A2558" s="5">
        <v>45801</v>
      </c>
      <c r="B2558" s="2">
        <v>13</v>
      </c>
      <c r="C2558" s="9">
        <v>10.74</v>
      </c>
      <c r="E2558" s="10">
        <v>10925.86</v>
      </c>
      <c r="F2558" s="10">
        <v>117343.73640000001</v>
      </c>
      <c r="G2558" s="2">
        <v>0</v>
      </c>
      <c r="H2558" s="10">
        <v>117343.73640000001</v>
      </c>
      <c r="I2558" s="2" t="s">
        <v>18</v>
      </c>
      <c r="J2558" s="10">
        <v>249112.34082685341</v>
      </c>
    </row>
    <row r="2559" spans="1:10">
      <c r="A2559" s="5">
        <v>45801</v>
      </c>
      <c r="B2559" s="2">
        <v>14</v>
      </c>
      <c r="C2559" s="9">
        <v>10.74</v>
      </c>
      <c r="E2559" s="10">
        <v>11321.62</v>
      </c>
      <c r="F2559" s="10">
        <v>121594.19880000001</v>
      </c>
      <c r="G2559" s="2">
        <v>0</v>
      </c>
      <c r="H2559" s="10">
        <v>121594.19880000001</v>
      </c>
      <c r="I2559" s="2" t="s">
        <v>18</v>
      </c>
      <c r="J2559" s="10">
        <v>256483.40106702081</v>
      </c>
    </row>
    <row r="2560" spans="1:10">
      <c r="A2560" s="5">
        <v>45801</v>
      </c>
      <c r="B2560" s="2">
        <v>15</v>
      </c>
      <c r="C2560" s="9">
        <v>10.74</v>
      </c>
      <c r="E2560" s="10">
        <v>11884.82</v>
      </c>
      <c r="F2560" s="10">
        <v>127642.96679999999</v>
      </c>
      <c r="G2560" s="2">
        <v>0</v>
      </c>
      <c r="H2560" s="10">
        <v>127642.96679999999</v>
      </c>
      <c r="I2560" s="2" t="s">
        <v>18</v>
      </c>
      <c r="J2560" s="10">
        <v>251117.10694245613</v>
      </c>
    </row>
    <row r="2561" spans="1:10">
      <c r="A2561" s="5">
        <v>45801</v>
      </c>
      <c r="B2561" s="2">
        <v>16</v>
      </c>
      <c r="C2561" s="9">
        <v>10.74</v>
      </c>
      <c r="E2561" s="10">
        <v>12466.84</v>
      </c>
      <c r="F2561" s="10">
        <v>133893.8616</v>
      </c>
      <c r="G2561" s="2">
        <v>0</v>
      </c>
      <c r="H2561" s="10">
        <v>133893.8616</v>
      </c>
      <c r="I2561" s="2" t="s">
        <v>18</v>
      </c>
      <c r="J2561" s="10">
        <v>254833.43194089519</v>
      </c>
    </row>
    <row r="2562" spans="1:10">
      <c r="A2562" s="5">
        <v>45801</v>
      </c>
      <c r="B2562" s="2">
        <v>17</v>
      </c>
      <c r="C2562" s="9">
        <v>10.74</v>
      </c>
      <c r="E2562" s="10">
        <v>13149.14</v>
      </c>
      <c r="F2562" s="10">
        <v>141221.76360000001</v>
      </c>
      <c r="G2562" s="2">
        <v>0</v>
      </c>
      <c r="H2562" s="10">
        <v>141221.76360000001</v>
      </c>
      <c r="I2562" s="2" t="s">
        <v>18</v>
      </c>
      <c r="J2562" s="10">
        <v>250394.21440770896</v>
      </c>
    </row>
    <row r="2563" spans="1:10">
      <c r="A2563" s="5">
        <v>45801</v>
      </c>
      <c r="B2563" s="2">
        <v>18</v>
      </c>
      <c r="C2563" s="9">
        <v>10.74</v>
      </c>
      <c r="E2563" s="10">
        <v>13635.78</v>
      </c>
      <c r="F2563" s="10">
        <v>146448.27720000001</v>
      </c>
      <c r="G2563" s="2">
        <v>0</v>
      </c>
      <c r="H2563" s="10">
        <v>146448.27720000001</v>
      </c>
      <c r="I2563" s="2" t="s">
        <v>18</v>
      </c>
      <c r="J2563" s="10">
        <v>208906.28678913979</v>
      </c>
    </row>
    <row r="2564" spans="1:10">
      <c r="A2564" s="5">
        <v>45801</v>
      </c>
      <c r="B2564" s="2">
        <v>19</v>
      </c>
      <c r="C2564" s="9">
        <v>10.74</v>
      </c>
      <c r="E2564" s="10">
        <v>14098.68</v>
      </c>
      <c r="F2564" s="10">
        <v>151419.82320000001</v>
      </c>
      <c r="G2564" s="2">
        <v>0</v>
      </c>
      <c r="H2564" s="10">
        <v>151419.82320000001</v>
      </c>
      <c r="I2564" s="2" t="s">
        <v>18</v>
      </c>
      <c r="J2564" s="10">
        <v>223992.78172741929</v>
      </c>
    </row>
    <row r="2565" spans="1:10">
      <c r="A2565" s="5">
        <v>45801</v>
      </c>
      <c r="B2565" s="2">
        <v>20</v>
      </c>
      <c r="C2565" s="9">
        <v>10.74</v>
      </c>
      <c r="E2565" s="10">
        <v>14294.88</v>
      </c>
      <c r="F2565" s="10">
        <v>153527.01120000001</v>
      </c>
      <c r="G2565" s="2">
        <v>0</v>
      </c>
      <c r="H2565" s="10">
        <v>153527.01120000001</v>
      </c>
      <c r="I2565" s="2" t="s">
        <v>18</v>
      </c>
      <c r="J2565" s="10">
        <v>244594.82046989162</v>
      </c>
    </row>
    <row r="2566" spans="1:10">
      <c r="A2566" s="5">
        <v>45801</v>
      </c>
      <c r="B2566" s="2">
        <v>21</v>
      </c>
      <c r="C2566" s="9">
        <v>10.74</v>
      </c>
      <c r="E2566" s="10">
        <v>14485.88</v>
      </c>
      <c r="F2566" s="10">
        <v>155578.3512</v>
      </c>
      <c r="G2566" s="2">
        <v>0</v>
      </c>
      <c r="H2566" s="10">
        <v>155578.3512</v>
      </c>
      <c r="I2566" s="2" t="s">
        <v>18</v>
      </c>
      <c r="J2566" s="10">
        <v>254232.32232928107</v>
      </c>
    </row>
    <row r="2567" spans="1:10">
      <c r="A2567" s="5">
        <v>45801</v>
      </c>
      <c r="B2567" s="2">
        <v>22</v>
      </c>
      <c r="C2567" s="9">
        <v>10.74</v>
      </c>
      <c r="E2567" s="10">
        <v>14612.98</v>
      </c>
      <c r="F2567" s="10">
        <v>156943.40520000001</v>
      </c>
      <c r="G2567" s="2">
        <v>0</v>
      </c>
      <c r="H2567" s="10">
        <v>156943.40520000001</v>
      </c>
      <c r="I2567" s="2" t="s">
        <v>18</v>
      </c>
      <c r="J2567" s="10">
        <v>260776.11643309466</v>
      </c>
    </row>
    <row r="2568" spans="1:10">
      <c r="A2568" s="5">
        <v>45801</v>
      </c>
      <c r="B2568" s="2">
        <v>23</v>
      </c>
      <c r="C2568" s="9">
        <v>10.74</v>
      </c>
      <c r="E2568" s="10">
        <v>14646.57</v>
      </c>
      <c r="F2568" s="10">
        <v>157304.1618</v>
      </c>
      <c r="G2568" s="2">
        <v>0</v>
      </c>
      <c r="H2568" s="10">
        <v>157304.1618</v>
      </c>
      <c r="I2568" s="2" t="s">
        <v>18</v>
      </c>
      <c r="J2568" s="10">
        <v>296952.50225093181</v>
      </c>
    </row>
    <row r="2569" spans="1:10">
      <c r="A2569" s="5">
        <v>45801</v>
      </c>
      <c r="B2569" s="2">
        <v>24</v>
      </c>
      <c r="C2569" s="9">
        <v>10.74</v>
      </c>
      <c r="E2569" s="10">
        <v>14611.26</v>
      </c>
      <c r="F2569" s="10">
        <v>156924.93240000002</v>
      </c>
      <c r="G2569" s="2">
        <v>0</v>
      </c>
      <c r="H2569" s="10">
        <v>156924.93240000002</v>
      </c>
      <c r="I2569" s="2" t="s">
        <v>18</v>
      </c>
      <c r="J2569" s="10">
        <v>249572.89811792114</v>
      </c>
    </row>
    <row r="2570" spans="1:10">
      <c r="A2570" s="5">
        <v>45801</v>
      </c>
      <c r="B2570" s="2">
        <v>25</v>
      </c>
      <c r="C2570" s="9">
        <v>10.74</v>
      </c>
      <c r="E2570" s="10">
        <v>14634.16</v>
      </c>
      <c r="F2570" s="10">
        <v>157170.87840000002</v>
      </c>
      <c r="G2570" s="2">
        <v>0</v>
      </c>
      <c r="H2570" s="10">
        <v>157170.87840000002</v>
      </c>
      <c r="I2570" s="2" t="s">
        <v>18</v>
      </c>
      <c r="J2570" s="10">
        <v>256378.96487226678</v>
      </c>
    </row>
    <row r="2571" spans="1:10">
      <c r="A2571" s="5">
        <v>45801</v>
      </c>
      <c r="B2571" s="2">
        <v>26</v>
      </c>
      <c r="C2571" s="9">
        <v>10.74</v>
      </c>
      <c r="E2571" s="10">
        <v>14463.61</v>
      </c>
      <c r="F2571" s="10">
        <v>155339.17140000002</v>
      </c>
      <c r="G2571" s="2">
        <v>0</v>
      </c>
      <c r="H2571" s="10">
        <v>155339.17140000002</v>
      </c>
      <c r="I2571" s="2" t="s">
        <v>18</v>
      </c>
      <c r="J2571" s="10">
        <v>245197.88484153969</v>
      </c>
    </row>
    <row r="2572" spans="1:10">
      <c r="A2572" s="5">
        <v>45801</v>
      </c>
      <c r="B2572" s="2">
        <v>27</v>
      </c>
      <c r="C2572" s="9">
        <v>10.74</v>
      </c>
      <c r="E2572" s="10">
        <v>14315.13</v>
      </c>
      <c r="F2572" s="10">
        <v>153744.49619999999</v>
      </c>
      <c r="G2572" s="2">
        <v>0</v>
      </c>
      <c r="H2572" s="10">
        <v>153744.49619999999</v>
      </c>
      <c r="I2572" s="2" t="s">
        <v>18</v>
      </c>
      <c r="J2572" s="10">
        <v>219479.38761074311</v>
      </c>
    </row>
    <row r="2573" spans="1:10">
      <c r="A2573" s="5">
        <v>45801</v>
      </c>
      <c r="B2573" s="2">
        <v>28</v>
      </c>
      <c r="C2573" s="9">
        <v>10.74</v>
      </c>
      <c r="E2573" s="10">
        <v>14177.79</v>
      </c>
      <c r="F2573" s="10">
        <v>152269.46460000001</v>
      </c>
      <c r="G2573" s="2">
        <v>0</v>
      </c>
      <c r="H2573" s="10">
        <v>152269.46460000001</v>
      </c>
      <c r="I2573" s="2" t="s">
        <v>18</v>
      </c>
      <c r="J2573" s="10">
        <v>212539.6174910125</v>
      </c>
    </row>
    <row r="2574" spans="1:10">
      <c r="A2574" s="5">
        <v>45801</v>
      </c>
      <c r="B2574" s="2">
        <v>29</v>
      </c>
      <c r="C2574" s="9">
        <v>10.74</v>
      </c>
      <c r="E2574" s="10">
        <v>14049.53</v>
      </c>
      <c r="F2574" s="10">
        <v>150891.9522</v>
      </c>
      <c r="G2574" s="2">
        <v>0</v>
      </c>
      <c r="H2574" s="10">
        <v>150891.9522</v>
      </c>
      <c r="I2574" s="2" t="s">
        <v>18</v>
      </c>
      <c r="J2574" s="10">
        <v>223108.35719789582</v>
      </c>
    </row>
    <row r="2575" spans="1:10">
      <c r="A2575" s="5">
        <v>45801</v>
      </c>
      <c r="B2575" s="2">
        <v>30</v>
      </c>
      <c r="C2575" s="9">
        <v>10.74</v>
      </c>
      <c r="E2575" s="10">
        <v>13912.7</v>
      </c>
      <c r="F2575" s="10">
        <v>149422.39800000002</v>
      </c>
      <c r="G2575" s="2">
        <v>0</v>
      </c>
      <c r="H2575" s="10">
        <v>149422.39800000002</v>
      </c>
      <c r="I2575" s="2" t="s">
        <v>18</v>
      </c>
      <c r="J2575" s="10">
        <v>222296.95553208291</v>
      </c>
    </row>
    <row r="2576" spans="1:10">
      <c r="A2576" s="5">
        <v>45801</v>
      </c>
      <c r="B2576" s="2">
        <v>31</v>
      </c>
      <c r="C2576" s="9">
        <v>10.74</v>
      </c>
      <c r="E2576" s="10">
        <v>13928.64</v>
      </c>
      <c r="F2576" s="10">
        <v>149593.59359999999</v>
      </c>
      <c r="G2576" s="2">
        <v>0</v>
      </c>
      <c r="H2576" s="10">
        <v>149593.59359999999</v>
      </c>
      <c r="I2576" s="2" t="s">
        <v>18</v>
      </c>
      <c r="J2576" s="10">
        <v>215423.17015060992</v>
      </c>
    </row>
    <row r="2577" spans="1:10">
      <c r="A2577" s="5">
        <v>45801</v>
      </c>
      <c r="B2577" s="2">
        <v>32</v>
      </c>
      <c r="C2577" s="9">
        <v>10.74</v>
      </c>
      <c r="E2577" s="10">
        <v>13925.14</v>
      </c>
      <c r="F2577" s="10">
        <v>149556.0036</v>
      </c>
      <c r="G2577" s="2">
        <v>0</v>
      </c>
      <c r="H2577" s="10">
        <v>149556.0036</v>
      </c>
      <c r="I2577" s="2" t="s">
        <v>18</v>
      </c>
      <c r="J2577" s="10">
        <v>205434.68311391957</v>
      </c>
    </row>
    <row r="2578" spans="1:10">
      <c r="A2578" s="5">
        <v>45801</v>
      </c>
      <c r="B2578" s="2">
        <v>33</v>
      </c>
      <c r="C2578" s="9">
        <v>10.74</v>
      </c>
      <c r="E2578" s="10">
        <v>14174.35</v>
      </c>
      <c r="F2578" s="10">
        <v>152232.519</v>
      </c>
      <c r="G2578" s="2">
        <v>0</v>
      </c>
      <c r="H2578" s="10">
        <v>152232.519</v>
      </c>
      <c r="I2578" s="2" t="s">
        <v>18</v>
      </c>
      <c r="J2578" s="10">
        <v>184006.72586066538</v>
      </c>
    </row>
    <row r="2579" spans="1:10">
      <c r="A2579" s="5">
        <v>45801</v>
      </c>
      <c r="B2579" s="2">
        <v>34</v>
      </c>
      <c r="C2579" s="9">
        <v>10.74</v>
      </c>
      <c r="E2579" s="10">
        <v>14448.87</v>
      </c>
      <c r="F2579" s="10">
        <v>155180.86380000002</v>
      </c>
      <c r="G2579" s="2">
        <v>0</v>
      </c>
      <c r="H2579" s="10">
        <v>155180.86380000002</v>
      </c>
      <c r="I2579" s="2" t="s">
        <v>18</v>
      </c>
      <c r="J2579" s="10">
        <v>185846.43834987792</v>
      </c>
    </row>
    <row r="2580" spans="1:10">
      <c r="A2580" s="5">
        <v>45801</v>
      </c>
      <c r="B2580" s="2">
        <v>35</v>
      </c>
      <c r="C2580" s="9">
        <v>10.74</v>
      </c>
      <c r="E2580" s="10">
        <v>14868.52</v>
      </c>
      <c r="F2580" s="10">
        <v>159687.90480000002</v>
      </c>
      <c r="G2580" s="2">
        <v>0</v>
      </c>
      <c r="H2580" s="10">
        <v>159687.90480000002</v>
      </c>
      <c r="I2580" s="2" t="s">
        <v>18</v>
      </c>
      <c r="J2580" s="10">
        <v>194931.63204905484</v>
      </c>
    </row>
    <row r="2581" spans="1:10">
      <c r="A2581" s="5">
        <v>45801</v>
      </c>
      <c r="B2581" s="2">
        <v>36</v>
      </c>
      <c r="C2581" s="9">
        <v>10.74</v>
      </c>
      <c r="E2581" s="10">
        <v>15094.64</v>
      </c>
      <c r="F2581" s="10">
        <v>162116.43359999999</v>
      </c>
      <c r="G2581" s="2">
        <v>0</v>
      </c>
      <c r="H2581" s="10">
        <v>162116.43359999999</v>
      </c>
      <c r="I2581" s="2" t="s">
        <v>18</v>
      </c>
      <c r="J2581" s="10">
        <v>200238.18008803466</v>
      </c>
    </row>
    <row r="2582" spans="1:10">
      <c r="A2582" s="5">
        <v>45801</v>
      </c>
      <c r="B2582" s="2">
        <v>37</v>
      </c>
      <c r="C2582" s="9">
        <v>10.74</v>
      </c>
      <c r="E2582" s="10">
        <v>15233.81</v>
      </c>
      <c r="F2582" s="10">
        <v>163611.1194</v>
      </c>
      <c r="G2582" s="2">
        <v>0</v>
      </c>
      <c r="H2582" s="10">
        <v>163611.1194</v>
      </c>
      <c r="I2582" s="2" t="s">
        <v>18</v>
      </c>
      <c r="J2582" s="10">
        <v>201116.95760123481</v>
      </c>
    </row>
    <row r="2583" spans="1:10">
      <c r="A2583" s="5">
        <v>45801</v>
      </c>
      <c r="B2583" s="2">
        <v>38</v>
      </c>
      <c r="C2583" s="9">
        <v>10.74</v>
      </c>
      <c r="E2583" s="10">
        <v>15210.11</v>
      </c>
      <c r="F2583" s="10">
        <v>163356.5814</v>
      </c>
      <c r="G2583" s="2">
        <v>0</v>
      </c>
      <c r="H2583" s="10">
        <v>163356.5814</v>
      </c>
      <c r="I2583" s="2" t="s">
        <v>18</v>
      </c>
      <c r="J2583" s="10">
        <v>191497.04709564566</v>
      </c>
    </row>
    <row r="2584" spans="1:10">
      <c r="A2584" s="5">
        <v>45801</v>
      </c>
      <c r="B2584" s="2">
        <v>39</v>
      </c>
      <c r="C2584" s="9">
        <v>10.74</v>
      </c>
      <c r="E2584" s="10">
        <v>15007.69</v>
      </c>
      <c r="F2584" s="10">
        <v>161182.5906</v>
      </c>
      <c r="G2584" s="2">
        <v>0</v>
      </c>
      <c r="H2584" s="10">
        <v>161182.5906</v>
      </c>
      <c r="I2584" s="2" t="s">
        <v>18</v>
      </c>
      <c r="J2584" s="10">
        <v>182069.889562255</v>
      </c>
    </row>
    <row r="2585" spans="1:10">
      <c r="A2585" s="5">
        <v>45801</v>
      </c>
      <c r="B2585" s="2">
        <v>40</v>
      </c>
      <c r="C2585" s="9">
        <v>10.74</v>
      </c>
      <c r="E2585" s="10">
        <v>14773.52</v>
      </c>
      <c r="F2585" s="10">
        <v>158667.6048</v>
      </c>
      <c r="G2585" s="2">
        <v>0</v>
      </c>
      <c r="H2585" s="10">
        <v>158667.6048</v>
      </c>
      <c r="I2585" s="2" t="s">
        <v>18</v>
      </c>
      <c r="J2585" s="10">
        <v>180694.1253388873</v>
      </c>
    </row>
    <row r="2586" spans="1:10">
      <c r="A2586" s="5">
        <v>45801</v>
      </c>
      <c r="B2586" s="2">
        <v>41</v>
      </c>
      <c r="C2586" s="9">
        <v>10.74</v>
      </c>
      <c r="E2586" s="10">
        <v>14530.66</v>
      </c>
      <c r="F2586" s="10">
        <v>156059.28839999999</v>
      </c>
      <c r="G2586" s="2">
        <v>0</v>
      </c>
      <c r="H2586" s="10">
        <v>156059.28839999999</v>
      </c>
      <c r="I2586" s="2" t="s">
        <v>18</v>
      </c>
      <c r="J2586" s="10">
        <v>165313.25393013691</v>
      </c>
    </row>
    <row r="2587" spans="1:10">
      <c r="A2587" s="5">
        <v>45801</v>
      </c>
      <c r="B2587" s="2">
        <v>42</v>
      </c>
      <c r="C2587" s="9">
        <v>10.74</v>
      </c>
      <c r="E2587" s="10">
        <v>14298.16</v>
      </c>
      <c r="F2587" s="10">
        <v>153562.2384</v>
      </c>
      <c r="G2587" s="2">
        <v>0</v>
      </c>
      <c r="H2587" s="10">
        <v>153562.2384</v>
      </c>
      <c r="I2587" s="2" t="s">
        <v>18</v>
      </c>
      <c r="J2587" s="10">
        <v>165814.98934999004</v>
      </c>
    </row>
    <row r="2588" spans="1:10">
      <c r="A2588" s="5">
        <v>45801</v>
      </c>
      <c r="B2588" s="2">
        <v>43</v>
      </c>
      <c r="C2588" s="9">
        <v>10.74</v>
      </c>
      <c r="E2588" s="10">
        <v>14127.36</v>
      </c>
      <c r="F2588" s="10">
        <v>151727.84640000001</v>
      </c>
      <c r="G2588" s="2">
        <v>0</v>
      </c>
      <c r="H2588" s="10">
        <v>151727.84640000001</v>
      </c>
      <c r="I2588" s="2" t="s">
        <v>18</v>
      </c>
      <c r="J2588" s="10">
        <v>166391.62095949933</v>
      </c>
    </row>
    <row r="2589" spans="1:10">
      <c r="A2589" s="5">
        <v>45801</v>
      </c>
      <c r="B2589" s="2">
        <v>44</v>
      </c>
      <c r="C2589" s="9">
        <v>10.74</v>
      </c>
      <c r="E2589" s="10">
        <v>13896.47</v>
      </c>
      <c r="F2589" s="10">
        <v>149248.08780000001</v>
      </c>
      <c r="G2589" s="2">
        <v>0</v>
      </c>
      <c r="H2589" s="10">
        <v>149248.08780000001</v>
      </c>
      <c r="I2589" s="2" t="s">
        <v>18</v>
      </c>
      <c r="J2589" s="10">
        <v>195542.99561623007</v>
      </c>
    </row>
    <row r="2590" spans="1:10">
      <c r="A2590" s="5">
        <v>45801</v>
      </c>
      <c r="B2590" s="2">
        <v>45</v>
      </c>
      <c r="C2590" s="9">
        <v>10.74</v>
      </c>
      <c r="E2590" s="10">
        <v>13405.62</v>
      </c>
      <c r="F2590" s="10">
        <v>143976.35880000002</v>
      </c>
      <c r="G2590" s="2">
        <v>0</v>
      </c>
      <c r="H2590" s="10">
        <v>143976.35880000002</v>
      </c>
      <c r="I2590" s="2" t="s">
        <v>18</v>
      </c>
      <c r="J2590" s="10">
        <v>217697.93805638023</v>
      </c>
    </row>
    <row r="2591" spans="1:10">
      <c r="A2591" s="5">
        <v>45801</v>
      </c>
      <c r="B2591" s="2">
        <v>46</v>
      </c>
      <c r="C2591" s="9">
        <v>10.74</v>
      </c>
      <c r="E2591" s="10">
        <v>12867.68</v>
      </c>
      <c r="F2591" s="10">
        <v>138198.88320000001</v>
      </c>
      <c r="G2591" s="2">
        <v>0</v>
      </c>
      <c r="H2591" s="10">
        <v>138198.88320000001</v>
      </c>
      <c r="I2591" s="2" t="s">
        <v>18</v>
      </c>
      <c r="J2591" s="10">
        <v>232311.60825145891</v>
      </c>
    </row>
    <row r="2592" spans="1:10">
      <c r="A2592" s="5">
        <v>45801</v>
      </c>
      <c r="B2592" s="2">
        <v>47</v>
      </c>
      <c r="C2592" s="9">
        <v>10.74</v>
      </c>
      <c r="E2592" s="10">
        <v>12244.28</v>
      </c>
      <c r="F2592" s="10">
        <v>131503.56720000002</v>
      </c>
      <c r="G2592" s="2">
        <v>0</v>
      </c>
      <c r="H2592" s="10">
        <v>131503.56720000002</v>
      </c>
      <c r="I2592" s="2" t="s">
        <v>18</v>
      </c>
      <c r="J2592" s="10">
        <v>301977.76634494902</v>
      </c>
    </row>
    <row r="2593" spans="1:10">
      <c r="A2593" s="5">
        <v>45801</v>
      </c>
      <c r="B2593" s="2">
        <v>48</v>
      </c>
      <c r="C2593" s="9">
        <v>10.74</v>
      </c>
      <c r="E2593" s="10">
        <v>11934.22</v>
      </c>
      <c r="F2593" s="10">
        <v>128173.52279999999</v>
      </c>
      <c r="G2593" s="2">
        <v>0</v>
      </c>
      <c r="H2593" s="10">
        <v>128173.52279999999</v>
      </c>
      <c r="I2593" s="2" t="s">
        <v>18</v>
      </c>
      <c r="J2593" s="10">
        <v>303353.90983174322</v>
      </c>
    </row>
    <row r="2594" spans="1:10">
      <c r="A2594" s="5">
        <v>45802</v>
      </c>
      <c r="B2594" s="2">
        <v>1</v>
      </c>
      <c r="C2594" s="9">
        <v>10.74</v>
      </c>
      <c r="E2594" s="10">
        <v>11628.98</v>
      </c>
      <c r="F2594" s="10">
        <v>124895.2452</v>
      </c>
      <c r="G2594" s="2">
        <v>0</v>
      </c>
      <c r="H2594" s="10">
        <v>124895.2452</v>
      </c>
      <c r="I2594" s="2" t="s">
        <v>18</v>
      </c>
      <c r="J2594" s="10">
        <v>307222.38135665131</v>
      </c>
    </row>
    <row r="2595" spans="1:10">
      <c r="A2595" s="5">
        <v>45802</v>
      </c>
      <c r="B2595" s="2">
        <v>2</v>
      </c>
      <c r="C2595" s="9">
        <v>10.74</v>
      </c>
      <c r="E2595" s="10">
        <v>11432</v>
      </c>
      <c r="F2595" s="10">
        <v>122779.68000000001</v>
      </c>
      <c r="G2595" s="2">
        <v>0</v>
      </c>
      <c r="H2595" s="10">
        <v>122779.68000000001</v>
      </c>
      <c r="I2595" s="2" t="s">
        <v>18</v>
      </c>
      <c r="J2595" s="10">
        <v>320337.48934313568</v>
      </c>
    </row>
    <row r="2596" spans="1:10">
      <c r="A2596" s="5">
        <v>45802</v>
      </c>
      <c r="B2596" s="2">
        <v>3</v>
      </c>
      <c r="C2596" s="9">
        <v>10.74</v>
      </c>
      <c r="E2596" s="10">
        <v>11174.53</v>
      </c>
      <c r="F2596" s="10">
        <v>120014.45220000001</v>
      </c>
      <c r="G2596" s="2">
        <v>0</v>
      </c>
      <c r="H2596" s="10">
        <v>120014.45220000001</v>
      </c>
      <c r="I2596" s="2" t="s">
        <v>18</v>
      </c>
      <c r="J2596" s="10">
        <v>306159.42532435269</v>
      </c>
    </row>
    <row r="2597" spans="1:10">
      <c r="A2597" s="5">
        <v>45802</v>
      </c>
      <c r="B2597" s="2">
        <v>4</v>
      </c>
      <c r="C2597" s="9">
        <v>10.74</v>
      </c>
      <c r="E2597" s="10">
        <v>11075.08</v>
      </c>
      <c r="F2597" s="10">
        <v>118946.35920000001</v>
      </c>
      <c r="G2597" s="2">
        <v>0</v>
      </c>
      <c r="H2597" s="10">
        <v>118946.35920000001</v>
      </c>
      <c r="I2597" s="2" t="s">
        <v>18</v>
      </c>
      <c r="J2597" s="10">
        <v>305268.75970071508</v>
      </c>
    </row>
    <row r="2598" spans="1:10">
      <c r="A2598" s="5">
        <v>45802</v>
      </c>
      <c r="B2598" s="2">
        <v>5</v>
      </c>
      <c r="C2598" s="9">
        <v>10.74</v>
      </c>
      <c r="E2598" s="10">
        <v>10836.48</v>
      </c>
      <c r="F2598" s="10">
        <v>116383.79519999999</v>
      </c>
      <c r="G2598" s="2">
        <v>0</v>
      </c>
      <c r="H2598" s="10">
        <v>116383.79519999999</v>
      </c>
      <c r="I2598" s="2" t="s">
        <v>18</v>
      </c>
      <c r="J2598" s="10">
        <v>296154.1173387249</v>
      </c>
    </row>
    <row r="2599" spans="1:10">
      <c r="A2599" s="5">
        <v>45802</v>
      </c>
      <c r="B2599" s="2">
        <v>6</v>
      </c>
      <c r="C2599" s="9">
        <v>10.74</v>
      </c>
      <c r="E2599" s="10">
        <v>10578.83</v>
      </c>
      <c r="F2599" s="10">
        <v>113616.6342</v>
      </c>
      <c r="G2599" s="2">
        <v>0</v>
      </c>
      <c r="H2599" s="10">
        <v>113616.6342</v>
      </c>
      <c r="I2599" s="2" t="s">
        <v>18</v>
      </c>
      <c r="J2599" s="10">
        <v>303861.58776677697</v>
      </c>
    </row>
    <row r="2600" spans="1:10">
      <c r="A2600" s="5">
        <v>45802</v>
      </c>
      <c r="B2600" s="2">
        <v>7</v>
      </c>
      <c r="C2600" s="9">
        <v>10.74</v>
      </c>
      <c r="E2600" s="10">
        <v>10472.540000000001</v>
      </c>
      <c r="F2600" s="10">
        <v>112475.07960000001</v>
      </c>
      <c r="G2600" s="2">
        <v>0</v>
      </c>
      <c r="H2600" s="10">
        <v>112475.07960000001</v>
      </c>
      <c r="I2600" s="2" t="s">
        <v>18</v>
      </c>
      <c r="J2600" s="10">
        <v>319521.15112287109</v>
      </c>
    </row>
    <row r="2601" spans="1:10">
      <c r="A2601" s="5">
        <v>45802</v>
      </c>
      <c r="B2601" s="2">
        <v>8</v>
      </c>
      <c r="C2601" s="9">
        <v>10.74</v>
      </c>
      <c r="E2601" s="10">
        <v>10296.459999999999</v>
      </c>
      <c r="F2601" s="10">
        <v>110583.98039999999</v>
      </c>
      <c r="G2601" s="2">
        <v>0</v>
      </c>
      <c r="H2601" s="10">
        <v>110583.98039999999</v>
      </c>
      <c r="I2601" s="2" t="s">
        <v>18</v>
      </c>
      <c r="J2601" s="10">
        <v>325315.03556017519</v>
      </c>
    </row>
    <row r="2602" spans="1:10">
      <c r="A2602" s="5">
        <v>45802</v>
      </c>
      <c r="B2602" s="2">
        <v>9</v>
      </c>
      <c r="C2602" s="9">
        <v>10.74</v>
      </c>
      <c r="E2602" s="10">
        <v>10230.41</v>
      </c>
      <c r="F2602" s="10">
        <v>109874.60340000001</v>
      </c>
      <c r="G2602" s="2">
        <v>0</v>
      </c>
      <c r="H2602" s="10">
        <v>109874.60340000001</v>
      </c>
      <c r="I2602" s="2" t="s">
        <v>18</v>
      </c>
      <c r="J2602" s="10">
        <v>322394.54369047924</v>
      </c>
    </row>
    <row r="2603" spans="1:10">
      <c r="A2603" s="5">
        <v>45802</v>
      </c>
      <c r="B2603" s="2">
        <v>10</v>
      </c>
      <c r="C2603" s="9">
        <v>10.74</v>
      </c>
      <c r="E2603" s="10">
        <v>9968.99</v>
      </c>
      <c r="F2603" s="10">
        <v>107066.9526</v>
      </c>
      <c r="G2603" s="2">
        <v>0</v>
      </c>
      <c r="H2603" s="10">
        <v>107066.9526</v>
      </c>
      <c r="I2603" s="2" t="s">
        <v>18</v>
      </c>
      <c r="J2603" s="10">
        <v>321504.95364390971</v>
      </c>
    </row>
    <row r="2604" spans="1:10">
      <c r="A2604" s="5">
        <v>45802</v>
      </c>
      <c r="B2604" s="2">
        <v>11</v>
      </c>
      <c r="C2604" s="9">
        <v>10.74</v>
      </c>
      <c r="E2604" s="10">
        <v>9883.19</v>
      </c>
      <c r="F2604" s="10">
        <v>106145.46060000001</v>
      </c>
      <c r="G2604" s="2">
        <v>0</v>
      </c>
      <c r="H2604" s="10">
        <v>106145.46060000001</v>
      </c>
      <c r="I2604" s="2" t="s">
        <v>18</v>
      </c>
      <c r="J2604" s="10">
        <v>323325.36663528124</v>
      </c>
    </row>
    <row r="2605" spans="1:10">
      <c r="A2605" s="5">
        <v>45802</v>
      </c>
      <c r="B2605" s="2">
        <v>12</v>
      </c>
      <c r="C2605" s="9">
        <v>10.74</v>
      </c>
      <c r="E2605" s="10">
        <v>9864.41</v>
      </c>
      <c r="F2605" s="10">
        <v>105943.7634</v>
      </c>
      <c r="G2605" s="2">
        <v>0</v>
      </c>
      <c r="H2605" s="10">
        <v>105943.7634</v>
      </c>
      <c r="I2605" s="2" t="s">
        <v>18</v>
      </c>
      <c r="J2605" s="10">
        <v>340441.46225507098</v>
      </c>
    </row>
    <row r="2606" spans="1:10">
      <c r="A2606" s="5">
        <v>45802</v>
      </c>
      <c r="B2606" s="2">
        <v>13</v>
      </c>
      <c r="C2606" s="9">
        <v>10.74</v>
      </c>
      <c r="E2606" s="10">
        <v>10117.76</v>
      </c>
      <c r="F2606" s="10">
        <v>108664.7424</v>
      </c>
      <c r="G2606" s="2">
        <v>0</v>
      </c>
      <c r="H2606" s="10">
        <v>108664.7424</v>
      </c>
      <c r="I2606" s="2" t="s">
        <v>18</v>
      </c>
      <c r="J2606" s="10">
        <v>367130.80083474499</v>
      </c>
    </row>
    <row r="2607" spans="1:10">
      <c r="A2607" s="5">
        <v>45802</v>
      </c>
      <c r="B2607" s="2">
        <v>14</v>
      </c>
      <c r="C2607" s="9">
        <v>10.74</v>
      </c>
      <c r="E2607" s="10">
        <v>10361.629999999999</v>
      </c>
      <c r="F2607" s="10">
        <v>111283.9062</v>
      </c>
      <c r="G2607" s="2">
        <v>0</v>
      </c>
      <c r="H2607" s="10">
        <v>111283.9062</v>
      </c>
      <c r="I2607" s="2" t="s">
        <v>18</v>
      </c>
      <c r="J2607" s="10">
        <v>411227.44694773137</v>
      </c>
    </row>
    <row r="2608" spans="1:10">
      <c r="A2608" s="5">
        <v>45802</v>
      </c>
      <c r="B2608" s="2">
        <v>15</v>
      </c>
      <c r="C2608" s="9">
        <v>10.74</v>
      </c>
      <c r="E2608" s="10">
        <v>10808.78</v>
      </c>
      <c r="F2608" s="10">
        <v>116086.29720000002</v>
      </c>
      <c r="G2608" s="2">
        <v>0</v>
      </c>
      <c r="H2608" s="10">
        <v>116086.29720000002</v>
      </c>
      <c r="I2608" s="2" t="s">
        <v>18</v>
      </c>
      <c r="J2608" s="10">
        <v>452944.32443500683</v>
      </c>
    </row>
    <row r="2609" spans="1:10">
      <c r="A2609" s="5">
        <v>45802</v>
      </c>
      <c r="B2609" s="2">
        <v>16</v>
      </c>
      <c r="C2609" s="9">
        <v>10.74</v>
      </c>
      <c r="E2609" s="10">
        <v>11279.98</v>
      </c>
      <c r="F2609" s="10">
        <v>121146.9852</v>
      </c>
      <c r="G2609" s="2">
        <v>0</v>
      </c>
      <c r="H2609" s="10">
        <v>121146.9852</v>
      </c>
      <c r="I2609" s="2" t="s">
        <v>18</v>
      </c>
      <c r="J2609" s="10">
        <v>468796.49805348879</v>
      </c>
    </row>
    <row r="2610" spans="1:10">
      <c r="A2610" s="5">
        <v>45802</v>
      </c>
      <c r="B2610" s="2">
        <v>17</v>
      </c>
      <c r="C2610" s="9">
        <v>10.74</v>
      </c>
      <c r="E2610" s="10">
        <v>11887.81</v>
      </c>
      <c r="F2610" s="10">
        <v>127675.0794</v>
      </c>
      <c r="G2610" s="2">
        <v>0</v>
      </c>
      <c r="H2610" s="10">
        <v>127675.0794</v>
      </c>
      <c r="I2610" s="2" t="s">
        <v>18</v>
      </c>
      <c r="J2610" s="10">
        <v>497985.40266601398</v>
      </c>
    </row>
    <row r="2611" spans="1:10">
      <c r="A2611" s="5">
        <v>45802</v>
      </c>
      <c r="B2611" s="2">
        <v>18</v>
      </c>
      <c r="C2611" s="9">
        <v>10.74</v>
      </c>
      <c r="E2611" s="10">
        <v>12390.76</v>
      </c>
      <c r="F2611" s="10">
        <v>133076.76240000001</v>
      </c>
      <c r="G2611" s="2">
        <v>0</v>
      </c>
      <c r="H2611" s="10">
        <v>133076.76240000001</v>
      </c>
      <c r="I2611" s="2" t="s">
        <v>18</v>
      </c>
      <c r="J2611" s="10">
        <v>499978.31163442542</v>
      </c>
    </row>
    <row r="2612" spans="1:10">
      <c r="A2612" s="5">
        <v>45802</v>
      </c>
      <c r="B2612" s="2">
        <v>19</v>
      </c>
      <c r="C2612" s="9">
        <v>10.74</v>
      </c>
      <c r="E2612" s="10">
        <v>12861.57</v>
      </c>
      <c r="F2612" s="10">
        <v>138133.26180000001</v>
      </c>
      <c r="G2612" s="2">
        <v>0</v>
      </c>
      <c r="H2612" s="10">
        <v>138133.26180000001</v>
      </c>
      <c r="I2612" s="2" t="s">
        <v>18</v>
      </c>
      <c r="J2612" s="10">
        <v>479438.03072104999</v>
      </c>
    </row>
    <row r="2613" spans="1:10">
      <c r="A2613" s="5">
        <v>45802</v>
      </c>
      <c r="B2613" s="2">
        <v>20</v>
      </c>
      <c r="C2613" s="9">
        <v>10.74</v>
      </c>
      <c r="E2613" s="10">
        <v>13099.78</v>
      </c>
      <c r="F2613" s="10">
        <v>140691.6372</v>
      </c>
      <c r="G2613" s="2">
        <v>0</v>
      </c>
      <c r="H2613" s="10">
        <v>140691.6372</v>
      </c>
      <c r="I2613" s="2" t="s">
        <v>18</v>
      </c>
      <c r="J2613" s="10">
        <v>492295.29055118281</v>
      </c>
    </row>
    <row r="2614" spans="1:10">
      <c r="A2614" s="5">
        <v>45802</v>
      </c>
      <c r="B2614" s="2">
        <v>21</v>
      </c>
      <c r="C2614" s="9">
        <v>10.74</v>
      </c>
      <c r="E2614" s="10">
        <v>13283.6</v>
      </c>
      <c r="F2614" s="10">
        <v>142665.864</v>
      </c>
      <c r="G2614" s="2">
        <v>0</v>
      </c>
      <c r="H2614" s="10">
        <v>142665.864</v>
      </c>
      <c r="I2614" s="2" t="s">
        <v>18</v>
      </c>
      <c r="J2614" s="10">
        <v>444831.1598999718</v>
      </c>
    </row>
    <row r="2615" spans="1:10">
      <c r="A2615" s="5">
        <v>45802</v>
      </c>
      <c r="B2615" s="2">
        <v>22</v>
      </c>
      <c r="C2615" s="9">
        <v>10.74</v>
      </c>
      <c r="E2615" s="10">
        <v>13290.05</v>
      </c>
      <c r="F2615" s="10">
        <v>142735.13699999999</v>
      </c>
      <c r="G2615" s="2">
        <v>0</v>
      </c>
      <c r="H2615" s="10">
        <v>142735.13699999999</v>
      </c>
      <c r="I2615" s="2" t="s">
        <v>18</v>
      </c>
      <c r="J2615" s="10">
        <v>402040.22638838267</v>
      </c>
    </row>
    <row r="2616" spans="1:10">
      <c r="A2616" s="5">
        <v>45802</v>
      </c>
      <c r="B2616" s="2">
        <v>23</v>
      </c>
      <c r="C2616" s="9">
        <v>10.74</v>
      </c>
      <c r="E2616" s="10">
        <v>13363.76</v>
      </c>
      <c r="F2616" s="10">
        <v>143526.7824</v>
      </c>
      <c r="G2616" s="2">
        <v>0</v>
      </c>
      <c r="H2616" s="10">
        <v>143526.7824</v>
      </c>
      <c r="I2616" s="2" t="s">
        <v>18</v>
      </c>
      <c r="J2616" s="10">
        <v>358793.3129094317</v>
      </c>
    </row>
    <row r="2617" spans="1:10">
      <c r="A2617" s="5">
        <v>45802</v>
      </c>
      <c r="B2617" s="2">
        <v>24</v>
      </c>
      <c r="C2617" s="9">
        <v>10.74</v>
      </c>
      <c r="E2617" s="10">
        <v>13466.42</v>
      </c>
      <c r="F2617" s="10">
        <v>144629.35080000001</v>
      </c>
      <c r="G2617" s="2">
        <v>0</v>
      </c>
      <c r="H2617" s="10">
        <v>144629.35080000001</v>
      </c>
      <c r="I2617" s="2" t="s">
        <v>18</v>
      </c>
      <c r="J2617" s="10">
        <v>360321.77506451093</v>
      </c>
    </row>
    <row r="2618" spans="1:10">
      <c r="A2618" s="5">
        <v>45802</v>
      </c>
      <c r="B2618" s="2">
        <v>25</v>
      </c>
      <c r="C2618" s="9">
        <v>10.74</v>
      </c>
      <c r="E2618" s="10">
        <v>13435.76</v>
      </c>
      <c r="F2618" s="10">
        <v>144300.0624</v>
      </c>
      <c r="G2618" s="2">
        <v>0</v>
      </c>
      <c r="H2618" s="10">
        <v>144300.0624</v>
      </c>
      <c r="I2618" s="2" t="s">
        <v>18</v>
      </c>
      <c r="J2618" s="10">
        <v>355176.20417541364</v>
      </c>
    </row>
    <row r="2619" spans="1:10">
      <c r="A2619" s="5">
        <v>45802</v>
      </c>
      <c r="B2619" s="2">
        <v>26</v>
      </c>
      <c r="C2619" s="9">
        <v>10.74</v>
      </c>
      <c r="E2619" s="10">
        <v>13351.19</v>
      </c>
      <c r="F2619" s="10">
        <v>143391.7806</v>
      </c>
      <c r="G2619" s="2">
        <v>0</v>
      </c>
      <c r="H2619" s="10">
        <v>143391.7806</v>
      </c>
      <c r="I2619" s="2" t="s">
        <v>18</v>
      </c>
      <c r="J2619" s="10">
        <v>360474.02761341236</v>
      </c>
    </row>
    <row r="2620" spans="1:10">
      <c r="A2620" s="5">
        <v>45802</v>
      </c>
      <c r="B2620" s="2">
        <v>27</v>
      </c>
      <c r="C2620" s="9">
        <v>10.74</v>
      </c>
      <c r="E2620" s="10">
        <v>13210.24</v>
      </c>
      <c r="F2620" s="10">
        <v>141877.97760000001</v>
      </c>
      <c r="G2620" s="2">
        <v>0</v>
      </c>
      <c r="H2620" s="10">
        <v>141877.97760000001</v>
      </c>
      <c r="I2620" s="2" t="s">
        <v>18</v>
      </c>
      <c r="J2620" s="10">
        <v>308836.76334341016</v>
      </c>
    </row>
    <row r="2621" spans="1:10">
      <c r="A2621" s="5">
        <v>45802</v>
      </c>
      <c r="B2621" s="2">
        <v>28</v>
      </c>
      <c r="C2621" s="9">
        <v>10.74</v>
      </c>
      <c r="E2621" s="10">
        <v>12925.85</v>
      </c>
      <c r="F2621" s="10">
        <v>138823.62900000002</v>
      </c>
      <c r="G2621" s="2">
        <v>0</v>
      </c>
      <c r="H2621" s="10">
        <v>138823.62900000002</v>
      </c>
      <c r="I2621" s="2" t="s">
        <v>18</v>
      </c>
      <c r="J2621" s="10">
        <v>313191.23048462393</v>
      </c>
    </row>
    <row r="2622" spans="1:10">
      <c r="A2622" s="5">
        <v>45802</v>
      </c>
      <c r="B2622" s="2">
        <v>29</v>
      </c>
      <c r="C2622" s="9">
        <v>10.74</v>
      </c>
      <c r="E2622" s="10">
        <v>12846.54</v>
      </c>
      <c r="F2622" s="10">
        <v>137971.83960000001</v>
      </c>
      <c r="G2622" s="2">
        <v>0</v>
      </c>
      <c r="H2622" s="10">
        <v>137971.83960000001</v>
      </c>
      <c r="I2622" s="2" t="s">
        <v>18</v>
      </c>
      <c r="J2622" s="10">
        <v>306963.99453177629</v>
      </c>
    </row>
    <row r="2623" spans="1:10">
      <c r="A2623" s="5">
        <v>45802</v>
      </c>
      <c r="B2623" s="2">
        <v>30</v>
      </c>
      <c r="C2623" s="9">
        <v>10.74</v>
      </c>
      <c r="E2623" s="10">
        <v>12752.24</v>
      </c>
      <c r="F2623" s="10">
        <v>136959.0576</v>
      </c>
      <c r="G2623" s="2">
        <v>0</v>
      </c>
      <c r="H2623" s="10">
        <v>136959.0576</v>
      </c>
      <c r="I2623" s="2" t="s">
        <v>18</v>
      </c>
      <c r="J2623" s="10">
        <v>302856.14695702487</v>
      </c>
    </row>
    <row r="2624" spans="1:10">
      <c r="A2624" s="5">
        <v>45802</v>
      </c>
      <c r="B2624" s="2">
        <v>31</v>
      </c>
      <c r="C2624" s="9">
        <v>10.74</v>
      </c>
      <c r="E2624" s="10">
        <v>12816.47</v>
      </c>
      <c r="F2624" s="10">
        <v>137648.8878</v>
      </c>
      <c r="G2624" s="2">
        <v>0</v>
      </c>
      <c r="H2624" s="10">
        <v>137648.8878</v>
      </c>
      <c r="I2624" s="2" t="s">
        <v>18</v>
      </c>
      <c r="J2624" s="10">
        <v>305567.92101138632</v>
      </c>
    </row>
    <row r="2625" spans="1:10">
      <c r="A2625" s="5">
        <v>45802</v>
      </c>
      <c r="B2625" s="2">
        <v>32</v>
      </c>
      <c r="C2625" s="9">
        <v>10.74</v>
      </c>
      <c r="E2625" s="10">
        <v>12992.56</v>
      </c>
      <c r="F2625" s="10">
        <v>139540.0944</v>
      </c>
      <c r="G2625" s="2">
        <v>0</v>
      </c>
      <c r="H2625" s="10">
        <v>139540.0944</v>
      </c>
      <c r="I2625" s="2" t="s">
        <v>18</v>
      </c>
      <c r="J2625" s="10">
        <v>308688.67771592468</v>
      </c>
    </row>
    <row r="2626" spans="1:10">
      <c r="A2626" s="5">
        <v>45802</v>
      </c>
      <c r="B2626" s="2">
        <v>33</v>
      </c>
      <c r="C2626" s="9">
        <v>10.74</v>
      </c>
      <c r="E2626" s="10">
        <v>13294</v>
      </c>
      <c r="F2626" s="10">
        <v>142777.56</v>
      </c>
      <c r="G2626" s="2">
        <v>0</v>
      </c>
      <c r="H2626" s="10">
        <v>142777.56</v>
      </c>
      <c r="I2626" s="2" t="s">
        <v>18</v>
      </c>
      <c r="J2626" s="10">
        <v>311317.32741616917</v>
      </c>
    </row>
    <row r="2627" spans="1:10">
      <c r="A2627" s="5">
        <v>45802</v>
      </c>
      <c r="B2627" s="2">
        <v>34</v>
      </c>
      <c r="C2627" s="9">
        <v>10.74</v>
      </c>
      <c r="E2627" s="10">
        <v>13685.46</v>
      </c>
      <c r="F2627" s="10">
        <v>146981.84039999999</v>
      </c>
      <c r="G2627" s="2">
        <v>0</v>
      </c>
      <c r="H2627" s="10">
        <v>146981.84039999999</v>
      </c>
      <c r="I2627" s="2" t="s">
        <v>18</v>
      </c>
      <c r="J2627" s="10">
        <v>296242.54598257603</v>
      </c>
    </row>
    <row r="2628" spans="1:10">
      <c r="A2628" s="5">
        <v>45802</v>
      </c>
      <c r="B2628" s="2">
        <v>35</v>
      </c>
      <c r="C2628" s="9">
        <v>10.74</v>
      </c>
      <c r="E2628" s="10">
        <v>14187.49</v>
      </c>
      <c r="F2628" s="10">
        <v>152373.64259999999</v>
      </c>
      <c r="G2628" s="2">
        <v>0</v>
      </c>
      <c r="H2628" s="10">
        <v>152373.64259999999</v>
      </c>
      <c r="I2628" s="2" t="s">
        <v>18</v>
      </c>
      <c r="J2628" s="10">
        <v>324394.19490147778</v>
      </c>
    </row>
    <row r="2629" spans="1:10">
      <c r="A2629" s="5">
        <v>45802</v>
      </c>
      <c r="B2629" s="2">
        <v>36</v>
      </c>
      <c r="C2629" s="9">
        <v>10.74</v>
      </c>
      <c r="E2629" s="10">
        <v>14305.91</v>
      </c>
      <c r="F2629" s="10">
        <v>153645.47339999999</v>
      </c>
      <c r="G2629" s="2">
        <v>0</v>
      </c>
      <c r="H2629" s="10">
        <v>153645.47339999999</v>
      </c>
      <c r="I2629" s="2" t="s">
        <v>18</v>
      </c>
      <c r="J2629" s="10">
        <v>368781.9566003331</v>
      </c>
    </row>
    <row r="2630" spans="1:10">
      <c r="A2630" s="5">
        <v>45802</v>
      </c>
      <c r="B2630" s="2">
        <v>37</v>
      </c>
      <c r="C2630" s="9">
        <v>10.74</v>
      </c>
      <c r="E2630" s="10">
        <v>14440.88</v>
      </c>
      <c r="F2630" s="10">
        <v>155095.05119999999</v>
      </c>
      <c r="G2630" s="2">
        <v>0</v>
      </c>
      <c r="H2630" s="10">
        <v>155095.05119999999</v>
      </c>
      <c r="I2630" s="2" t="s">
        <v>18</v>
      </c>
      <c r="J2630" s="10">
        <v>387677.19804852182</v>
      </c>
    </row>
    <row r="2631" spans="1:10">
      <c r="A2631" s="5">
        <v>45802</v>
      </c>
      <c r="B2631" s="2">
        <v>38</v>
      </c>
      <c r="C2631" s="9">
        <v>10.74</v>
      </c>
      <c r="E2631" s="10">
        <v>14469.17</v>
      </c>
      <c r="F2631" s="10">
        <v>155398.88580000002</v>
      </c>
      <c r="G2631" s="2">
        <v>0</v>
      </c>
      <c r="H2631" s="10">
        <v>155398.88580000002</v>
      </c>
      <c r="I2631" s="2" t="s">
        <v>18</v>
      </c>
      <c r="J2631" s="10">
        <v>427967.75832094724</v>
      </c>
    </row>
    <row r="2632" spans="1:10">
      <c r="A2632" s="5">
        <v>45802</v>
      </c>
      <c r="B2632" s="2">
        <v>39</v>
      </c>
      <c r="C2632" s="9">
        <v>10.74</v>
      </c>
      <c r="E2632" s="10">
        <v>14349.12</v>
      </c>
      <c r="F2632" s="10">
        <v>154109.54880000002</v>
      </c>
      <c r="G2632" s="2">
        <v>0</v>
      </c>
      <c r="H2632" s="10">
        <v>154109.54880000002</v>
      </c>
      <c r="I2632" s="2" t="s">
        <v>18</v>
      </c>
      <c r="J2632" s="10">
        <v>469252.43050176476</v>
      </c>
    </row>
    <row r="2633" spans="1:10">
      <c r="A2633" s="5">
        <v>45802</v>
      </c>
      <c r="B2633" s="2">
        <v>40</v>
      </c>
      <c r="C2633" s="9">
        <v>10.74</v>
      </c>
      <c r="E2633" s="10">
        <v>14146.34</v>
      </c>
      <c r="F2633" s="10">
        <v>151931.69159999999</v>
      </c>
      <c r="G2633" s="2">
        <v>0</v>
      </c>
      <c r="H2633" s="10">
        <v>151931.69159999999</v>
      </c>
      <c r="I2633" s="2" t="s">
        <v>18</v>
      </c>
      <c r="J2633" s="10">
        <v>458913.83621960063</v>
      </c>
    </row>
    <row r="2634" spans="1:10">
      <c r="A2634" s="5">
        <v>45802</v>
      </c>
      <c r="B2634" s="2">
        <v>41</v>
      </c>
      <c r="C2634" s="9">
        <v>10.74</v>
      </c>
      <c r="E2634" s="10">
        <v>13919.98</v>
      </c>
      <c r="F2634" s="10">
        <v>149500.5852</v>
      </c>
      <c r="G2634" s="2">
        <v>0</v>
      </c>
      <c r="H2634" s="10">
        <v>149500.5852</v>
      </c>
      <c r="I2634" s="2" t="s">
        <v>18</v>
      </c>
      <c r="J2634" s="10">
        <v>458955.26447282732</v>
      </c>
    </row>
    <row r="2635" spans="1:10">
      <c r="A2635" s="5">
        <v>45802</v>
      </c>
      <c r="B2635" s="2">
        <v>42</v>
      </c>
      <c r="C2635" s="9">
        <v>10.74</v>
      </c>
      <c r="E2635" s="10">
        <v>13788.15</v>
      </c>
      <c r="F2635" s="10">
        <v>148084.731</v>
      </c>
      <c r="G2635" s="2">
        <v>0</v>
      </c>
      <c r="H2635" s="10">
        <v>148084.731</v>
      </c>
      <c r="I2635" s="2" t="s">
        <v>18</v>
      </c>
      <c r="J2635" s="10">
        <v>534517.88156318292</v>
      </c>
    </row>
    <row r="2636" spans="1:10">
      <c r="A2636" s="5">
        <v>45802</v>
      </c>
      <c r="B2636" s="2">
        <v>43</v>
      </c>
      <c r="C2636" s="9">
        <v>10.74</v>
      </c>
      <c r="E2636" s="10">
        <v>13763.44</v>
      </c>
      <c r="F2636" s="10">
        <v>147819.3456</v>
      </c>
      <c r="G2636" s="2">
        <v>0</v>
      </c>
      <c r="H2636" s="10">
        <v>147819.3456</v>
      </c>
      <c r="I2636" s="2" t="s">
        <v>18</v>
      </c>
      <c r="J2636" s="10">
        <v>517510.94507037156</v>
      </c>
    </row>
    <row r="2637" spans="1:10">
      <c r="A2637" s="5">
        <v>45802</v>
      </c>
      <c r="B2637" s="2">
        <v>44</v>
      </c>
      <c r="C2637" s="9">
        <v>10.74</v>
      </c>
      <c r="E2637" s="10">
        <v>13699.93</v>
      </c>
      <c r="F2637" s="10">
        <v>147137.2482</v>
      </c>
      <c r="G2637" s="2">
        <v>0</v>
      </c>
      <c r="H2637" s="10">
        <v>147137.2482</v>
      </c>
      <c r="I2637" s="2" t="s">
        <v>18</v>
      </c>
      <c r="J2637" s="10">
        <v>488309.50322866999</v>
      </c>
    </row>
    <row r="2638" spans="1:10">
      <c r="A2638" s="5">
        <v>45802</v>
      </c>
      <c r="B2638" s="2">
        <v>45</v>
      </c>
      <c r="C2638" s="9">
        <v>10.74</v>
      </c>
      <c r="E2638" s="10">
        <v>13284.31</v>
      </c>
      <c r="F2638" s="10">
        <v>142673.48939999999</v>
      </c>
      <c r="G2638" s="2">
        <v>0</v>
      </c>
      <c r="H2638" s="10">
        <v>142673.48939999999</v>
      </c>
      <c r="I2638" s="2" t="s">
        <v>18</v>
      </c>
      <c r="J2638" s="10">
        <v>481281.31097078905</v>
      </c>
    </row>
    <row r="2639" spans="1:10">
      <c r="A2639" s="5">
        <v>45802</v>
      </c>
      <c r="B2639" s="2">
        <v>46</v>
      </c>
      <c r="C2639" s="9">
        <v>10.74</v>
      </c>
      <c r="E2639" s="10">
        <v>12772.77</v>
      </c>
      <c r="F2639" s="10">
        <v>137179.54980000001</v>
      </c>
      <c r="G2639" s="2">
        <v>0</v>
      </c>
      <c r="H2639" s="10">
        <v>137179.54980000001</v>
      </c>
      <c r="I2639" s="2" t="s">
        <v>18</v>
      </c>
      <c r="J2639" s="10">
        <v>417608.85115967225</v>
      </c>
    </row>
    <row r="2640" spans="1:10">
      <c r="A2640" s="5">
        <v>45802</v>
      </c>
      <c r="B2640" s="2">
        <v>47</v>
      </c>
      <c r="C2640" s="9">
        <v>10.74</v>
      </c>
      <c r="E2640" s="10">
        <v>12172.82</v>
      </c>
      <c r="F2640" s="10">
        <v>130736.0868</v>
      </c>
      <c r="G2640" s="2">
        <v>0</v>
      </c>
      <c r="H2640" s="10">
        <v>130736.0868</v>
      </c>
      <c r="I2640" s="2" t="s">
        <v>18</v>
      </c>
      <c r="J2640" s="10">
        <v>464325.24631903507</v>
      </c>
    </row>
    <row r="2641" spans="1:10">
      <c r="A2641" s="5">
        <v>45802</v>
      </c>
      <c r="B2641" s="2">
        <v>48</v>
      </c>
      <c r="C2641" s="9">
        <v>10.74</v>
      </c>
      <c r="E2641" s="10">
        <v>11774.08</v>
      </c>
      <c r="F2641" s="10">
        <v>126453.6192</v>
      </c>
      <c r="G2641" s="2">
        <v>0</v>
      </c>
      <c r="H2641" s="10">
        <v>126453.6192</v>
      </c>
      <c r="I2641" s="2" t="s">
        <v>18</v>
      </c>
      <c r="J2641" s="10">
        <v>421070.90649128996</v>
      </c>
    </row>
    <row r="2642" spans="1:10">
      <c r="A2642" s="5">
        <v>45803</v>
      </c>
      <c r="B2642" s="2">
        <v>1</v>
      </c>
      <c r="C2642" s="9">
        <v>10.74</v>
      </c>
      <c r="E2642" s="10">
        <v>11371.87</v>
      </c>
      <c r="F2642" s="10">
        <v>122133.88380000001</v>
      </c>
      <c r="G2642" s="2">
        <v>0</v>
      </c>
      <c r="H2642" s="10">
        <v>122133.88380000001</v>
      </c>
      <c r="I2642" s="2" t="s">
        <v>18</v>
      </c>
      <c r="J2642" s="10">
        <v>431353.11510473874</v>
      </c>
    </row>
    <row r="2643" spans="1:10">
      <c r="A2643" s="5">
        <v>45803</v>
      </c>
      <c r="B2643" s="2">
        <v>2</v>
      </c>
      <c r="C2643" s="9">
        <v>10.74</v>
      </c>
      <c r="E2643" s="10">
        <v>11193.15</v>
      </c>
      <c r="F2643" s="10">
        <v>120214.431</v>
      </c>
      <c r="G2643" s="2">
        <v>0</v>
      </c>
      <c r="H2643" s="10">
        <v>120214.431</v>
      </c>
      <c r="I2643" s="2" t="s">
        <v>18</v>
      </c>
      <c r="J2643" s="10">
        <v>409344.95577403245</v>
      </c>
    </row>
    <row r="2644" spans="1:10">
      <c r="A2644" s="5">
        <v>45803</v>
      </c>
      <c r="B2644" s="2">
        <v>3</v>
      </c>
      <c r="C2644" s="9">
        <v>10.74</v>
      </c>
      <c r="E2644" s="10">
        <v>11055.69</v>
      </c>
      <c r="F2644" s="10">
        <v>118738.11060000001</v>
      </c>
      <c r="G2644" s="2">
        <v>0</v>
      </c>
      <c r="H2644" s="10">
        <v>118738.11060000001</v>
      </c>
      <c r="I2644" s="2" t="s">
        <v>18</v>
      </c>
      <c r="J2644" s="10">
        <v>423482.25003545318</v>
      </c>
    </row>
    <row r="2645" spans="1:10">
      <c r="A2645" s="5">
        <v>45803</v>
      </c>
      <c r="B2645" s="2">
        <v>4</v>
      </c>
      <c r="C2645" s="9">
        <v>10.74</v>
      </c>
      <c r="E2645" s="10">
        <v>11079.88</v>
      </c>
      <c r="F2645" s="10">
        <v>118997.91119999999</v>
      </c>
      <c r="G2645" s="2">
        <v>0</v>
      </c>
      <c r="H2645" s="10">
        <v>118997.91119999999</v>
      </c>
      <c r="I2645" s="2" t="s">
        <v>18</v>
      </c>
      <c r="J2645" s="10">
        <v>411299.89133922319</v>
      </c>
    </row>
    <row r="2646" spans="1:10">
      <c r="A2646" s="5">
        <v>45803</v>
      </c>
      <c r="B2646" s="2">
        <v>5</v>
      </c>
      <c r="C2646" s="9">
        <v>10.74</v>
      </c>
      <c r="E2646" s="10">
        <v>10868.03</v>
      </c>
      <c r="F2646" s="10">
        <v>116722.64220000002</v>
      </c>
      <c r="G2646" s="2">
        <v>0</v>
      </c>
      <c r="H2646" s="10">
        <v>116722.64220000002</v>
      </c>
      <c r="I2646" s="2" t="s">
        <v>18</v>
      </c>
      <c r="J2646" s="10">
        <v>428645.41421629279</v>
      </c>
    </row>
    <row r="2647" spans="1:10">
      <c r="A2647" s="5">
        <v>45803</v>
      </c>
      <c r="B2647" s="2">
        <v>6</v>
      </c>
      <c r="C2647" s="9">
        <v>10.74</v>
      </c>
      <c r="E2647" s="10">
        <v>10561.94</v>
      </c>
      <c r="F2647" s="10">
        <v>113435.23560000001</v>
      </c>
      <c r="G2647" s="2">
        <v>0</v>
      </c>
      <c r="H2647" s="10">
        <v>113435.23560000001</v>
      </c>
      <c r="I2647" s="2" t="s">
        <v>18</v>
      </c>
      <c r="J2647" s="10">
        <v>442935.7006871081</v>
      </c>
    </row>
    <row r="2648" spans="1:10">
      <c r="A2648" s="5">
        <v>45803</v>
      </c>
      <c r="B2648" s="2">
        <v>7</v>
      </c>
      <c r="C2648" s="9">
        <v>10.74</v>
      </c>
      <c r="E2648" s="10">
        <v>10374.93</v>
      </c>
      <c r="F2648" s="10">
        <v>111426.7482</v>
      </c>
      <c r="G2648" s="2">
        <v>0</v>
      </c>
      <c r="H2648" s="10">
        <v>111426.7482</v>
      </c>
      <c r="I2648" s="2" t="s">
        <v>18</v>
      </c>
      <c r="J2648" s="10">
        <v>447727.72467974806</v>
      </c>
    </row>
    <row r="2649" spans="1:10">
      <c r="A2649" s="5">
        <v>45803</v>
      </c>
      <c r="B2649" s="2">
        <v>8</v>
      </c>
      <c r="C2649" s="9">
        <v>10.74</v>
      </c>
      <c r="E2649" s="10">
        <v>10244.86</v>
      </c>
      <c r="F2649" s="10">
        <v>110029.79640000001</v>
      </c>
      <c r="G2649" s="2">
        <v>0</v>
      </c>
      <c r="H2649" s="10">
        <v>110029.79640000001</v>
      </c>
      <c r="I2649" s="2" t="s">
        <v>18</v>
      </c>
      <c r="J2649" s="10">
        <v>442338.88818609901</v>
      </c>
    </row>
    <row r="2650" spans="1:10">
      <c r="A2650" s="5">
        <v>45803</v>
      </c>
      <c r="B2650" s="2">
        <v>9</v>
      </c>
      <c r="C2650" s="9">
        <v>10.74</v>
      </c>
      <c r="E2650" s="10">
        <v>10188.799999999999</v>
      </c>
      <c r="F2650" s="10">
        <v>109427.712</v>
      </c>
      <c r="G2650" s="2">
        <v>0</v>
      </c>
      <c r="H2650" s="10">
        <v>109427.712</v>
      </c>
      <c r="I2650" s="2" t="s">
        <v>18</v>
      </c>
      <c r="J2650" s="10">
        <v>421954.55349451781</v>
      </c>
    </row>
    <row r="2651" spans="1:10">
      <c r="A2651" s="5">
        <v>45803</v>
      </c>
      <c r="B2651" s="2">
        <v>10</v>
      </c>
      <c r="C2651" s="9">
        <v>10.74</v>
      </c>
      <c r="E2651" s="10">
        <v>10019.64</v>
      </c>
      <c r="F2651" s="10">
        <v>107610.93359999999</v>
      </c>
      <c r="G2651" s="2">
        <v>0</v>
      </c>
      <c r="H2651" s="10">
        <v>107610.93359999999</v>
      </c>
      <c r="I2651" s="2" t="s">
        <v>18</v>
      </c>
      <c r="J2651" s="10">
        <v>426155.14154967514</v>
      </c>
    </row>
    <row r="2652" spans="1:10">
      <c r="A2652" s="5">
        <v>45803</v>
      </c>
      <c r="B2652" s="2">
        <v>11</v>
      </c>
      <c r="C2652" s="9">
        <v>10.74</v>
      </c>
      <c r="E2652" s="10">
        <v>10008.31</v>
      </c>
      <c r="F2652" s="10">
        <v>107489.2494</v>
      </c>
      <c r="G2652" s="2">
        <v>0</v>
      </c>
      <c r="H2652" s="10">
        <v>107489.2494</v>
      </c>
      <c r="I2652" s="2" t="s">
        <v>18</v>
      </c>
      <c r="J2652" s="10">
        <v>434202.6282147551</v>
      </c>
    </row>
    <row r="2653" spans="1:10">
      <c r="A2653" s="5">
        <v>45803</v>
      </c>
      <c r="B2653" s="2">
        <v>12</v>
      </c>
      <c r="C2653" s="9">
        <v>10.74</v>
      </c>
      <c r="E2653" s="10">
        <v>10113.58</v>
      </c>
      <c r="F2653" s="10">
        <v>108619.8492</v>
      </c>
      <c r="G2653" s="2">
        <v>0</v>
      </c>
      <c r="H2653" s="10">
        <v>108619.8492</v>
      </c>
      <c r="I2653" s="2" t="s">
        <v>18</v>
      </c>
      <c r="J2653" s="10">
        <v>430293.4888120215</v>
      </c>
    </row>
    <row r="2654" spans="1:10">
      <c r="A2654" s="5">
        <v>45803</v>
      </c>
      <c r="B2654" s="2">
        <v>13</v>
      </c>
      <c r="C2654" s="9">
        <v>10.74</v>
      </c>
      <c r="E2654" s="10">
        <v>10603.27</v>
      </c>
      <c r="F2654" s="10">
        <v>113879.1198</v>
      </c>
      <c r="G2654" s="2">
        <v>0</v>
      </c>
      <c r="H2654" s="10">
        <v>113879.1198</v>
      </c>
      <c r="I2654" s="2" t="s">
        <v>18</v>
      </c>
      <c r="J2654" s="10">
        <v>472419.89841281361</v>
      </c>
    </row>
    <row r="2655" spans="1:10">
      <c r="A2655" s="5">
        <v>45803</v>
      </c>
      <c r="B2655" s="2">
        <v>14</v>
      </c>
      <c r="C2655" s="9">
        <v>10.74</v>
      </c>
      <c r="E2655" s="10">
        <v>10937.74</v>
      </c>
      <c r="F2655" s="10">
        <v>117471.3276</v>
      </c>
      <c r="G2655" s="2">
        <v>0</v>
      </c>
      <c r="H2655" s="10">
        <v>117471.3276</v>
      </c>
      <c r="I2655" s="2" t="s">
        <v>18</v>
      </c>
      <c r="J2655" s="10">
        <v>480172.65495568141</v>
      </c>
    </row>
    <row r="2656" spans="1:10">
      <c r="A2656" s="5">
        <v>45803</v>
      </c>
      <c r="B2656" s="2">
        <v>15</v>
      </c>
      <c r="C2656" s="9">
        <v>10.74</v>
      </c>
      <c r="E2656" s="10">
        <v>11500.55</v>
      </c>
      <c r="F2656" s="10">
        <v>123515.90699999999</v>
      </c>
      <c r="G2656" s="2">
        <v>0</v>
      </c>
      <c r="H2656" s="10">
        <v>123515.90699999999</v>
      </c>
      <c r="I2656" s="2" t="s">
        <v>18</v>
      </c>
      <c r="J2656" s="10">
        <v>400467.16523161472</v>
      </c>
    </row>
    <row r="2657" spans="1:10">
      <c r="A2657" s="5">
        <v>45803</v>
      </c>
      <c r="B2657" s="2">
        <v>16</v>
      </c>
      <c r="C2657" s="9">
        <v>10.74</v>
      </c>
      <c r="E2657" s="10">
        <v>11865.6</v>
      </c>
      <c r="F2657" s="10">
        <v>127436.54400000001</v>
      </c>
      <c r="G2657" s="2">
        <v>0</v>
      </c>
      <c r="H2657" s="10">
        <v>127436.54400000001</v>
      </c>
      <c r="I2657" s="2" t="s">
        <v>18</v>
      </c>
      <c r="J2657" s="10">
        <v>352318.1518434899</v>
      </c>
    </row>
    <row r="2658" spans="1:10">
      <c r="A2658" s="5">
        <v>45803</v>
      </c>
      <c r="B2658" s="2">
        <v>17</v>
      </c>
      <c r="C2658" s="9">
        <v>10.74</v>
      </c>
      <c r="E2658" s="10">
        <v>12449.7</v>
      </c>
      <c r="F2658" s="10">
        <v>133709.77800000002</v>
      </c>
      <c r="G2658" s="2">
        <v>0</v>
      </c>
      <c r="H2658" s="10">
        <v>133709.77800000002</v>
      </c>
      <c r="I2658" s="2" t="s">
        <v>18</v>
      </c>
      <c r="J2658" s="10">
        <v>345259.75503208407</v>
      </c>
    </row>
    <row r="2659" spans="1:10">
      <c r="A2659" s="5">
        <v>45803</v>
      </c>
      <c r="B2659" s="2">
        <v>18</v>
      </c>
      <c r="C2659" s="9">
        <v>10.74</v>
      </c>
      <c r="E2659" s="10">
        <v>12853.27</v>
      </c>
      <c r="F2659" s="10">
        <v>138044.11980000001</v>
      </c>
      <c r="G2659" s="2">
        <v>0</v>
      </c>
      <c r="H2659" s="10">
        <v>138044.11980000001</v>
      </c>
      <c r="I2659" s="2" t="s">
        <v>18</v>
      </c>
      <c r="J2659" s="10">
        <v>346746.05772172782</v>
      </c>
    </row>
    <row r="2660" spans="1:10">
      <c r="A2660" s="5">
        <v>45803</v>
      </c>
      <c r="B2660" s="2">
        <v>19</v>
      </c>
      <c r="C2660" s="9">
        <v>10.74</v>
      </c>
      <c r="E2660" s="10">
        <v>13227.21</v>
      </c>
      <c r="F2660" s="10">
        <v>142060.23540000001</v>
      </c>
      <c r="G2660" s="2">
        <v>0</v>
      </c>
      <c r="H2660" s="10">
        <v>142060.23540000001</v>
      </c>
      <c r="I2660" s="2" t="s">
        <v>18</v>
      </c>
      <c r="J2660" s="10">
        <v>343786.08929807239</v>
      </c>
    </row>
    <row r="2661" spans="1:10">
      <c r="A2661" s="5">
        <v>45803</v>
      </c>
      <c r="B2661" s="2">
        <v>20</v>
      </c>
      <c r="C2661" s="9">
        <v>10.74</v>
      </c>
      <c r="E2661" s="10">
        <v>13582.8</v>
      </c>
      <c r="F2661" s="10">
        <v>145879.272</v>
      </c>
      <c r="G2661" s="2">
        <v>0</v>
      </c>
      <c r="H2661" s="10">
        <v>145879.272</v>
      </c>
      <c r="I2661" s="2" t="s">
        <v>18</v>
      </c>
      <c r="J2661" s="10">
        <v>336415.2715720532</v>
      </c>
    </row>
    <row r="2662" spans="1:10">
      <c r="A2662" s="5">
        <v>45803</v>
      </c>
      <c r="B2662" s="2">
        <v>21</v>
      </c>
      <c r="C2662" s="9">
        <v>10.74</v>
      </c>
      <c r="E2662" s="10">
        <v>13782.73</v>
      </c>
      <c r="F2662" s="10">
        <v>148026.5202</v>
      </c>
      <c r="G2662" s="2">
        <v>0</v>
      </c>
      <c r="H2662" s="10">
        <v>148026.5202</v>
      </c>
      <c r="I2662" s="2" t="s">
        <v>18</v>
      </c>
      <c r="J2662" s="10">
        <v>338988.91337704484</v>
      </c>
    </row>
    <row r="2663" spans="1:10">
      <c r="A2663" s="5">
        <v>45803</v>
      </c>
      <c r="B2663" s="2">
        <v>22</v>
      </c>
      <c r="C2663" s="9">
        <v>10.74</v>
      </c>
      <c r="E2663" s="10">
        <v>13903.12</v>
      </c>
      <c r="F2663" s="10">
        <v>149319.50880000001</v>
      </c>
      <c r="G2663" s="2">
        <v>0</v>
      </c>
      <c r="H2663" s="10">
        <v>149319.50880000001</v>
      </c>
      <c r="I2663" s="2" t="s">
        <v>18</v>
      </c>
      <c r="J2663" s="10">
        <v>350648.65682726714</v>
      </c>
    </row>
    <row r="2664" spans="1:10">
      <c r="A2664" s="5">
        <v>45803</v>
      </c>
      <c r="B2664" s="2">
        <v>23</v>
      </c>
      <c r="C2664" s="9">
        <v>10.74</v>
      </c>
      <c r="E2664" s="10">
        <v>13967.78</v>
      </c>
      <c r="F2664" s="10">
        <v>150013.9572</v>
      </c>
      <c r="G2664" s="2">
        <v>0</v>
      </c>
      <c r="H2664" s="10">
        <v>150013.9572</v>
      </c>
      <c r="I2664" s="2" t="s">
        <v>18</v>
      </c>
      <c r="J2664" s="10">
        <v>339982.43164420692</v>
      </c>
    </row>
    <row r="2665" spans="1:10">
      <c r="A2665" s="5">
        <v>45803</v>
      </c>
      <c r="B2665" s="2">
        <v>24</v>
      </c>
      <c r="C2665" s="9">
        <v>10.74</v>
      </c>
      <c r="E2665" s="10">
        <v>14058.63</v>
      </c>
      <c r="F2665" s="10">
        <v>150989.6862</v>
      </c>
      <c r="G2665" s="2">
        <v>0</v>
      </c>
      <c r="H2665" s="10">
        <v>150989.6862</v>
      </c>
      <c r="I2665" s="2" t="s">
        <v>18</v>
      </c>
      <c r="J2665" s="10">
        <v>343626.8407243024</v>
      </c>
    </row>
    <row r="2666" spans="1:10">
      <c r="A2666" s="5">
        <v>45803</v>
      </c>
      <c r="B2666" s="2">
        <v>25</v>
      </c>
      <c r="C2666" s="9">
        <v>10.74</v>
      </c>
      <c r="E2666" s="10">
        <v>14191.34</v>
      </c>
      <c r="F2666" s="10">
        <v>152414.99160000001</v>
      </c>
      <c r="G2666" s="2">
        <v>0</v>
      </c>
      <c r="H2666" s="10">
        <v>152414.99160000001</v>
      </c>
      <c r="I2666" s="2" t="s">
        <v>18</v>
      </c>
      <c r="J2666" s="10">
        <v>355937.11168434063</v>
      </c>
    </row>
    <row r="2667" spans="1:10">
      <c r="A2667" s="5">
        <v>45803</v>
      </c>
      <c r="B2667" s="2">
        <v>26</v>
      </c>
      <c r="C2667" s="9">
        <v>10.74</v>
      </c>
      <c r="E2667" s="10">
        <v>14137.39</v>
      </c>
      <c r="F2667" s="10">
        <v>151835.5686</v>
      </c>
      <c r="G2667" s="2">
        <v>0</v>
      </c>
      <c r="H2667" s="10">
        <v>151835.5686</v>
      </c>
      <c r="I2667" s="2" t="s">
        <v>18</v>
      </c>
      <c r="J2667" s="10">
        <v>363640.0373049113</v>
      </c>
    </row>
    <row r="2668" spans="1:10">
      <c r="A2668" s="5">
        <v>45803</v>
      </c>
      <c r="B2668" s="2">
        <v>27</v>
      </c>
      <c r="C2668" s="9">
        <v>10.74</v>
      </c>
      <c r="E2668" s="10">
        <v>14187.87</v>
      </c>
      <c r="F2668" s="10">
        <v>152377.72380000001</v>
      </c>
      <c r="G2668" s="2">
        <v>0</v>
      </c>
      <c r="H2668" s="10">
        <v>152377.72380000001</v>
      </c>
      <c r="I2668" s="2" t="s">
        <v>18</v>
      </c>
      <c r="J2668" s="10">
        <v>357311.12391980644</v>
      </c>
    </row>
    <row r="2669" spans="1:10">
      <c r="A2669" s="5">
        <v>45803</v>
      </c>
      <c r="B2669" s="2">
        <v>28</v>
      </c>
      <c r="C2669" s="9">
        <v>10.74</v>
      </c>
      <c r="E2669" s="10">
        <v>13977.12</v>
      </c>
      <c r="F2669" s="10">
        <v>150114.26880000002</v>
      </c>
      <c r="G2669" s="2">
        <v>0</v>
      </c>
      <c r="H2669" s="10">
        <v>150114.26880000002</v>
      </c>
      <c r="I2669" s="2" t="s">
        <v>18</v>
      </c>
      <c r="J2669" s="10">
        <v>348428.31032453809</v>
      </c>
    </row>
    <row r="2670" spans="1:10">
      <c r="A2670" s="5">
        <v>45803</v>
      </c>
      <c r="B2670" s="2">
        <v>29</v>
      </c>
      <c r="C2670" s="9">
        <v>10.74</v>
      </c>
      <c r="E2670" s="10">
        <v>13907.23</v>
      </c>
      <c r="F2670" s="10">
        <v>149363.6502</v>
      </c>
      <c r="G2670" s="2">
        <v>0</v>
      </c>
      <c r="H2670" s="10">
        <v>149363.6502</v>
      </c>
      <c r="I2670" s="2" t="s">
        <v>18</v>
      </c>
      <c r="J2670" s="10">
        <v>352591.15609880479</v>
      </c>
    </row>
    <row r="2671" spans="1:10">
      <c r="A2671" s="5">
        <v>45803</v>
      </c>
      <c r="B2671" s="2">
        <v>30</v>
      </c>
      <c r="C2671" s="9">
        <v>10.74</v>
      </c>
      <c r="E2671" s="10">
        <v>13921.24</v>
      </c>
      <c r="F2671" s="10">
        <v>149514.1176</v>
      </c>
      <c r="G2671" s="2">
        <v>0</v>
      </c>
      <c r="H2671" s="10">
        <v>149514.1176</v>
      </c>
      <c r="I2671" s="2" t="s">
        <v>18</v>
      </c>
      <c r="J2671" s="10">
        <v>375959.8591193016</v>
      </c>
    </row>
    <row r="2672" spans="1:10">
      <c r="A2672" s="5">
        <v>45803</v>
      </c>
      <c r="B2672" s="2">
        <v>31</v>
      </c>
      <c r="C2672" s="9">
        <v>10.74</v>
      </c>
      <c r="E2672" s="10">
        <v>14112.27</v>
      </c>
      <c r="F2672" s="10">
        <v>151565.77980000002</v>
      </c>
      <c r="G2672" s="2">
        <v>0</v>
      </c>
      <c r="H2672" s="10">
        <v>151565.77980000002</v>
      </c>
      <c r="I2672" s="2" t="s">
        <v>18</v>
      </c>
      <c r="J2672" s="10">
        <v>352790.7696550269</v>
      </c>
    </row>
    <row r="2673" spans="1:10">
      <c r="A2673" s="5">
        <v>45803</v>
      </c>
      <c r="B2673" s="2">
        <v>32</v>
      </c>
      <c r="C2673" s="9">
        <v>10.74</v>
      </c>
      <c r="E2673" s="10">
        <v>14366.86</v>
      </c>
      <c r="F2673" s="10">
        <v>154300.07640000002</v>
      </c>
      <c r="G2673" s="2">
        <v>0</v>
      </c>
      <c r="H2673" s="10">
        <v>154300.07640000002</v>
      </c>
      <c r="I2673" s="2" t="s">
        <v>18</v>
      </c>
      <c r="J2673" s="10">
        <v>335353.33348002977</v>
      </c>
    </row>
    <row r="2674" spans="1:10">
      <c r="A2674" s="5">
        <v>45803</v>
      </c>
      <c r="B2674" s="2">
        <v>33</v>
      </c>
      <c r="C2674" s="9">
        <v>10.74</v>
      </c>
      <c r="E2674" s="10">
        <v>14845.16</v>
      </c>
      <c r="F2674" s="10">
        <v>159437.0184</v>
      </c>
      <c r="G2674" s="2">
        <v>0</v>
      </c>
      <c r="H2674" s="10">
        <v>159437.0184</v>
      </c>
      <c r="I2674" s="2" t="s">
        <v>18</v>
      </c>
      <c r="J2674" s="10">
        <v>387340.27191712026</v>
      </c>
    </row>
    <row r="2675" spans="1:10">
      <c r="A2675" s="5">
        <v>45803</v>
      </c>
      <c r="B2675" s="2">
        <v>34</v>
      </c>
      <c r="C2675" s="9">
        <v>10.74</v>
      </c>
      <c r="E2675" s="10">
        <v>15330.8</v>
      </c>
      <c r="F2675" s="10">
        <v>164652.79199999999</v>
      </c>
      <c r="G2675" s="2">
        <v>0</v>
      </c>
      <c r="H2675" s="10">
        <v>164652.79199999999</v>
      </c>
      <c r="I2675" s="2" t="s">
        <v>18</v>
      </c>
      <c r="J2675" s="10">
        <v>405755.9380751563</v>
      </c>
    </row>
    <row r="2676" spans="1:10">
      <c r="A2676" s="5">
        <v>45803</v>
      </c>
      <c r="B2676" s="2">
        <v>35</v>
      </c>
      <c r="C2676" s="9">
        <v>10.74</v>
      </c>
      <c r="E2676" s="10">
        <v>15917.25</v>
      </c>
      <c r="F2676" s="10">
        <v>170951.26500000001</v>
      </c>
      <c r="G2676" s="2">
        <v>0</v>
      </c>
      <c r="H2676" s="10">
        <v>170951.26500000001</v>
      </c>
      <c r="I2676" s="2" t="s">
        <v>18</v>
      </c>
      <c r="J2676" s="10">
        <v>398965.40289102867</v>
      </c>
    </row>
    <row r="2677" spans="1:10">
      <c r="A2677" s="5">
        <v>45803</v>
      </c>
      <c r="B2677" s="2">
        <v>36</v>
      </c>
      <c r="C2677" s="9">
        <v>10.74</v>
      </c>
      <c r="E2677" s="10">
        <v>16119.29</v>
      </c>
      <c r="F2677" s="10">
        <v>173121.1746</v>
      </c>
      <c r="G2677" s="2">
        <v>0</v>
      </c>
      <c r="H2677" s="10">
        <v>173121.1746</v>
      </c>
      <c r="I2677" s="2" t="s">
        <v>18</v>
      </c>
      <c r="J2677" s="10">
        <v>444737.9550081722</v>
      </c>
    </row>
    <row r="2678" spans="1:10">
      <c r="A2678" s="5">
        <v>45803</v>
      </c>
      <c r="B2678" s="2">
        <v>37</v>
      </c>
      <c r="C2678" s="9">
        <v>10.74</v>
      </c>
      <c r="E2678" s="10">
        <v>16144.99</v>
      </c>
      <c r="F2678" s="10">
        <v>173397.19260000001</v>
      </c>
      <c r="G2678" s="2">
        <v>0</v>
      </c>
      <c r="H2678" s="10">
        <v>173397.19260000001</v>
      </c>
      <c r="I2678" s="2" t="s">
        <v>18</v>
      </c>
      <c r="J2678" s="10">
        <v>414300.60833627847</v>
      </c>
    </row>
    <row r="2679" spans="1:10">
      <c r="A2679" s="5">
        <v>45803</v>
      </c>
      <c r="B2679" s="2">
        <v>38</v>
      </c>
      <c r="C2679" s="9">
        <v>10.74</v>
      </c>
      <c r="E2679" s="10">
        <v>15911.09</v>
      </c>
      <c r="F2679" s="10">
        <v>170885.1066</v>
      </c>
      <c r="G2679" s="2">
        <v>0</v>
      </c>
      <c r="H2679" s="10">
        <v>170885.1066</v>
      </c>
      <c r="I2679" s="2" t="s">
        <v>18</v>
      </c>
      <c r="J2679" s="10">
        <v>389277.70913612068</v>
      </c>
    </row>
    <row r="2680" spans="1:10">
      <c r="A2680" s="5">
        <v>45803</v>
      </c>
      <c r="B2680" s="2">
        <v>39</v>
      </c>
      <c r="C2680" s="9">
        <v>10.74</v>
      </c>
      <c r="E2680" s="10">
        <v>15637.24</v>
      </c>
      <c r="F2680" s="10">
        <v>167943.95759999999</v>
      </c>
      <c r="G2680" s="2">
        <v>0</v>
      </c>
      <c r="H2680" s="10">
        <v>167943.95759999999</v>
      </c>
      <c r="I2680" s="2" t="s">
        <v>18</v>
      </c>
      <c r="J2680" s="10">
        <v>382446.23227223358</v>
      </c>
    </row>
    <row r="2681" spans="1:10">
      <c r="A2681" s="5">
        <v>45803</v>
      </c>
      <c r="B2681" s="2">
        <v>40</v>
      </c>
      <c r="C2681" s="9">
        <v>10.74</v>
      </c>
      <c r="E2681" s="10">
        <v>15366.38</v>
      </c>
      <c r="F2681" s="10">
        <v>165034.92119999998</v>
      </c>
      <c r="G2681" s="2">
        <v>0</v>
      </c>
      <c r="H2681" s="10">
        <v>165034.92119999998</v>
      </c>
      <c r="I2681" s="2" t="s">
        <v>18</v>
      </c>
      <c r="J2681" s="10">
        <v>326978.00054262794</v>
      </c>
    </row>
    <row r="2682" spans="1:10">
      <c r="A2682" s="5">
        <v>45803</v>
      </c>
      <c r="B2682" s="2">
        <v>41</v>
      </c>
      <c r="C2682" s="9">
        <v>10.74</v>
      </c>
      <c r="E2682" s="10">
        <v>15053.93</v>
      </c>
      <c r="F2682" s="10">
        <v>161679.20819999999</v>
      </c>
      <c r="G2682" s="2">
        <v>0</v>
      </c>
      <c r="H2682" s="10">
        <v>161679.20819999999</v>
      </c>
      <c r="I2682" s="2" t="s">
        <v>18</v>
      </c>
      <c r="J2682" s="10">
        <v>274302.75716259674</v>
      </c>
    </row>
    <row r="2683" spans="1:10">
      <c r="A2683" s="5">
        <v>45803</v>
      </c>
      <c r="B2683" s="2">
        <v>42</v>
      </c>
      <c r="C2683" s="9">
        <v>10.74</v>
      </c>
      <c r="E2683" s="10">
        <v>14758.57</v>
      </c>
      <c r="F2683" s="10">
        <v>158507.04180000001</v>
      </c>
      <c r="G2683" s="2">
        <v>0</v>
      </c>
      <c r="H2683" s="10">
        <v>158507.04180000001</v>
      </c>
      <c r="I2683" s="2" t="s">
        <v>18</v>
      </c>
      <c r="J2683" s="10">
        <v>271418.11868051637</v>
      </c>
    </row>
    <row r="2684" spans="1:10">
      <c r="A2684" s="5">
        <v>45803</v>
      </c>
      <c r="B2684" s="2">
        <v>43</v>
      </c>
      <c r="C2684" s="9">
        <v>10.74</v>
      </c>
      <c r="E2684" s="10">
        <v>14599.51</v>
      </c>
      <c r="F2684" s="10">
        <v>156798.73740000001</v>
      </c>
      <c r="G2684" s="2">
        <v>0</v>
      </c>
      <c r="H2684" s="10">
        <v>156798.73740000001</v>
      </c>
      <c r="I2684" s="2" t="s">
        <v>18</v>
      </c>
      <c r="J2684" s="10">
        <v>248237.68458057154</v>
      </c>
    </row>
    <row r="2685" spans="1:10">
      <c r="A2685" s="5">
        <v>45803</v>
      </c>
      <c r="B2685" s="2">
        <v>44</v>
      </c>
      <c r="C2685" s="9">
        <v>10.74</v>
      </c>
      <c r="E2685" s="10">
        <v>14208.84</v>
      </c>
      <c r="F2685" s="10">
        <v>152602.94159999999</v>
      </c>
      <c r="G2685" s="2">
        <v>0</v>
      </c>
      <c r="H2685" s="10">
        <v>152602.94159999999</v>
      </c>
      <c r="I2685" s="2" t="s">
        <v>18</v>
      </c>
      <c r="J2685" s="10">
        <v>207131.4050789655</v>
      </c>
    </row>
    <row r="2686" spans="1:10">
      <c r="A2686" s="5">
        <v>45803</v>
      </c>
      <c r="B2686" s="2">
        <v>45</v>
      </c>
      <c r="C2686" s="9">
        <v>10.74</v>
      </c>
      <c r="E2686" s="10">
        <v>13663.37</v>
      </c>
      <c r="F2686" s="10">
        <v>146744.5938</v>
      </c>
      <c r="G2686" s="2">
        <v>0</v>
      </c>
      <c r="H2686" s="10">
        <v>146744.5938</v>
      </c>
      <c r="I2686" s="2" t="s">
        <v>18</v>
      </c>
      <c r="J2686" s="10">
        <v>208690.59732090621</v>
      </c>
    </row>
    <row r="2687" spans="1:10">
      <c r="A2687" s="5">
        <v>45803</v>
      </c>
      <c r="B2687" s="2">
        <v>46</v>
      </c>
      <c r="C2687" s="9">
        <v>10.74</v>
      </c>
      <c r="E2687" s="10">
        <v>12971.47</v>
      </c>
      <c r="F2687" s="10">
        <v>139313.58780000001</v>
      </c>
      <c r="G2687" s="2">
        <v>0</v>
      </c>
      <c r="H2687" s="10">
        <v>139313.58780000001</v>
      </c>
      <c r="I2687" s="2" t="s">
        <v>18</v>
      </c>
      <c r="J2687" s="10">
        <v>225871.03842142277</v>
      </c>
    </row>
    <row r="2688" spans="1:10">
      <c r="A2688" s="5">
        <v>45803</v>
      </c>
      <c r="B2688" s="2">
        <v>47</v>
      </c>
      <c r="C2688" s="9">
        <v>10.74</v>
      </c>
      <c r="E2688" s="10">
        <v>12344.61</v>
      </c>
      <c r="F2688" s="10">
        <v>132581.11140000002</v>
      </c>
      <c r="G2688" s="2">
        <v>0</v>
      </c>
      <c r="H2688" s="10">
        <v>132581.11140000002</v>
      </c>
      <c r="I2688" s="2" t="s">
        <v>18</v>
      </c>
      <c r="J2688" s="10">
        <v>294518.71592116239</v>
      </c>
    </row>
    <row r="2689" spans="1:10">
      <c r="A2689" s="5">
        <v>45803</v>
      </c>
      <c r="B2689" s="2">
        <v>48</v>
      </c>
      <c r="C2689" s="9">
        <v>10.74</v>
      </c>
      <c r="E2689" s="10">
        <v>11849.49</v>
      </c>
      <c r="F2689" s="10">
        <v>127263.5226</v>
      </c>
      <c r="G2689" s="2">
        <v>0</v>
      </c>
      <c r="H2689" s="10">
        <v>127263.5226</v>
      </c>
      <c r="I2689" s="2" t="s">
        <v>18</v>
      </c>
      <c r="J2689" s="10">
        <v>285765.13281563809</v>
      </c>
    </row>
    <row r="2690" spans="1:10">
      <c r="A2690" s="5">
        <v>45804</v>
      </c>
      <c r="B2690" s="2">
        <v>1</v>
      </c>
      <c r="C2690" s="9">
        <v>10.74</v>
      </c>
      <c r="E2690" s="10">
        <v>11521.5</v>
      </c>
      <c r="F2690" s="10">
        <v>123740.91</v>
      </c>
      <c r="G2690" s="2">
        <v>0</v>
      </c>
      <c r="H2690" s="10">
        <v>123740.91</v>
      </c>
      <c r="I2690" s="2" t="s">
        <v>18</v>
      </c>
      <c r="J2690" s="10">
        <v>270574.68467791053</v>
      </c>
    </row>
    <row r="2691" spans="1:10">
      <c r="A2691" s="5">
        <v>45804</v>
      </c>
      <c r="B2691" s="2">
        <v>2</v>
      </c>
      <c r="C2691" s="9">
        <v>10.74</v>
      </c>
      <c r="E2691" s="10">
        <v>11350.91</v>
      </c>
      <c r="F2691" s="10">
        <v>121908.77340000001</v>
      </c>
      <c r="G2691" s="2">
        <v>0</v>
      </c>
      <c r="H2691" s="10">
        <v>121908.77340000001</v>
      </c>
      <c r="I2691" s="2" t="s">
        <v>18</v>
      </c>
      <c r="J2691" s="10">
        <v>258044.43928531796</v>
      </c>
    </row>
    <row r="2692" spans="1:10">
      <c r="A2692" s="5">
        <v>45804</v>
      </c>
      <c r="B2692" s="2">
        <v>3</v>
      </c>
      <c r="C2692" s="9">
        <v>10.74</v>
      </c>
      <c r="E2692" s="10">
        <v>11250.36</v>
      </c>
      <c r="F2692" s="10">
        <v>120828.86640000001</v>
      </c>
      <c r="G2692" s="2">
        <v>0</v>
      </c>
      <c r="H2692" s="10">
        <v>120828.86640000001</v>
      </c>
      <c r="I2692" s="2" t="s">
        <v>18</v>
      </c>
      <c r="J2692" s="10">
        <v>252658.34227567393</v>
      </c>
    </row>
    <row r="2693" spans="1:10">
      <c r="A2693" s="5">
        <v>45804</v>
      </c>
      <c r="B2693" s="2">
        <v>4</v>
      </c>
      <c r="C2693" s="9">
        <v>10.74</v>
      </c>
      <c r="E2693" s="10">
        <v>11263.17</v>
      </c>
      <c r="F2693" s="10">
        <v>120966.4458</v>
      </c>
      <c r="G2693" s="2">
        <v>0</v>
      </c>
      <c r="H2693" s="10">
        <v>120966.4458</v>
      </c>
      <c r="I2693" s="2" t="s">
        <v>18</v>
      </c>
      <c r="J2693" s="10">
        <v>260544.53011598764</v>
      </c>
    </row>
    <row r="2694" spans="1:10">
      <c r="A2694" s="5">
        <v>45804</v>
      </c>
      <c r="B2694" s="2">
        <v>5</v>
      </c>
      <c r="C2694" s="9">
        <v>10.74</v>
      </c>
      <c r="E2694" s="10">
        <v>11139.6</v>
      </c>
      <c r="F2694" s="10">
        <v>119639.304</v>
      </c>
      <c r="G2694" s="2">
        <v>0</v>
      </c>
      <c r="H2694" s="10">
        <v>119639.304</v>
      </c>
      <c r="I2694" s="2" t="s">
        <v>18</v>
      </c>
      <c r="J2694" s="10">
        <v>246258.4939819079</v>
      </c>
    </row>
    <row r="2695" spans="1:10">
      <c r="A2695" s="5">
        <v>45804</v>
      </c>
      <c r="B2695" s="2">
        <v>6</v>
      </c>
      <c r="C2695" s="9">
        <v>10.74</v>
      </c>
      <c r="E2695" s="10">
        <v>10905.62</v>
      </c>
      <c r="F2695" s="10">
        <v>117126.35880000002</v>
      </c>
      <c r="G2695" s="2">
        <v>0</v>
      </c>
      <c r="H2695" s="10">
        <v>117126.35880000002</v>
      </c>
      <c r="I2695" s="2" t="s">
        <v>18</v>
      </c>
      <c r="J2695" s="10">
        <v>242808.11812893412</v>
      </c>
    </row>
    <row r="2696" spans="1:10">
      <c r="A2696" s="5">
        <v>45804</v>
      </c>
      <c r="B2696" s="2">
        <v>7</v>
      </c>
      <c r="C2696" s="9">
        <v>10.74</v>
      </c>
      <c r="E2696" s="10">
        <v>10853.32</v>
      </c>
      <c r="F2696" s="10">
        <v>116564.6568</v>
      </c>
      <c r="G2696" s="2">
        <v>0</v>
      </c>
      <c r="H2696" s="10">
        <v>116564.6568</v>
      </c>
      <c r="I2696" s="2" t="s">
        <v>18</v>
      </c>
      <c r="J2696" s="10">
        <v>238360.34894092433</v>
      </c>
    </row>
    <row r="2697" spans="1:10">
      <c r="A2697" s="5">
        <v>45804</v>
      </c>
      <c r="B2697" s="2">
        <v>8</v>
      </c>
      <c r="C2697" s="9">
        <v>10.74</v>
      </c>
      <c r="E2697" s="10">
        <v>10699.68</v>
      </c>
      <c r="F2697" s="10">
        <v>114914.5632</v>
      </c>
      <c r="G2697" s="2">
        <v>0</v>
      </c>
      <c r="H2697" s="10">
        <v>114914.5632</v>
      </c>
      <c r="I2697" s="2" t="s">
        <v>18</v>
      </c>
      <c r="J2697" s="10">
        <v>254105.56167427381</v>
      </c>
    </row>
    <row r="2698" spans="1:10">
      <c r="A2698" s="5">
        <v>45804</v>
      </c>
      <c r="B2698" s="2">
        <v>9</v>
      </c>
      <c r="C2698" s="9">
        <v>10.74</v>
      </c>
      <c r="E2698" s="10">
        <v>10641.58</v>
      </c>
      <c r="F2698" s="10">
        <v>114290.5692</v>
      </c>
      <c r="G2698" s="2">
        <v>0</v>
      </c>
      <c r="H2698" s="10">
        <v>114290.5692</v>
      </c>
      <c r="I2698" s="2" t="s">
        <v>18</v>
      </c>
      <c r="J2698" s="10">
        <v>262023.59324552873</v>
      </c>
    </row>
    <row r="2699" spans="1:10">
      <c r="A2699" s="5">
        <v>45804</v>
      </c>
      <c r="B2699" s="2">
        <v>10</v>
      </c>
      <c r="C2699" s="9">
        <v>10.74</v>
      </c>
      <c r="E2699" s="10">
        <v>10471.74</v>
      </c>
      <c r="F2699" s="10">
        <v>112466.48759999999</v>
      </c>
      <c r="G2699" s="2">
        <v>0</v>
      </c>
      <c r="H2699" s="10">
        <v>112466.48759999999</v>
      </c>
      <c r="I2699" s="2" t="s">
        <v>18</v>
      </c>
      <c r="J2699" s="10">
        <v>268772.82051337609</v>
      </c>
    </row>
    <row r="2700" spans="1:10">
      <c r="A2700" s="5">
        <v>45804</v>
      </c>
      <c r="B2700" s="2">
        <v>11</v>
      </c>
      <c r="C2700" s="9">
        <v>10.74</v>
      </c>
      <c r="E2700" s="10">
        <v>10678.49</v>
      </c>
      <c r="F2700" s="10">
        <v>114686.9826</v>
      </c>
      <c r="G2700" s="2">
        <v>0</v>
      </c>
      <c r="H2700" s="10">
        <v>114686.9826</v>
      </c>
      <c r="I2700" s="2" t="s">
        <v>18</v>
      </c>
      <c r="J2700" s="10">
        <v>295616.47224131151</v>
      </c>
    </row>
    <row r="2701" spans="1:10">
      <c r="A2701" s="5">
        <v>45804</v>
      </c>
      <c r="B2701" s="2">
        <v>12</v>
      </c>
      <c r="C2701" s="9">
        <v>10.74</v>
      </c>
      <c r="E2701" s="10">
        <v>10946.93</v>
      </c>
      <c r="F2701" s="10">
        <v>117570.0282</v>
      </c>
      <c r="G2701" s="2">
        <v>0</v>
      </c>
      <c r="H2701" s="10">
        <v>117570.0282</v>
      </c>
      <c r="I2701" s="2" t="s">
        <v>18</v>
      </c>
      <c r="J2701" s="10">
        <v>288084.8820659644</v>
      </c>
    </row>
    <row r="2702" spans="1:10">
      <c r="A2702" s="5">
        <v>45804</v>
      </c>
      <c r="B2702" s="2">
        <v>13</v>
      </c>
      <c r="C2702" s="9">
        <v>10.74</v>
      </c>
      <c r="E2702" s="10">
        <v>11910.62</v>
      </c>
      <c r="F2702" s="10">
        <v>127920.05880000001</v>
      </c>
      <c r="G2702" s="2">
        <v>0</v>
      </c>
      <c r="H2702" s="10">
        <v>127920.05880000001</v>
      </c>
      <c r="I2702" s="2" t="s">
        <v>18</v>
      </c>
      <c r="J2702" s="10">
        <v>279362.79811841465</v>
      </c>
    </row>
    <row r="2703" spans="1:10">
      <c r="A2703" s="5">
        <v>45804</v>
      </c>
      <c r="B2703" s="2">
        <v>14</v>
      </c>
      <c r="C2703" s="9">
        <v>10.74</v>
      </c>
      <c r="E2703" s="10">
        <v>12684.52</v>
      </c>
      <c r="F2703" s="10">
        <v>136231.74480000001</v>
      </c>
      <c r="G2703" s="2">
        <v>0</v>
      </c>
      <c r="H2703" s="10">
        <v>136231.74480000001</v>
      </c>
      <c r="I2703" s="2" t="s">
        <v>18</v>
      </c>
      <c r="J2703" s="10">
        <v>312288.77267101064</v>
      </c>
    </row>
    <row r="2704" spans="1:10">
      <c r="A2704" s="5">
        <v>45804</v>
      </c>
      <c r="B2704" s="2">
        <v>15</v>
      </c>
      <c r="C2704" s="9">
        <v>10.74</v>
      </c>
      <c r="E2704" s="10">
        <v>13667.34</v>
      </c>
      <c r="F2704" s="10">
        <v>146787.2316</v>
      </c>
      <c r="G2704" s="2">
        <v>0</v>
      </c>
      <c r="H2704" s="10">
        <v>146787.2316</v>
      </c>
      <c r="I2704" s="2" t="s">
        <v>18</v>
      </c>
      <c r="J2704" s="10">
        <v>263575.49511574826</v>
      </c>
    </row>
    <row r="2705" spans="1:10">
      <c r="A2705" s="5">
        <v>45804</v>
      </c>
      <c r="B2705" s="2">
        <v>16</v>
      </c>
      <c r="C2705" s="9">
        <v>10.74</v>
      </c>
      <c r="E2705" s="10">
        <v>14338.62</v>
      </c>
      <c r="F2705" s="10">
        <v>153996.7788</v>
      </c>
      <c r="G2705" s="2">
        <v>0</v>
      </c>
      <c r="H2705" s="10">
        <v>153996.7788</v>
      </c>
      <c r="I2705" s="2" t="s">
        <v>18</v>
      </c>
      <c r="J2705" s="10">
        <v>267007.48751588608</v>
      </c>
    </row>
    <row r="2706" spans="1:10">
      <c r="A2706" s="5">
        <v>45804</v>
      </c>
      <c r="B2706" s="2">
        <v>17</v>
      </c>
      <c r="C2706" s="9">
        <v>10.74</v>
      </c>
      <c r="E2706" s="10">
        <v>15137.08</v>
      </c>
      <c r="F2706" s="10">
        <v>162572.23920000001</v>
      </c>
      <c r="G2706" s="2">
        <v>0</v>
      </c>
      <c r="H2706" s="10">
        <v>162572.23920000001</v>
      </c>
      <c r="I2706" s="2" t="s">
        <v>18</v>
      </c>
      <c r="J2706" s="10">
        <v>294954.40492235433</v>
      </c>
    </row>
    <row r="2707" spans="1:10">
      <c r="A2707" s="5">
        <v>45804</v>
      </c>
      <c r="B2707" s="2">
        <v>18</v>
      </c>
      <c r="C2707" s="9">
        <v>10.74</v>
      </c>
      <c r="E2707" s="10">
        <v>15470.02</v>
      </c>
      <c r="F2707" s="10">
        <v>166148.0148</v>
      </c>
      <c r="G2707" s="2">
        <v>0</v>
      </c>
      <c r="H2707" s="10">
        <v>166148.0148</v>
      </c>
      <c r="I2707" s="2" t="s">
        <v>18</v>
      </c>
      <c r="J2707" s="10">
        <v>299031.88354483957</v>
      </c>
    </row>
    <row r="2708" spans="1:10">
      <c r="A2708" s="5">
        <v>45804</v>
      </c>
      <c r="B2708" s="2">
        <v>19</v>
      </c>
      <c r="C2708" s="9">
        <v>10.74</v>
      </c>
      <c r="E2708" s="10">
        <v>15801.38</v>
      </c>
      <c r="F2708" s="10">
        <v>169706.82120000001</v>
      </c>
      <c r="G2708" s="2">
        <v>0</v>
      </c>
      <c r="H2708" s="10">
        <v>169706.82120000001</v>
      </c>
      <c r="I2708" s="2" t="s">
        <v>18</v>
      </c>
      <c r="J2708" s="10">
        <v>319830.84002933139</v>
      </c>
    </row>
    <row r="2709" spans="1:10">
      <c r="A2709" s="5">
        <v>45804</v>
      </c>
      <c r="B2709" s="2">
        <v>20</v>
      </c>
      <c r="C2709" s="9">
        <v>10.74</v>
      </c>
      <c r="E2709" s="10">
        <v>15979.44</v>
      </c>
      <c r="F2709" s="10">
        <v>171619.1856</v>
      </c>
      <c r="G2709" s="2">
        <v>0</v>
      </c>
      <c r="H2709" s="10">
        <v>171619.1856</v>
      </c>
      <c r="I2709" s="2" t="s">
        <v>18</v>
      </c>
      <c r="J2709" s="10">
        <v>333328.30071990541</v>
      </c>
    </row>
    <row r="2710" spans="1:10">
      <c r="A2710" s="5">
        <v>45804</v>
      </c>
      <c r="B2710" s="2">
        <v>21</v>
      </c>
      <c r="C2710" s="9">
        <v>10.74</v>
      </c>
      <c r="E2710" s="10">
        <v>16172.89</v>
      </c>
      <c r="F2710" s="10">
        <v>173696.83859999999</v>
      </c>
      <c r="G2710" s="2">
        <v>0</v>
      </c>
      <c r="H2710" s="10">
        <v>173696.83859999999</v>
      </c>
      <c r="I2710" s="2" t="s">
        <v>18</v>
      </c>
      <c r="J2710" s="10">
        <v>403006.72160270647</v>
      </c>
    </row>
    <row r="2711" spans="1:10">
      <c r="A2711" s="5">
        <v>45804</v>
      </c>
      <c r="B2711" s="2">
        <v>22</v>
      </c>
      <c r="C2711" s="9">
        <v>10.74</v>
      </c>
      <c r="E2711" s="10">
        <v>16331.56</v>
      </c>
      <c r="F2711" s="10">
        <v>175400.95439999999</v>
      </c>
      <c r="G2711" s="2">
        <v>0</v>
      </c>
      <c r="H2711" s="10">
        <v>175400.95439999999</v>
      </c>
      <c r="I2711" s="2" t="s">
        <v>18</v>
      </c>
      <c r="J2711" s="10">
        <v>405800.29124537396</v>
      </c>
    </row>
    <row r="2712" spans="1:10">
      <c r="A2712" s="5">
        <v>45804</v>
      </c>
      <c r="B2712" s="2">
        <v>23</v>
      </c>
      <c r="C2712" s="9">
        <v>10.74</v>
      </c>
      <c r="E2712" s="10">
        <v>16563.599999999999</v>
      </c>
      <c r="F2712" s="10">
        <v>177893.06399999998</v>
      </c>
      <c r="G2712" s="2">
        <v>0</v>
      </c>
      <c r="H2712" s="10">
        <v>177893.06399999998</v>
      </c>
      <c r="I2712" s="2" t="s">
        <v>18</v>
      </c>
      <c r="J2712" s="10">
        <v>386248.5542833432</v>
      </c>
    </row>
    <row r="2713" spans="1:10">
      <c r="A2713" s="5">
        <v>45804</v>
      </c>
      <c r="B2713" s="2">
        <v>24</v>
      </c>
      <c r="C2713" s="9">
        <v>10.74</v>
      </c>
      <c r="E2713" s="10">
        <v>16803.2</v>
      </c>
      <c r="F2713" s="10">
        <v>180466.36800000002</v>
      </c>
      <c r="G2713" s="2">
        <v>0</v>
      </c>
      <c r="H2713" s="10">
        <v>180466.36800000002</v>
      </c>
      <c r="I2713" s="2" t="s">
        <v>18</v>
      </c>
      <c r="J2713" s="10">
        <v>367158.92153854674</v>
      </c>
    </row>
    <row r="2714" spans="1:10">
      <c r="A2714" s="5">
        <v>45804</v>
      </c>
      <c r="B2714" s="2">
        <v>25</v>
      </c>
      <c r="C2714" s="9">
        <v>10.74</v>
      </c>
      <c r="E2714" s="10">
        <v>17012.72</v>
      </c>
      <c r="F2714" s="10">
        <v>182716.6128</v>
      </c>
      <c r="G2714" s="2">
        <v>0</v>
      </c>
      <c r="H2714" s="10">
        <v>182716.6128</v>
      </c>
      <c r="I2714" s="2" t="s">
        <v>18</v>
      </c>
      <c r="J2714" s="10">
        <v>336542.45555904019</v>
      </c>
    </row>
    <row r="2715" spans="1:10">
      <c r="A2715" s="5">
        <v>45804</v>
      </c>
      <c r="B2715" s="2">
        <v>26</v>
      </c>
      <c r="C2715" s="9">
        <v>10.74</v>
      </c>
      <c r="E2715" s="10">
        <v>17087.45</v>
      </c>
      <c r="F2715" s="10">
        <v>183519.21300000002</v>
      </c>
      <c r="G2715" s="2">
        <v>0</v>
      </c>
      <c r="H2715" s="10">
        <v>183519.21300000002</v>
      </c>
      <c r="I2715" s="2" t="s">
        <v>18</v>
      </c>
      <c r="J2715" s="10">
        <v>361759.00984527293</v>
      </c>
    </row>
    <row r="2716" spans="1:10">
      <c r="A2716" s="5">
        <v>45804</v>
      </c>
      <c r="B2716" s="2">
        <v>27</v>
      </c>
      <c r="C2716" s="9">
        <v>10.74</v>
      </c>
      <c r="E2716" s="10">
        <v>17056.669999999998</v>
      </c>
      <c r="F2716" s="10">
        <v>183188.63579999999</v>
      </c>
      <c r="G2716" s="2">
        <v>0</v>
      </c>
      <c r="H2716" s="10">
        <v>183188.63579999999</v>
      </c>
      <c r="I2716" s="2" t="s">
        <v>18</v>
      </c>
      <c r="J2716" s="10">
        <v>356352.01946081896</v>
      </c>
    </row>
    <row r="2717" spans="1:10">
      <c r="A2717" s="5">
        <v>45804</v>
      </c>
      <c r="B2717" s="2">
        <v>28</v>
      </c>
      <c r="C2717" s="9">
        <v>10.74</v>
      </c>
      <c r="E2717" s="10">
        <v>16871.2</v>
      </c>
      <c r="F2717" s="10">
        <v>181196.68800000002</v>
      </c>
      <c r="G2717" s="2">
        <v>0</v>
      </c>
      <c r="H2717" s="10">
        <v>181196.68800000002</v>
      </c>
      <c r="I2717" s="2" t="s">
        <v>18</v>
      </c>
      <c r="J2717" s="10">
        <v>357237.77608509862</v>
      </c>
    </row>
    <row r="2718" spans="1:10">
      <c r="A2718" s="5">
        <v>45804</v>
      </c>
      <c r="B2718" s="2">
        <v>29</v>
      </c>
      <c r="C2718" s="9">
        <v>10.74</v>
      </c>
      <c r="E2718" s="10">
        <v>16762.509999999998</v>
      </c>
      <c r="F2718" s="10">
        <v>180029.35739999998</v>
      </c>
      <c r="G2718" s="2">
        <v>0</v>
      </c>
      <c r="H2718" s="10">
        <v>180029.35739999998</v>
      </c>
      <c r="I2718" s="2" t="s">
        <v>18</v>
      </c>
      <c r="J2718" s="10">
        <v>314546.03793414671</v>
      </c>
    </row>
    <row r="2719" spans="1:10">
      <c r="A2719" s="5">
        <v>45804</v>
      </c>
      <c r="B2719" s="2">
        <v>30</v>
      </c>
      <c r="C2719" s="9">
        <v>10.74</v>
      </c>
      <c r="E2719" s="10">
        <v>16590.240000000002</v>
      </c>
      <c r="F2719" s="10">
        <v>178179.17760000002</v>
      </c>
      <c r="G2719" s="2">
        <v>0</v>
      </c>
      <c r="H2719" s="10">
        <v>178179.17760000002</v>
      </c>
      <c r="I2719" s="2" t="s">
        <v>18</v>
      </c>
      <c r="J2719" s="10">
        <v>312099.78938216885</v>
      </c>
    </row>
    <row r="2720" spans="1:10">
      <c r="A2720" s="5">
        <v>45804</v>
      </c>
      <c r="B2720" s="2">
        <v>31</v>
      </c>
      <c r="C2720" s="9">
        <v>10.74</v>
      </c>
      <c r="E2720" s="10">
        <v>16526.46</v>
      </c>
      <c r="F2720" s="10">
        <v>177494.18039999998</v>
      </c>
      <c r="G2720" s="2">
        <v>0</v>
      </c>
      <c r="H2720" s="10">
        <v>177494.18039999998</v>
      </c>
      <c r="I2720" s="2" t="s">
        <v>18</v>
      </c>
      <c r="J2720" s="10">
        <v>302980.53193835879</v>
      </c>
    </row>
    <row r="2721" spans="1:10">
      <c r="A2721" s="5">
        <v>45804</v>
      </c>
      <c r="B2721" s="2">
        <v>32</v>
      </c>
      <c r="C2721" s="9">
        <v>10.74</v>
      </c>
      <c r="E2721" s="10">
        <v>16573.98</v>
      </c>
      <c r="F2721" s="10">
        <v>178004.54519999999</v>
      </c>
      <c r="G2721" s="2">
        <v>0</v>
      </c>
      <c r="H2721" s="10">
        <v>178004.54519999999</v>
      </c>
      <c r="I2721" s="2" t="s">
        <v>18</v>
      </c>
      <c r="J2721" s="10">
        <v>322929.16130383156</v>
      </c>
    </row>
    <row r="2722" spans="1:10">
      <c r="A2722" s="5">
        <v>45804</v>
      </c>
      <c r="B2722" s="2">
        <v>33</v>
      </c>
      <c r="C2722" s="9">
        <v>10.74</v>
      </c>
      <c r="E2722" s="10">
        <v>16659.12</v>
      </c>
      <c r="F2722" s="10">
        <v>178918.94879999998</v>
      </c>
      <c r="G2722" s="2">
        <v>0</v>
      </c>
      <c r="H2722" s="10">
        <v>178918.94879999998</v>
      </c>
      <c r="I2722" s="2" t="s">
        <v>18</v>
      </c>
      <c r="J2722" s="10">
        <v>347817.52891697024</v>
      </c>
    </row>
    <row r="2723" spans="1:10">
      <c r="A2723" s="5">
        <v>45804</v>
      </c>
      <c r="B2723" s="2">
        <v>34</v>
      </c>
      <c r="C2723" s="9">
        <v>10.74</v>
      </c>
      <c r="E2723" s="10">
        <v>17024.759999999998</v>
      </c>
      <c r="F2723" s="10">
        <v>182845.92239999998</v>
      </c>
      <c r="G2723" s="2">
        <v>0</v>
      </c>
      <c r="H2723" s="10">
        <v>182845.92239999998</v>
      </c>
      <c r="I2723" s="2" t="s">
        <v>18</v>
      </c>
      <c r="J2723" s="10">
        <v>300257.72153463558</v>
      </c>
    </row>
    <row r="2724" spans="1:10">
      <c r="A2724" s="5">
        <v>45804</v>
      </c>
      <c r="B2724" s="2">
        <v>35</v>
      </c>
      <c r="C2724" s="9">
        <v>10.74</v>
      </c>
      <c r="E2724" s="10">
        <v>17354.419999999998</v>
      </c>
      <c r="F2724" s="10">
        <v>186386.47079999998</v>
      </c>
      <c r="G2724" s="2">
        <v>0</v>
      </c>
      <c r="H2724" s="10">
        <v>186386.47079999998</v>
      </c>
      <c r="I2724" s="2" t="s">
        <v>18</v>
      </c>
      <c r="J2724" s="10">
        <v>291444.7456554636</v>
      </c>
    </row>
    <row r="2725" spans="1:10">
      <c r="A2725" s="5">
        <v>45804</v>
      </c>
      <c r="B2725" s="2">
        <v>36</v>
      </c>
      <c r="C2725" s="9">
        <v>10.74</v>
      </c>
      <c r="E2725" s="10">
        <v>17550.900000000001</v>
      </c>
      <c r="F2725" s="10">
        <v>188496.66600000003</v>
      </c>
      <c r="G2725" s="2">
        <v>0</v>
      </c>
      <c r="H2725" s="10">
        <v>188496.66600000003</v>
      </c>
      <c r="I2725" s="2" t="s">
        <v>18</v>
      </c>
      <c r="J2725" s="10">
        <v>347173.69848644186</v>
      </c>
    </row>
    <row r="2726" spans="1:10">
      <c r="A2726" s="5">
        <v>45804</v>
      </c>
      <c r="B2726" s="2">
        <v>37</v>
      </c>
      <c r="C2726" s="9">
        <v>10.74</v>
      </c>
      <c r="E2726" s="10">
        <v>17456.07</v>
      </c>
      <c r="F2726" s="10">
        <v>187478.1918</v>
      </c>
      <c r="G2726" s="2">
        <v>0</v>
      </c>
      <c r="H2726" s="10">
        <v>187478.1918</v>
      </c>
      <c r="I2726" s="2" t="s">
        <v>18</v>
      </c>
      <c r="J2726" s="10">
        <v>328610.39390041953</v>
      </c>
    </row>
    <row r="2727" spans="1:10">
      <c r="A2727" s="5">
        <v>45804</v>
      </c>
      <c r="B2727" s="2">
        <v>38</v>
      </c>
      <c r="C2727" s="9">
        <v>10.74</v>
      </c>
      <c r="E2727" s="10">
        <v>17270.78</v>
      </c>
      <c r="F2727" s="10">
        <v>185488.17720000001</v>
      </c>
      <c r="G2727" s="2">
        <v>0</v>
      </c>
      <c r="H2727" s="10">
        <v>185488.17720000001</v>
      </c>
      <c r="I2727" s="2" t="s">
        <v>18</v>
      </c>
      <c r="J2727" s="10">
        <v>315244.33836320473</v>
      </c>
    </row>
    <row r="2728" spans="1:10">
      <c r="A2728" s="5">
        <v>45804</v>
      </c>
      <c r="B2728" s="2">
        <v>39</v>
      </c>
      <c r="C2728" s="9">
        <v>10.74</v>
      </c>
      <c r="E2728" s="10">
        <v>17018.259999999998</v>
      </c>
      <c r="F2728" s="10">
        <v>182776.11239999998</v>
      </c>
      <c r="G2728" s="2">
        <v>0</v>
      </c>
      <c r="H2728" s="10">
        <v>182776.11239999998</v>
      </c>
      <c r="I2728" s="2" t="s">
        <v>18</v>
      </c>
      <c r="J2728" s="10">
        <v>291561.51014415635</v>
      </c>
    </row>
    <row r="2729" spans="1:10">
      <c r="A2729" s="5">
        <v>45804</v>
      </c>
      <c r="B2729" s="2">
        <v>40</v>
      </c>
      <c r="C2729" s="9">
        <v>10.74</v>
      </c>
      <c r="E2729" s="10">
        <v>16550.09</v>
      </c>
      <c r="F2729" s="10">
        <v>177747.96660000001</v>
      </c>
      <c r="G2729" s="2">
        <v>0</v>
      </c>
      <c r="H2729" s="10">
        <v>177747.96660000001</v>
      </c>
      <c r="I2729" s="2" t="s">
        <v>18</v>
      </c>
      <c r="J2729" s="10">
        <v>291342.13929328561</v>
      </c>
    </row>
    <row r="2730" spans="1:10">
      <c r="A2730" s="5">
        <v>45804</v>
      </c>
      <c r="B2730" s="2">
        <v>41</v>
      </c>
      <c r="C2730" s="9">
        <v>10.74</v>
      </c>
      <c r="E2730" s="10">
        <v>16177.97</v>
      </c>
      <c r="F2730" s="10">
        <v>173751.39780000001</v>
      </c>
      <c r="G2730" s="2">
        <v>0</v>
      </c>
      <c r="H2730" s="10">
        <v>173751.39780000001</v>
      </c>
      <c r="I2730" s="2" t="s">
        <v>18</v>
      </c>
      <c r="J2730" s="10">
        <v>208067.05948941939</v>
      </c>
    </row>
    <row r="2731" spans="1:10">
      <c r="A2731" s="5">
        <v>45804</v>
      </c>
      <c r="B2731" s="2">
        <v>42</v>
      </c>
      <c r="C2731" s="9">
        <v>10.74</v>
      </c>
      <c r="E2731" s="10">
        <v>15867.79</v>
      </c>
      <c r="F2731" s="10">
        <v>170420.06460000001</v>
      </c>
      <c r="G2731" s="2">
        <v>0</v>
      </c>
      <c r="H2731" s="10">
        <v>170420.06460000001</v>
      </c>
      <c r="I2731" s="2" t="s">
        <v>18</v>
      </c>
      <c r="J2731" s="10">
        <v>146023.95533575071</v>
      </c>
    </row>
    <row r="2732" spans="1:10">
      <c r="A2732" s="5">
        <v>45804</v>
      </c>
      <c r="B2732" s="2">
        <v>43</v>
      </c>
      <c r="C2732" s="9">
        <v>10.74</v>
      </c>
      <c r="E2732" s="10">
        <v>15487.36</v>
      </c>
      <c r="F2732" s="10">
        <v>166334.2464</v>
      </c>
      <c r="G2732" s="2">
        <v>0</v>
      </c>
      <c r="H2732" s="10">
        <v>166334.2464</v>
      </c>
      <c r="I2732" s="2" t="s">
        <v>18</v>
      </c>
      <c r="J2732" s="10">
        <v>167904.88865421031</v>
      </c>
    </row>
    <row r="2733" spans="1:10">
      <c r="A2733" s="5">
        <v>45804</v>
      </c>
      <c r="B2733" s="2">
        <v>44</v>
      </c>
      <c r="C2733" s="9">
        <v>10.74</v>
      </c>
      <c r="E2733" s="10">
        <v>15091.48</v>
      </c>
      <c r="F2733" s="10">
        <v>162082.4952</v>
      </c>
      <c r="G2733" s="2">
        <v>0</v>
      </c>
      <c r="H2733" s="10">
        <v>162082.4952</v>
      </c>
      <c r="I2733" s="2" t="s">
        <v>18</v>
      </c>
      <c r="J2733" s="10">
        <v>156052.67916760777</v>
      </c>
    </row>
    <row r="2734" spans="1:10">
      <c r="A2734" s="5">
        <v>45804</v>
      </c>
      <c r="B2734" s="2">
        <v>45</v>
      </c>
      <c r="C2734" s="9">
        <v>10.74</v>
      </c>
      <c r="E2734" s="10">
        <v>14483.54</v>
      </c>
      <c r="F2734" s="10">
        <v>155553.21960000001</v>
      </c>
      <c r="G2734" s="2">
        <v>0</v>
      </c>
      <c r="H2734" s="10">
        <v>155553.21960000001</v>
      </c>
      <c r="I2734" s="2" t="s">
        <v>18</v>
      </c>
      <c r="J2734" s="10">
        <v>176575.54171715525</v>
      </c>
    </row>
    <row r="2735" spans="1:10">
      <c r="A2735" s="5">
        <v>45804</v>
      </c>
      <c r="B2735" s="2">
        <v>46</v>
      </c>
      <c r="C2735" s="9">
        <v>10.74</v>
      </c>
      <c r="E2735" s="10">
        <v>13752.16</v>
      </c>
      <c r="F2735" s="10">
        <v>147698.19839999999</v>
      </c>
      <c r="G2735" s="2">
        <v>0</v>
      </c>
      <c r="H2735" s="10">
        <v>147698.19839999999</v>
      </c>
      <c r="I2735" s="2" t="s">
        <v>18</v>
      </c>
      <c r="J2735" s="10">
        <v>208281.95546043257</v>
      </c>
    </row>
    <row r="2736" spans="1:10">
      <c r="A2736" s="5">
        <v>45804</v>
      </c>
      <c r="B2736" s="2">
        <v>47</v>
      </c>
      <c r="C2736" s="9">
        <v>10.74</v>
      </c>
      <c r="E2736" s="10">
        <v>12947.36</v>
      </c>
      <c r="F2736" s="10">
        <v>139054.6464</v>
      </c>
      <c r="G2736" s="2">
        <v>0</v>
      </c>
      <c r="H2736" s="10">
        <v>139054.6464</v>
      </c>
      <c r="I2736" s="2" t="s">
        <v>18</v>
      </c>
      <c r="J2736" s="10">
        <v>247794.69529771223</v>
      </c>
    </row>
    <row r="2737" spans="1:10">
      <c r="A2737" s="5">
        <v>45804</v>
      </c>
      <c r="B2737" s="2">
        <v>48</v>
      </c>
      <c r="C2737" s="9">
        <v>10.74</v>
      </c>
      <c r="E2737" s="10">
        <v>12458.29</v>
      </c>
      <c r="F2737" s="10">
        <v>133802.03460000001</v>
      </c>
      <c r="G2737" s="2">
        <v>0</v>
      </c>
      <c r="H2737" s="10">
        <v>133802.03460000001</v>
      </c>
      <c r="I2737" s="2" t="s">
        <v>18</v>
      </c>
      <c r="J2737" s="10">
        <v>226735.11097591597</v>
      </c>
    </row>
    <row r="2738" spans="1:10">
      <c r="A2738" s="5">
        <v>45805</v>
      </c>
      <c r="B2738" s="2">
        <v>1</v>
      </c>
      <c r="C2738" s="9">
        <v>10.74</v>
      </c>
      <c r="E2738" s="10">
        <v>12079.16</v>
      </c>
      <c r="F2738" s="10">
        <v>129730.1784</v>
      </c>
      <c r="G2738" s="2">
        <v>0</v>
      </c>
      <c r="H2738" s="10">
        <v>129730.1784</v>
      </c>
      <c r="I2738" s="2" t="s">
        <v>18</v>
      </c>
      <c r="J2738" s="10">
        <v>234287.43639377714</v>
      </c>
    </row>
    <row r="2739" spans="1:10">
      <c r="A2739" s="5">
        <v>45805</v>
      </c>
      <c r="B2739" s="2">
        <v>2</v>
      </c>
      <c r="C2739" s="9">
        <v>10.74</v>
      </c>
      <c r="E2739" s="10">
        <v>11807.51</v>
      </c>
      <c r="F2739" s="10">
        <v>126812.65740000001</v>
      </c>
      <c r="G2739" s="2">
        <v>0</v>
      </c>
      <c r="H2739" s="10">
        <v>126812.65740000001</v>
      </c>
      <c r="I2739" s="2" t="s">
        <v>18</v>
      </c>
      <c r="J2739" s="10">
        <v>210686.80209651892</v>
      </c>
    </row>
    <row r="2740" spans="1:10">
      <c r="A2740" s="5">
        <v>45805</v>
      </c>
      <c r="B2740" s="2">
        <v>3</v>
      </c>
      <c r="C2740" s="9">
        <v>10.74</v>
      </c>
      <c r="E2740" s="10">
        <v>11630.17</v>
      </c>
      <c r="F2740" s="10">
        <v>124908.0258</v>
      </c>
      <c r="G2740" s="2">
        <v>0</v>
      </c>
      <c r="H2740" s="10">
        <v>124908.0258</v>
      </c>
      <c r="I2740" s="2" t="s">
        <v>18</v>
      </c>
      <c r="J2740" s="10">
        <v>226750.39352399632</v>
      </c>
    </row>
    <row r="2741" spans="1:10">
      <c r="A2741" s="5">
        <v>45805</v>
      </c>
      <c r="B2741" s="2">
        <v>4</v>
      </c>
      <c r="C2741" s="9">
        <v>10.74</v>
      </c>
      <c r="E2741" s="10">
        <v>11596.83</v>
      </c>
      <c r="F2741" s="10">
        <v>124549.95420000001</v>
      </c>
      <c r="G2741" s="2">
        <v>0</v>
      </c>
      <c r="H2741" s="10">
        <v>124549.95420000001</v>
      </c>
      <c r="I2741" s="2" t="s">
        <v>18</v>
      </c>
      <c r="J2741" s="10">
        <v>231336.29518911469</v>
      </c>
    </row>
    <row r="2742" spans="1:10">
      <c r="A2742" s="5">
        <v>45805</v>
      </c>
      <c r="B2742" s="2">
        <v>5</v>
      </c>
      <c r="C2742" s="9">
        <v>10.74</v>
      </c>
      <c r="E2742" s="10">
        <v>11417.75</v>
      </c>
      <c r="F2742" s="10">
        <v>122626.63500000001</v>
      </c>
      <c r="G2742" s="2">
        <v>0</v>
      </c>
      <c r="H2742" s="10">
        <v>122626.63500000001</v>
      </c>
      <c r="I2742" s="2" t="s">
        <v>18</v>
      </c>
      <c r="J2742" s="10">
        <v>236632.05598663725</v>
      </c>
    </row>
    <row r="2743" spans="1:10">
      <c r="A2743" s="5">
        <v>45805</v>
      </c>
      <c r="B2743" s="2">
        <v>6</v>
      </c>
      <c r="C2743" s="9">
        <v>10.74</v>
      </c>
      <c r="E2743" s="10">
        <v>11190.98</v>
      </c>
      <c r="F2743" s="10">
        <v>120191.12519999999</v>
      </c>
      <c r="G2743" s="2">
        <v>0</v>
      </c>
      <c r="H2743" s="10">
        <v>120191.12519999999</v>
      </c>
      <c r="I2743" s="2" t="s">
        <v>18</v>
      </c>
      <c r="J2743" s="10">
        <v>238944.80345511046</v>
      </c>
    </row>
    <row r="2744" spans="1:10">
      <c r="A2744" s="5">
        <v>45805</v>
      </c>
      <c r="B2744" s="2">
        <v>7</v>
      </c>
      <c r="C2744" s="9">
        <v>10.74</v>
      </c>
      <c r="E2744" s="10">
        <v>11030.97</v>
      </c>
      <c r="F2744" s="10">
        <v>118472.61779999999</v>
      </c>
      <c r="G2744" s="2">
        <v>0</v>
      </c>
      <c r="H2744" s="10">
        <v>118472.61779999999</v>
      </c>
      <c r="I2744" s="2" t="s">
        <v>18</v>
      </c>
      <c r="J2744" s="10">
        <v>242059.38084070117</v>
      </c>
    </row>
    <row r="2745" spans="1:10">
      <c r="A2745" s="5">
        <v>45805</v>
      </c>
      <c r="B2745" s="2">
        <v>8</v>
      </c>
      <c r="C2745" s="9">
        <v>10.74</v>
      </c>
      <c r="E2745" s="10">
        <v>10900.76</v>
      </c>
      <c r="F2745" s="10">
        <v>117074.1624</v>
      </c>
      <c r="G2745" s="2">
        <v>0</v>
      </c>
      <c r="H2745" s="10">
        <v>117074.1624</v>
      </c>
      <c r="I2745" s="2" t="s">
        <v>18</v>
      </c>
      <c r="J2745" s="10">
        <v>252598.51786574814</v>
      </c>
    </row>
    <row r="2746" spans="1:10">
      <c r="A2746" s="5">
        <v>45805</v>
      </c>
      <c r="B2746" s="2">
        <v>9</v>
      </c>
      <c r="C2746" s="9">
        <v>10.74</v>
      </c>
      <c r="E2746" s="10">
        <v>10840.26</v>
      </c>
      <c r="F2746" s="10">
        <v>116424.39240000001</v>
      </c>
      <c r="G2746" s="2">
        <v>0</v>
      </c>
      <c r="H2746" s="10">
        <v>116424.39240000001</v>
      </c>
      <c r="I2746" s="2" t="s">
        <v>18</v>
      </c>
      <c r="J2746" s="10">
        <v>213671.81205410033</v>
      </c>
    </row>
    <row r="2747" spans="1:10">
      <c r="A2747" s="5">
        <v>45805</v>
      </c>
      <c r="B2747" s="2">
        <v>10</v>
      </c>
      <c r="C2747" s="9">
        <v>10.74</v>
      </c>
      <c r="E2747" s="10">
        <v>10737.57</v>
      </c>
      <c r="F2747" s="10">
        <v>115321.5018</v>
      </c>
      <c r="G2747" s="2">
        <v>0</v>
      </c>
      <c r="H2747" s="10">
        <v>115321.5018</v>
      </c>
      <c r="I2747" s="2" t="s">
        <v>18</v>
      </c>
      <c r="J2747" s="10">
        <v>207134.79616900758</v>
      </c>
    </row>
    <row r="2748" spans="1:10">
      <c r="A2748" s="5">
        <v>45805</v>
      </c>
      <c r="B2748" s="2">
        <v>11</v>
      </c>
      <c r="C2748" s="9">
        <v>10.74</v>
      </c>
      <c r="E2748" s="10">
        <v>10883.66</v>
      </c>
      <c r="F2748" s="10">
        <v>116890.50840000001</v>
      </c>
      <c r="G2748" s="2">
        <v>0</v>
      </c>
      <c r="H2748" s="10">
        <v>116890.50840000001</v>
      </c>
      <c r="I2748" s="2" t="s">
        <v>18</v>
      </c>
      <c r="J2748" s="10">
        <v>201095.72874377825</v>
      </c>
    </row>
    <row r="2749" spans="1:10">
      <c r="A2749" s="5">
        <v>45805</v>
      </c>
      <c r="B2749" s="2">
        <v>12</v>
      </c>
      <c r="C2749" s="9">
        <v>10.74</v>
      </c>
      <c r="E2749" s="10">
        <v>11212.21</v>
      </c>
      <c r="F2749" s="10">
        <v>120419.1354</v>
      </c>
      <c r="G2749" s="2">
        <v>0</v>
      </c>
      <c r="H2749" s="10">
        <v>120419.1354</v>
      </c>
      <c r="I2749" s="2" t="s">
        <v>18</v>
      </c>
      <c r="J2749" s="10">
        <v>196878.52772174322</v>
      </c>
    </row>
    <row r="2750" spans="1:10">
      <c r="A2750" s="5">
        <v>45805</v>
      </c>
      <c r="B2750" s="2">
        <v>13</v>
      </c>
      <c r="C2750" s="9">
        <v>10.74</v>
      </c>
      <c r="E2750" s="10">
        <v>12127.86</v>
      </c>
      <c r="F2750" s="10">
        <v>130253.2164</v>
      </c>
      <c r="G2750" s="2">
        <v>0</v>
      </c>
      <c r="H2750" s="10">
        <v>130253.2164</v>
      </c>
      <c r="I2750" s="2" t="s">
        <v>18</v>
      </c>
      <c r="J2750" s="10">
        <v>188405.80822067382</v>
      </c>
    </row>
    <row r="2751" spans="1:10">
      <c r="A2751" s="5">
        <v>45805</v>
      </c>
      <c r="B2751" s="2">
        <v>14</v>
      </c>
      <c r="C2751" s="9">
        <v>10.74</v>
      </c>
      <c r="E2751" s="10">
        <v>12857.41</v>
      </c>
      <c r="F2751" s="10">
        <v>138088.5834</v>
      </c>
      <c r="G2751" s="2">
        <v>0</v>
      </c>
      <c r="H2751" s="10">
        <v>138088.5834</v>
      </c>
      <c r="I2751" s="2" t="s">
        <v>18</v>
      </c>
      <c r="J2751" s="10">
        <v>205810.98456179188</v>
      </c>
    </row>
    <row r="2752" spans="1:10">
      <c r="A2752" s="5">
        <v>45805</v>
      </c>
      <c r="B2752" s="2">
        <v>15</v>
      </c>
      <c r="C2752" s="9">
        <v>10.74</v>
      </c>
      <c r="E2752" s="10">
        <v>13851.71</v>
      </c>
      <c r="F2752" s="10">
        <v>148767.36539999998</v>
      </c>
      <c r="G2752" s="2">
        <v>0</v>
      </c>
      <c r="H2752" s="10">
        <v>148767.36539999998</v>
      </c>
      <c r="I2752" s="2" t="s">
        <v>18</v>
      </c>
      <c r="J2752" s="10">
        <v>189851.09511586459</v>
      </c>
    </row>
    <row r="2753" spans="1:10">
      <c r="A2753" s="5">
        <v>45805</v>
      </c>
      <c r="B2753" s="2">
        <v>16</v>
      </c>
      <c r="C2753" s="9">
        <v>10.74</v>
      </c>
      <c r="E2753" s="10">
        <v>14521.34</v>
      </c>
      <c r="F2753" s="10">
        <v>155959.19159999999</v>
      </c>
      <c r="G2753" s="2">
        <v>0</v>
      </c>
      <c r="H2753" s="10">
        <v>155959.19159999999</v>
      </c>
      <c r="I2753" s="2" t="s">
        <v>18</v>
      </c>
      <c r="J2753" s="10">
        <v>198796.61918865319</v>
      </c>
    </row>
    <row r="2754" spans="1:10">
      <c r="A2754" s="5">
        <v>45805</v>
      </c>
      <c r="B2754" s="2">
        <v>17</v>
      </c>
      <c r="C2754" s="9">
        <v>10.74</v>
      </c>
      <c r="E2754" s="10">
        <v>15187.62</v>
      </c>
      <c r="F2754" s="10">
        <v>163115.03880000001</v>
      </c>
      <c r="G2754" s="2">
        <v>0</v>
      </c>
      <c r="H2754" s="10">
        <v>163115.03880000001</v>
      </c>
      <c r="I2754" s="2" t="s">
        <v>18</v>
      </c>
      <c r="J2754" s="10">
        <v>194848.65977848275</v>
      </c>
    </row>
    <row r="2755" spans="1:10">
      <c r="A2755" s="5">
        <v>45805</v>
      </c>
      <c r="B2755" s="2">
        <v>18</v>
      </c>
      <c r="C2755" s="9">
        <v>10.74</v>
      </c>
      <c r="E2755" s="10">
        <v>15451.72</v>
      </c>
      <c r="F2755" s="10">
        <v>165951.47279999999</v>
      </c>
      <c r="G2755" s="2">
        <v>0</v>
      </c>
      <c r="H2755" s="10">
        <v>165951.47279999999</v>
      </c>
      <c r="I2755" s="2" t="s">
        <v>18</v>
      </c>
      <c r="J2755" s="10">
        <v>198426.15510668408</v>
      </c>
    </row>
    <row r="2756" spans="1:10">
      <c r="A2756" s="5">
        <v>45805</v>
      </c>
      <c r="B2756" s="2">
        <v>19</v>
      </c>
      <c r="C2756" s="9">
        <v>10.74</v>
      </c>
      <c r="E2756" s="10">
        <v>15614.34</v>
      </c>
      <c r="F2756" s="10">
        <v>167698.0116</v>
      </c>
      <c r="G2756" s="2">
        <v>0</v>
      </c>
      <c r="H2756" s="10">
        <v>167698.0116</v>
      </c>
      <c r="I2756" s="2" t="s">
        <v>18</v>
      </c>
      <c r="J2756" s="10">
        <v>172491.13616602565</v>
      </c>
    </row>
    <row r="2757" spans="1:10">
      <c r="A2757" s="5">
        <v>45805</v>
      </c>
      <c r="B2757" s="2">
        <v>20</v>
      </c>
      <c r="C2757" s="9">
        <v>10.74</v>
      </c>
      <c r="E2757" s="10">
        <v>15620.53</v>
      </c>
      <c r="F2757" s="10">
        <v>167764.49220000001</v>
      </c>
      <c r="G2757" s="2">
        <v>0</v>
      </c>
      <c r="H2757" s="10">
        <v>167764.49220000001</v>
      </c>
      <c r="I2757" s="2" t="s">
        <v>18</v>
      </c>
      <c r="J2757" s="10">
        <v>163442.79993006034</v>
      </c>
    </row>
    <row r="2758" spans="1:10">
      <c r="A2758" s="5">
        <v>45805</v>
      </c>
      <c r="B2758" s="2">
        <v>21</v>
      </c>
      <c r="C2758" s="9">
        <v>10.74</v>
      </c>
      <c r="E2758" s="10">
        <v>15585.26</v>
      </c>
      <c r="F2758" s="10">
        <v>167385.6924</v>
      </c>
      <c r="G2758" s="2">
        <v>0</v>
      </c>
      <c r="H2758" s="10">
        <v>167385.6924</v>
      </c>
      <c r="I2758" s="2" t="s">
        <v>18</v>
      </c>
      <c r="J2758" s="10">
        <v>181541.43075275759</v>
      </c>
    </row>
    <row r="2759" spans="1:10">
      <c r="A2759" s="5">
        <v>45805</v>
      </c>
      <c r="B2759" s="2">
        <v>22</v>
      </c>
      <c r="C2759" s="9">
        <v>10.74</v>
      </c>
      <c r="E2759" s="10">
        <v>15592.39</v>
      </c>
      <c r="F2759" s="10">
        <v>167462.26860000001</v>
      </c>
      <c r="G2759" s="2">
        <v>0</v>
      </c>
      <c r="H2759" s="10">
        <v>167462.26860000001</v>
      </c>
      <c r="I2759" s="2" t="s">
        <v>18</v>
      </c>
      <c r="J2759" s="10">
        <v>184948.65767320467</v>
      </c>
    </row>
    <row r="2760" spans="1:10">
      <c r="A2760" s="5">
        <v>45805</v>
      </c>
      <c r="B2760" s="2">
        <v>23</v>
      </c>
      <c r="C2760" s="9">
        <v>10.74</v>
      </c>
      <c r="E2760" s="10">
        <v>15583.95</v>
      </c>
      <c r="F2760" s="10">
        <v>167371.62300000002</v>
      </c>
      <c r="G2760" s="2">
        <v>0</v>
      </c>
      <c r="H2760" s="10">
        <v>167371.62300000002</v>
      </c>
      <c r="I2760" s="2" t="s">
        <v>18</v>
      </c>
      <c r="J2760" s="10">
        <v>202395.85007733182</v>
      </c>
    </row>
    <row r="2761" spans="1:10">
      <c r="A2761" s="5">
        <v>45805</v>
      </c>
      <c r="B2761" s="2">
        <v>24</v>
      </c>
      <c r="C2761" s="9">
        <v>10.74</v>
      </c>
      <c r="E2761" s="10">
        <v>15572.8</v>
      </c>
      <c r="F2761" s="10">
        <v>167251.872</v>
      </c>
      <c r="G2761" s="2">
        <v>0</v>
      </c>
      <c r="H2761" s="10">
        <v>167251.872</v>
      </c>
      <c r="I2761" s="2" t="s">
        <v>18</v>
      </c>
      <c r="J2761" s="10">
        <v>228620.42497733393</v>
      </c>
    </row>
    <row r="2762" spans="1:10">
      <c r="A2762" s="5">
        <v>45805</v>
      </c>
      <c r="B2762" s="2">
        <v>25</v>
      </c>
      <c r="C2762" s="9">
        <v>10.74</v>
      </c>
      <c r="E2762" s="10">
        <v>15642.94</v>
      </c>
      <c r="F2762" s="10">
        <v>168005.17560000002</v>
      </c>
      <c r="G2762" s="2">
        <v>0</v>
      </c>
      <c r="H2762" s="10">
        <v>168005.17560000002</v>
      </c>
      <c r="I2762" s="2" t="s">
        <v>18</v>
      </c>
      <c r="J2762" s="10">
        <v>218633.03709516826</v>
      </c>
    </row>
    <row r="2763" spans="1:10">
      <c r="A2763" s="5">
        <v>45805</v>
      </c>
      <c r="B2763" s="2">
        <v>26</v>
      </c>
      <c r="C2763" s="9">
        <v>10.74</v>
      </c>
      <c r="E2763" s="10">
        <v>15498.34</v>
      </c>
      <c r="F2763" s="10">
        <v>166452.1716</v>
      </c>
      <c r="G2763" s="2">
        <v>0</v>
      </c>
      <c r="H2763" s="10">
        <v>166452.1716</v>
      </c>
      <c r="I2763" s="2" t="s">
        <v>18</v>
      </c>
      <c r="J2763" s="10">
        <v>215314.13750237037</v>
      </c>
    </row>
    <row r="2764" spans="1:10">
      <c r="A2764" s="5">
        <v>45805</v>
      </c>
      <c r="B2764" s="2">
        <v>27</v>
      </c>
      <c r="C2764" s="9">
        <v>10.74</v>
      </c>
      <c r="E2764" s="10">
        <v>15311.17</v>
      </c>
      <c r="F2764" s="10">
        <v>164441.96580000001</v>
      </c>
      <c r="G2764" s="2">
        <v>0</v>
      </c>
      <c r="H2764" s="10">
        <v>164441.96580000001</v>
      </c>
      <c r="I2764" s="2" t="s">
        <v>18</v>
      </c>
      <c r="J2764" s="10">
        <v>209789.76741119492</v>
      </c>
    </row>
    <row r="2765" spans="1:10">
      <c r="A2765" s="5">
        <v>45805</v>
      </c>
      <c r="B2765" s="2">
        <v>28</v>
      </c>
      <c r="C2765" s="9">
        <v>10.74</v>
      </c>
      <c r="E2765" s="10">
        <v>15132.46</v>
      </c>
      <c r="F2765" s="10">
        <v>162522.62039999999</v>
      </c>
      <c r="G2765" s="2">
        <v>0</v>
      </c>
      <c r="H2765" s="10">
        <v>162522.62039999999</v>
      </c>
      <c r="I2765" s="2" t="s">
        <v>18</v>
      </c>
      <c r="J2765" s="10">
        <v>202270.58072773082</v>
      </c>
    </row>
    <row r="2766" spans="1:10">
      <c r="A2766" s="5">
        <v>45805</v>
      </c>
      <c r="B2766" s="2">
        <v>29</v>
      </c>
      <c r="C2766" s="9">
        <v>10.74</v>
      </c>
      <c r="E2766" s="10">
        <v>15012.1</v>
      </c>
      <c r="F2766" s="10">
        <v>161229.954</v>
      </c>
      <c r="G2766" s="2">
        <v>0</v>
      </c>
      <c r="H2766" s="10">
        <v>161229.954</v>
      </c>
      <c r="I2766" s="2" t="s">
        <v>18</v>
      </c>
      <c r="J2766" s="10">
        <v>183962.74008326919</v>
      </c>
    </row>
    <row r="2767" spans="1:10">
      <c r="A2767" s="5">
        <v>45805</v>
      </c>
      <c r="B2767" s="2">
        <v>30</v>
      </c>
      <c r="C2767" s="9">
        <v>10.74</v>
      </c>
      <c r="E2767" s="10">
        <v>14941.94</v>
      </c>
      <c r="F2767" s="10">
        <v>160476.4356</v>
      </c>
      <c r="G2767" s="2">
        <v>0</v>
      </c>
      <c r="H2767" s="10">
        <v>160476.4356</v>
      </c>
      <c r="I2767" s="2" t="s">
        <v>18</v>
      </c>
      <c r="J2767" s="10">
        <v>145948.97215359635</v>
      </c>
    </row>
    <row r="2768" spans="1:10">
      <c r="A2768" s="5">
        <v>45805</v>
      </c>
      <c r="B2768" s="2">
        <v>31</v>
      </c>
      <c r="C2768" s="9">
        <v>10.74</v>
      </c>
      <c r="E2768" s="10">
        <v>14924.76</v>
      </c>
      <c r="F2768" s="10">
        <v>160291.92240000001</v>
      </c>
      <c r="G2768" s="2">
        <v>0</v>
      </c>
      <c r="H2768" s="10">
        <v>160291.92240000001</v>
      </c>
      <c r="I2768" s="2" t="s">
        <v>18</v>
      </c>
      <c r="J2768" s="10">
        <v>145999.51478427218</v>
      </c>
    </row>
    <row r="2769" spans="1:10">
      <c r="A2769" s="5">
        <v>45805</v>
      </c>
      <c r="B2769" s="2">
        <v>32</v>
      </c>
      <c r="C2769" s="9">
        <v>10.74</v>
      </c>
      <c r="E2769" s="10">
        <v>14872.75</v>
      </c>
      <c r="F2769" s="10">
        <v>159733.33499999999</v>
      </c>
      <c r="G2769" s="2">
        <v>0</v>
      </c>
      <c r="H2769" s="10">
        <v>159733.33499999999</v>
      </c>
      <c r="I2769" s="2" t="s">
        <v>18</v>
      </c>
      <c r="J2769" s="10">
        <v>146274.79609809368</v>
      </c>
    </row>
    <row r="2770" spans="1:10">
      <c r="A2770" s="5">
        <v>45805</v>
      </c>
      <c r="B2770" s="2">
        <v>33</v>
      </c>
      <c r="C2770" s="9">
        <v>10.74</v>
      </c>
      <c r="E2770" s="10">
        <v>15052.49</v>
      </c>
      <c r="F2770" s="10">
        <v>161663.7426</v>
      </c>
      <c r="G2770" s="2">
        <v>0</v>
      </c>
      <c r="H2770" s="10">
        <v>161663.7426</v>
      </c>
      <c r="I2770" s="2" t="s">
        <v>18</v>
      </c>
      <c r="J2770" s="10">
        <v>150785.89709124365</v>
      </c>
    </row>
    <row r="2771" spans="1:10">
      <c r="A2771" s="5">
        <v>45805</v>
      </c>
      <c r="B2771" s="2">
        <v>34</v>
      </c>
      <c r="C2771" s="9">
        <v>10.74</v>
      </c>
      <c r="E2771" s="10">
        <v>15270.28</v>
      </c>
      <c r="F2771" s="10">
        <v>164002.80720000001</v>
      </c>
      <c r="G2771" s="2">
        <v>0</v>
      </c>
      <c r="H2771" s="10">
        <v>164002.80720000001</v>
      </c>
      <c r="I2771" s="2" t="s">
        <v>18</v>
      </c>
      <c r="J2771" s="10">
        <v>149884.46010725643</v>
      </c>
    </row>
    <row r="2772" spans="1:10">
      <c r="A2772" s="5">
        <v>45805</v>
      </c>
      <c r="B2772" s="2">
        <v>35</v>
      </c>
      <c r="C2772" s="9">
        <v>10.74</v>
      </c>
      <c r="E2772" s="10">
        <v>15653.71</v>
      </c>
      <c r="F2772" s="10">
        <v>168120.84539999999</v>
      </c>
      <c r="G2772" s="2">
        <v>0</v>
      </c>
      <c r="H2772" s="10">
        <v>168120.84539999999</v>
      </c>
      <c r="I2772" s="2" t="s">
        <v>18</v>
      </c>
      <c r="J2772" s="10">
        <v>148762.20177023346</v>
      </c>
    </row>
    <row r="2773" spans="1:10">
      <c r="A2773" s="5">
        <v>45805</v>
      </c>
      <c r="B2773" s="2">
        <v>36</v>
      </c>
      <c r="C2773" s="9">
        <v>10.74</v>
      </c>
      <c r="E2773" s="10">
        <v>16127.12</v>
      </c>
      <c r="F2773" s="10">
        <v>173205.26880000002</v>
      </c>
      <c r="G2773" s="2">
        <v>0</v>
      </c>
      <c r="H2773" s="10">
        <v>173205.26880000002</v>
      </c>
      <c r="I2773" s="2" t="s">
        <v>18</v>
      </c>
      <c r="J2773" s="10">
        <v>136596.18589489762</v>
      </c>
    </row>
    <row r="2774" spans="1:10">
      <c r="A2774" s="5">
        <v>45805</v>
      </c>
      <c r="B2774" s="2">
        <v>37</v>
      </c>
      <c r="C2774" s="9">
        <v>10.74</v>
      </c>
      <c r="E2774" s="10">
        <v>16208.65</v>
      </c>
      <c r="F2774" s="10">
        <v>174080.90100000001</v>
      </c>
      <c r="G2774" s="2">
        <v>0</v>
      </c>
      <c r="H2774" s="10">
        <v>174080.90100000001</v>
      </c>
      <c r="I2774" s="2" t="s">
        <v>18</v>
      </c>
      <c r="J2774" s="10">
        <v>154301.20785479253</v>
      </c>
    </row>
    <row r="2775" spans="1:10">
      <c r="A2775" s="5">
        <v>45805</v>
      </c>
      <c r="B2775" s="2">
        <v>38</v>
      </c>
      <c r="C2775" s="9">
        <v>10.74</v>
      </c>
      <c r="E2775" s="10">
        <v>16213.47</v>
      </c>
      <c r="F2775" s="10">
        <v>174132.6678</v>
      </c>
      <c r="G2775" s="2">
        <v>0</v>
      </c>
      <c r="H2775" s="10">
        <v>174132.6678</v>
      </c>
      <c r="I2775" s="2" t="s">
        <v>18</v>
      </c>
      <c r="J2775" s="10">
        <v>177930.30850788581</v>
      </c>
    </row>
    <row r="2776" spans="1:10">
      <c r="A2776" s="5">
        <v>45805</v>
      </c>
      <c r="B2776" s="2">
        <v>39</v>
      </c>
      <c r="C2776" s="9">
        <v>10.74</v>
      </c>
      <c r="E2776" s="10">
        <v>16195.9</v>
      </c>
      <c r="F2776" s="10">
        <v>173943.96599999999</v>
      </c>
      <c r="G2776" s="2">
        <v>0</v>
      </c>
      <c r="H2776" s="10">
        <v>173943.96599999999</v>
      </c>
      <c r="I2776" s="2" t="s">
        <v>18</v>
      </c>
      <c r="J2776" s="10">
        <v>160572.23780770975</v>
      </c>
    </row>
    <row r="2777" spans="1:10">
      <c r="A2777" s="5">
        <v>45805</v>
      </c>
      <c r="B2777" s="2">
        <v>40</v>
      </c>
      <c r="C2777" s="9">
        <v>10.74</v>
      </c>
      <c r="E2777" s="10">
        <v>15958.61</v>
      </c>
      <c r="F2777" s="10">
        <v>171395.47140000001</v>
      </c>
      <c r="G2777" s="2">
        <v>0</v>
      </c>
      <c r="H2777" s="10">
        <v>171395.47140000001</v>
      </c>
      <c r="I2777" s="2" t="s">
        <v>18</v>
      </c>
      <c r="J2777" s="10">
        <v>140559.31824909977</v>
      </c>
    </row>
    <row r="2778" spans="1:10">
      <c r="A2778" s="5">
        <v>45805</v>
      </c>
      <c r="B2778" s="2">
        <v>41</v>
      </c>
      <c r="C2778" s="9">
        <v>10.74</v>
      </c>
      <c r="E2778" s="10">
        <v>15720.42</v>
      </c>
      <c r="F2778" s="10">
        <v>168837.31080000001</v>
      </c>
      <c r="G2778" s="2">
        <v>0</v>
      </c>
      <c r="H2778" s="10">
        <v>168837.31080000001</v>
      </c>
      <c r="I2778" s="2" t="s">
        <v>18</v>
      </c>
      <c r="J2778" s="10">
        <v>145341.75215775456</v>
      </c>
    </row>
    <row r="2779" spans="1:10">
      <c r="A2779" s="5">
        <v>45805</v>
      </c>
      <c r="B2779" s="2">
        <v>42</v>
      </c>
      <c r="C2779" s="9">
        <v>10.74</v>
      </c>
      <c r="E2779" s="10">
        <v>15488.36</v>
      </c>
      <c r="F2779" s="10">
        <v>166344.98640000002</v>
      </c>
      <c r="G2779" s="2">
        <v>0</v>
      </c>
      <c r="H2779" s="10">
        <v>166344.98640000002</v>
      </c>
      <c r="I2779" s="2" t="s">
        <v>18</v>
      </c>
      <c r="J2779" s="10">
        <v>135150.86739492833</v>
      </c>
    </row>
    <row r="2780" spans="1:10">
      <c r="A2780" s="5">
        <v>45805</v>
      </c>
      <c r="B2780" s="2">
        <v>43</v>
      </c>
      <c r="C2780" s="9">
        <v>10.74</v>
      </c>
      <c r="E2780" s="10">
        <v>15297.83</v>
      </c>
      <c r="F2780" s="10">
        <v>164298.6942</v>
      </c>
      <c r="G2780" s="2">
        <v>0</v>
      </c>
      <c r="H2780" s="10">
        <v>164298.6942</v>
      </c>
      <c r="I2780" s="2" t="s">
        <v>18</v>
      </c>
      <c r="J2780" s="10">
        <v>118425.73091487453</v>
      </c>
    </row>
    <row r="2781" spans="1:10">
      <c r="A2781" s="5">
        <v>45805</v>
      </c>
      <c r="B2781" s="2">
        <v>44</v>
      </c>
      <c r="C2781" s="9">
        <v>10.74</v>
      </c>
      <c r="E2781" s="10">
        <v>14928.54</v>
      </c>
      <c r="F2781" s="10">
        <v>160332.5196</v>
      </c>
      <c r="G2781" s="2">
        <v>0</v>
      </c>
      <c r="H2781" s="10">
        <v>160332.5196</v>
      </c>
      <c r="I2781" s="2" t="s">
        <v>18</v>
      </c>
      <c r="J2781" s="10">
        <v>91564.163221760275</v>
      </c>
    </row>
    <row r="2782" spans="1:10">
      <c r="A2782" s="5">
        <v>45805</v>
      </c>
      <c r="B2782" s="2">
        <v>45</v>
      </c>
      <c r="C2782" s="9">
        <v>10.74</v>
      </c>
      <c r="E2782" s="10">
        <v>14361.67</v>
      </c>
      <c r="F2782" s="10">
        <v>154244.3358</v>
      </c>
      <c r="G2782" s="2">
        <v>0</v>
      </c>
      <c r="H2782" s="10">
        <v>154244.3358</v>
      </c>
      <c r="I2782" s="2" t="s">
        <v>18</v>
      </c>
      <c r="J2782" s="10">
        <v>85805.860375499411</v>
      </c>
    </row>
    <row r="2783" spans="1:10">
      <c r="A2783" s="5">
        <v>45805</v>
      </c>
      <c r="B2783" s="2">
        <v>46</v>
      </c>
      <c r="C2783" s="9">
        <v>10.74</v>
      </c>
      <c r="E2783" s="10">
        <v>13634.47</v>
      </c>
      <c r="F2783" s="10">
        <v>146434.2078</v>
      </c>
      <c r="G2783" s="2">
        <v>0</v>
      </c>
      <c r="H2783" s="10">
        <v>146434.2078</v>
      </c>
      <c r="I2783" s="2" t="s">
        <v>18</v>
      </c>
      <c r="J2783" s="10">
        <v>89041.951925412257</v>
      </c>
    </row>
    <row r="2784" spans="1:10">
      <c r="A2784" s="5">
        <v>45805</v>
      </c>
      <c r="B2784" s="2">
        <v>47</v>
      </c>
      <c r="C2784" s="9">
        <v>10.74</v>
      </c>
      <c r="E2784" s="10">
        <v>12942.98</v>
      </c>
      <c r="F2784" s="10">
        <v>139007.60519999999</v>
      </c>
      <c r="G2784" s="2">
        <v>0</v>
      </c>
      <c r="H2784" s="10">
        <v>139007.60519999999</v>
      </c>
      <c r="I2784" s="2" t="s">
        <v>18</v>
      </c>
      <c r="J2784" s="10">
        <v>125841.81051307623</v>
      </c>
    </row>
    <row r="2785" spans="1:10">
      <c r="A2785" s="5">
        <v>45805</v>
      </c>
      <c r="B2785" s="2">
        <v>48</v>
      </c>
      <c r="C2785" s="9">
        <v>10.74</v>
      </c>
      <c r="E2785" s="10">
        <v>12394.64</v>
      </c>
      <c r="F2785" s="10">
        <v>133118.43359999999</v>
      </c>
      <c r="G2785" s="2">
        <v>0</v>
      </c>
      <c r="H2785" s="10">
        <v>133118.43359999999</v>
      </c>
      <c r="I2785" s="2" t="s">
        <v>18</v>
      </c>
      <c r="J2785" s="10">
        <v>124218.18733524237</v>
      </c>
    </row>
    <row r="2786" spans="1:10">
      <c r="A2786" s="5">
        <v>45806</v>
      </c>
      <c r="B2786" s="2">
        <v>1</v>
      </c>
      <c r="C2786" s="9">
        <v>10.74</v>
      </c>
      <c r="E2786" s="10">
        <v>12103.34</v>
      </c>
      <c r="F2786" s="10">
        <v>129989.8716</v>
      </c>
      <c r="G2786" s="2">
        <v>0</v>
      </c>
      <c r="H2786" s="10">
        <v>129989.8716</v>
      </c>
      <c r="I2786" s="2" t="s">
        <v>18</v>
      </c>
      <c r="J2786" s="10">
        <v>141899.2096556194</v>
      </c>
    </row>
    <row r="2787" spans="1:10">
      <c r="A2787" s="5">
        <v>45806</v>
      </c>
      <c r="B2787" s="2">
        <v>2</v>
      </c>
      <c r="C2787" s="9">
        <v>10.74</v>
      </c>
      <c r="E2787" s="10">
        <v>11829.66</v>
      </c>
      <c r="F2787" s="10">
        <v>127050.5484</v>
      </c>
      <c r="G2787" s="2">
        <v>0</v>
      </c>
      <c r="H2787" s="10">
        <v>127050.5484</v>
      </c>
      <c r="I2787" s="2" t="s">
        <v>18</v>
      </c>
      <c r="J2787" s="10">
        <v>152038.04782232794</v>
      </c>
    </row>
    <row r="2788" spans="1:10">
      <c r="A2788" s="5">
        <v>45806</v>
      </c>
      <c r="B2788" s="2">
        <v>3</v>
      </c>
      <c r="C2788" s="9">
        <v>10.74</v>
      </c>
      <c r="E2788" s="10">
        <v>11574.69</v>
      </c>
      <c r="F2788" s="10">
        <v>124312.17060000001</v>
      </c>
      <c r="G2788" s="2">
        <v>0</v>
      </c>
      <c r="H2788" s="10">
        <v>124312.17060000001</v>
      </c>
      <c r="I2788" s="2" t="s">
        <v>18</v>
      </c>
      <c r="J2788" s="10">
        <v>172430.82725438607</v>
      </c>
    </row>
    <row r="2789" spans="1:10">
      <c r="A2789" s="5">
        <v>45806</v>
      </c>
      <c r="B2789" s="2">
        <v>4</v>
      </c>
      <c r="C2789" s="9">
        <v>10.74</v>
      </c>
      <c r="E2789" s="10">
        <v>11514.72</v>
      </c>
      <c r="F2789" s="10">
        <v>123668.0928</v>
      </c>
      <c r="G2789" s="2">
        <v>0</v>
      </c>
      <c r="H2789" s="10">
        <v>123668.0928</v>
      </c>
      <c r="I2789" s="2" t="s">
        <v>18</v>
      </c>
      <c r="J2789" s="10">
        <v>179956.9504247219</v>
      </c>
    </row>
    <row r="2790" spans="1:10">
      <c r="A2790" s="5">
        <v>45806</v>
      </c>
      <c r="B2790" s="2">
        <v>5</v>
      </c>
      <c r="C2790" s="9">
        <v>10.74</v>
      </c>
      <c r="E2790" s="10">
        <v>11395.36</v>
      </c>
      <c r="F2790" s="10">
        <v>122386.1664</v>
      </c>
      <c r="G2790" s="2">
        <v>0</v>
      </c>
      <c r="H2790" s="10">
        <v>122386.1664</v>
      </c>
      <c r="I2790" s="2" t="s">
        <v>18</v>
      </c>
      <c r="J2790" s="10">
        <v>193534.77862984588</v>
      </c>
    </row>
    <row r="2791" spans="1:10">
      <c r="A2791" s="5">
        <v>45806</v>
      </c>
      <c r="B2791" s="2">
        <v>6</v>
      </c>
      <c r="C2791" s="9">
        <v>10.74</v>
      </c>
      <c r="E2791" s="10">
        <v>11197.82</v>
      </c>
      <c r="F2791" s="10">
        <v>120264.5868</v>
      </c>
      <c r="G2791" s="2">
        <v>0</v>
      </c>
      <c r="H2791" s="10">
        <v>120264.5868</v>
      </c>
      <c r="I2791" s="2" t="s">
        <v>18</v>
      </c>
      <c r="J2791" s="10">
        <v>156023.86241620808</v>
      </c>
    </row>
    <row r="2792" spans="1:10">
      <c r="A2792" s="5">
        <v>45806</v>
      </c>
      <c r="B2792" s="2">
        <v>7</v>
      </c>
      <c r="C2792" s="9">
        <v>10.74</v>
      </c>
      <c r="E2792" s="10">
        <v>10999.6</v>
      </c>
      <c r="F2792" s="10">
        <v>118135.70400000001</v>
      </c>
      <c r="G2792" s="2">
        <v>0</v>
      </c>
      <c r="H2792" s="10">
        <v>118135.70400000001</v>
      </c>
      <c r="I2792" s="2" t="s">
        <v>18</v>
      </c>
      <c r="J2792" s="10">
        <v>164122.01160286757</v>
      </c>
    </row>
    <row r="2793" spans="1:10">
      <c r="A2793" s="5">
        <v>45806</v>
      </c>
      <c r="B2793" s="2">
        <v>8</v>
      </c>
      <c r="C2793" s="9">
        <v>10.74</v>
      </c>
      <c r="E2793" s="10">
        <v>10890.25</v>
      </c>
      <c r="F2793" s="10">
        <v>116961.285</v>
      </c>
      <c r="G2793" s="2">
        <v>0</v>
      </c>
      <c r="H2793" s="10">
        <v>116961.285</v>
      </c>
      <c r="I2793" s="2" t="s">
        <v>18</v>
      </c>
      <c r="J2793" s="10">
        <v>210709.82310655646</v>
      </c>
    </row>
    <row r="2794" spans="1:10">
      <c r="A2794" s="5">
        <v>45806</v>
      </c>
      <c r="B2794" s="2">
        <v>9</v>
      </c>
      <c r="C2794" s="9">
        <v>10.74</v>
      </c>
      <c r="E2794" s="10">
        <v>10885.1</v>
      </c>
      <c r="F2794" s="10">
        <v>116905.974</v>
      </c>
      <c r="G2794" s="2">
        <v>0</v>
      </c>
      <c r="H2794" s="10">
        <v>116905.974</v>
      </c>
      <c r="I2794" s="2" t="s">
        <v>18</v>
      </c>
      <c r="J2794" s="10">
        <v>238619.8847411609</v>
      </c>
    </row>
    <row r="2795" spans="1:10">
      <c r="A2795" s="5">
        <v>45806</v>
      </c>
      <c r="B2795" s="2">
        <v>10</v>
      </c>
      <c r="C2795" s="9">
        <v>10.74</v>
      </c>
      <c r="E2795" s="10">
        <v>10826.55</v>
      </c>
      <c r="F2795" s="10">
        <v>116277.147</v>
      </c>
      <c r="G2795" s="2">
        <v>0</v>
      </c>
      <c r="H2795" s="10">
        <v>116277.147</v>
      </c>
      <c r="I2795" s="2" t="s">
        <v>18</v>
      </c>
      <c r="J2795" s="10">
        <v>240700.4957520524</v>
      </c>
    </row>
    <row r="2796" spans="1:10">
      <c r="A2796" s="5">
        <v>45806</v>
      </c>
      <c r="B2796" s="2">
        <v>11</v>
      </c>
      <c r="C2796" s="9">
        <v>10.74</v>
      </c>
      <c r="E2796" s="10">
        <v>10976.33</v>
      </c>
      <c r="F2796" s="10">
        <v>117885.78419999999</v>
      </c>
      <c r="G2796" s="2">
        <v>0</v>
      </c>
      <c r="H2796" s="10">
        <v>117885.78419999999</v>
      </c>
      <c r="I2796" s="2" t="s">
        <v>18</v>
      </c>
      <c r="J2796" s="10">
        <v>273902.94361009978</v>
      </c>
    </row>
    <row r="2797" spans="1:10">
      <c r="A2797" s="5">
        <v>45806</v>
      </c>
      <c r="B2797" s="2">
        <v>12</v>
      </c>
      <c r="C2797" s="9">
        <v>10.74</v>
      </c>
      <c r="E2797" s="10">
        <v>11332.48</v>
      </c>
      <c r="F2797" s="10">
        <v>121710.8352</v>
      </c>
      <c r="G2797" s="2">
        <v>0</v>
      </c>
      <c r="H2797" s="10">
        <v>121710.8352</v>
      </c>
      <c r="I2797" s="2" t="s">
        <v>18</v>
      </c>
      <c r="J2797" s="10">
        <v>274513.23270439514</v>
      </c>
    </row>
    <row r="2798" spans="1:10">
      <c r="A2798" s="5">
        <v>45806</v>
      </c>
      <c r="B2798" s="2">
        <v>13</v>
      </c>
      <c r="C2798" s="9">
        <v>10.74</v>
      </c>
      <c r="E2798" s="10">
        <v>12262.59</v>
      </c>
      <c r="F2798" s="10">
        <v>131700.21660000001</v>
      </c>
      <c r="G2798" s="2">
        <v>0</v>
      </c>
      <c r="H2798" s="10">
        <v>131700.21660000001</v>
      </c>
      <c r="I2798" s="2" t="s">
        <v>18</v>
      </c>
      <c r="J2798" s="10">
        <v>307353.22804187954</v>
      </c>
    </row>
    <row r="2799" spans="1:10">
      <c r="A2799" s="5">
        <v>45806</v>
      </c>
      <c r="B2799" s="2">
        <v>14</v>
      </c>
      <c r="C2799" s="9">
        <v>10.74</v>
      </c>
      <c r="E2799" s="10">
        <v>13083.31</v>
      </c>
      <c r="F2799" s="10">
        <v>140514.7494</v>
      </c>
      <c r="G2799" s="2">
        <v>0</v>
      </c>
      <c r="H2799" s="10">
        <v>140514.7494</v>
      </c>
      <c r="I2799" s="2" t="s">
        <v>18</v>
      </c>
      <c r="J2799" s="10">
        <v>361728.92078895262</v>
      </c>
    </row>
    <row r="2800" spans="1:10">
      <c r="A2800" s="5">
        <v>45806</v>
      </c>
      <c r="B2800" s="2">
        <v>15</v>
      </c>
      <c r="C2800" s="9">
        <v>10.74</v>
      </c>
      <c r="E2800" s="10">
        <v>14046.63</v>
      </c>
      <c r="F2800" s="10">
        <v>150860.80619999999</v>
      </c>
      <c r="G2800" s="2">
        <v>0</v>
      </c>
      <c r="H2800" s="10">
        <v>150860.80619999999</v>
      </c>
      <c r="I2800" s="2" t="s">
        <v>18</v>
      </c>
      <c r="J2800" s="10">
        <v>342870.14900309441</v>
      </c>
    </row>
    <row r="2801" spans="1:10">
      <c r="A2801" s="5">
        <v>45806</v>
      </c>
      <c r="B2801" s="2">
        <v>16</v>
      </c>
      <c r="C2801" s="9">
        <v>10.74</v>
      </c>
      <c r="E2801" s="10">
        <v>14777.93</v>
      </c>
      <c r="F2801" s="10">
        <v>158714.9682</v>
      </c>
      <c r="G2801" s="2">
        <v>0</v>
      </c>
      <c r="H2801" s="10">
        <v>158714.9682</v>
      </c>
      <c r="I2801" s="2" t="s">
        <v>18</v>
      </c>
      <c r="J2801" s="10">
        <v>273744.99688926095</v>
      </c>
    </row>
    <row r="2802" spans="1:10">
      <c r="A2802" s="5">
        <v>45806</v>
      </c>
      <c r="B2802" s="2">
        <v>17</v>
      </c>
      <c r="C2802" s="9">
        <v>10.74</v>
      </c>
      <c r="E2802" s="10">
        <v>15548.63</v>
      </c>
      <c r="F2802" s="10">
        <v>166992.2862</v>
      </c>
      <c r="G2802" s="2">
        <v>0</v>
      </c>
      <c r="H2802" s="10">
        <v>166992.2862</v>
      </c>
      <c r="I2802" s="2" t="s">
        <v>18</v>
      </c>
      <c r="J2802" s="10">
        <v>251457.84246408456</v>
      </c>
    </row>
    <row r="2803" spans="1:10">
      <c r="A2803" s="5">
        <v>45806</v>
      </c>
      <c r="B2803" s="2">
        <v>18</v>
      </c>
      <c r="C2803" s="9">
        <v>10.74</v>
      </c>
      <c r="E2803" s="10">
        <v>15900.59</v>
      </c>
      <c r="F2803" s="10">
        <v>170772.33660000001</v>
      </c>
      <c r="G2803" s="2">
        <v>0</v>
      </c>
      <c r="H2803" s="10">
        <v>170772.33660000001</v>
      </c>
      <c r="I2803" s="2" t="s">
        <v>18</v>
      </c>
      <c r="J2803" s="10">
        <v>231112.18145138823</v>
      </c>
    </row>
    <row r="2804" spans="1:10">
      <c r="A2804" s="5">
        <v>45806</v>
      </c>
      <c r="B2804" s="2">
        <v>19</v>
      </c>
      <c r="C2804" s="9">
        <v>10.74</v>
      </c>
      <c r="E2804" s="10">
        <v>16144.36</v>
      </c>
      <c r="F2804" s="10">
        <v>173390.4264</v>
      </c>
      <c r="G2804" s="2">
        <v>0</v>
      </c>
      <c r="H2804" s="10">
        <v>173390.4264</v>
      </c>
      <c r="I2804" s="2" t="s">
        <v>18</v>
      </c>
      <c r="J2804" s="10">
        <v>246720.4606712854</v>
      </c>
    </row>
    <row r="2805" spans="1:10">
      <c r="A2805" s="5">
        <v>45806</v>
      </c>
      <c r="B2805" s="2">
        <v>20</v>
      </c>
      <c r="C2805" s="9">
        <v>10.74</v>
      </c>
      <c r="E2805" s="10">
        <v>16236.29</v>
      </c>
      <c r="F2805" s="10">
        <v>174377.75460000001</v>
      </c>
      <c r="G2805" s="2">
        <v>0</v>
      </c>
      <c r="H2805" s="10">
        <v>174377.75460000001</v>
      </c>
      <c r="I2805" s="2" t="s">
        <v>18</v>
      </c>
      <c r="J2805" s="10">
        <v>251940.74368697702</v>
      </c>
    </row>
    <row r="2806" spans="1:10">
      <c r="A2806" s="5">
        <v>45806</v>
      </c>
      <c r="B2806" s="2">
        <v>21</v>
      </c>
      <c r="C2806" s="9">
        <v>10.74</v>
      </c>
      <c r="E2806" s="10">
        <v>16148.34</v>
      </c>
      <c r="F2806" s="10">
        <v>173433.1716</v>
      </c>
      <c r="G2806" s="2">
        <v>0</v>
      </c>
      <c r="H2806" s="10">
        <v>173433.1716</v>
      </c>
      <c r="I2806" s="2" t="s">
        <v>18</v>
      </c>
      <c r="J2806" s="10">
        <v>260338.75053425127</v>
      </c>
    </row>
    <row r="2807" spans="1:10">
      <c r="A2807" s="5">
        <v>45806</v>
      </c>
      <c r="B2807" s="2">
        <v>22</v>
      </c>
      <c r="C2807" s="9">
        <v>10.74</v>
      </c>
      <c r="E2807" s="10">
        <v>16116.05</v>
      </c>
      <c r="F2807" s="10">
        <v>173086.37700000001</v>
      </c>
      <c r="G2807" s="2">
        <v>0</v>
      </c>
      <c r="H2807" s="10">
        <v>173086.37700000001</v>
      </c>
      <c r="I2807" s="2" t="s">
        <v>18</v>
      </c>
      <c r="J2807" s="10">
        <v>275880.32682189753</v>
      </c>
    </row>
    <row r="2808" spans="1:10">
      <c r="A2808" s="5">
        <v>45806</v>
      </c>
      <c r="B2808" s="2">
        <v>23</v>
      </c>
      <c r="C2808" s="9">
        <v>10.74</v>
      </c>
      <c r="E2808" s="10">
        <v>15946.51</v>
      </c>
      <c r="F2808" s="10">
        <v>171265.51740000001</v>
      </c>
      <c r="G2808" s="2">
        <v>0</v>
      </c>
      <c r="H2808" s="10">
        <v>171265.51740000001</v>
      </c>
      <c r="I2808" s="2" t="s">
        <v>18</v>
      </c>
      <c r="J2808" s="10">
        <v>279084.25647837133</v>
      </c>
    </row>
    <row r="2809" spans="1:10">
      <c r="A2809" s="5">
        <v>45806</v>
      </c>
      <c r="B2809" s="2">
        <v>24</v>
      </c>
      <c r="C2809" s="9">
        <v>10.74</v>
      </c>
      <c r="E2809" s="10">
        <v>15922.63</v>
      </c>
      <c r="F2809" s="10">
        <v>171009.04619999998</v>
      </c>
      <c r="G2809" s="2">
        <v>0</v>
      </c>
      <c r="H2809" s="10">
        <v>171009.04619999998</v>
      </c>
      <c r="I2809" s="2" t="s">
        <v>18</v>
      </c>
      <c r="J2809" s="10">
        <v>274470.86930057616</v>
      </c>
    </row>
    <row r="2810" spans="1:10">
      <c r="A2810" s="5">
        <v>45806</v>
      </c>
      <c r="B2810" s="2">
        <v>25</v>
      </c>
      <c r="C2810" s="9">
        <v>10.74</v>
      </c>
      <c r="E2810" s="10">
        <v>15954.49</v>
      </c>
      <c r="F2810" s="10">
        <v>171351.22260000001</v>
      </c>
      <c r="G2810" s="2">
        <v>0</v>
      </c>
      <c r="H2810" s="10">
        <v>171351.22260000001</v>
      </c>
      <c r="I2810" s="2" t="s">
        <v>18</v>
      </c>
      <c r="J2810" s="10">
        <v>280313.24275135319</v>
      </c>
    </row>
    <row r="2811" spans="1:10">
      <c r="A2811" s="5">
        <v>45806</v>
      </c>
      <c r="B2811" s="2">
        <v>26</v>
      </c>
      <c r="C2811" s="9">
        <v>10.74</v>
      </c>
      <c r="E2811" s="10">
        <v>15929.76</v>
      </c>
      <c r="F2811" s="10">
        <v>171085.62239999999</v>
      </c>
      <c r="G2811" s="2">
        <v>0</v>
      </c>
      <c r="H2811" s="10">
        <v>171085.62239999999</v>
      </c>
      <c r="I2811" s="2" t="s">
        <v>18</v>
      </c>
      <c r="J2811" s="10">
        <v>242810.73782392952</v>
      </c>
    </row>
    <row r="2812" spans="1:10">
      <c r="A2812" s="5">
        <v>45806</v>
      </c>
      <c r="B2812" s="2">
        <v>27</v>
      </c>
      <c r="C2812" s="9">
        <v>10.74</v>
      </c>
      <c r="E2812" s="10">
        <v>15818.12</v>
      </c>
      <c r="F2812" s="10">
        <v>169886.60880000002</v>
      </c>
      <c r="G2812" s="2">
        <v>0</v>
      </c>
      <c r="H2812" s="10">
        <v>169886.60880000002</v>
      </c>
      <c r="I2812" s="2" t="s">
        <v>18</v>
      </c>
      <c r="J2812" s="10">
        <v>241020.64619038434</v>
      </c>
    </row>
    <row r="2813" spans="1:10">
      <c r="A2813" s="5">
        <v>45806</v>
      </c>
      <c r="B2813" s="2">
        <v>28</v>
      </c>
      <c r="C2813" s="9">
        <v>10.74</v>
      </c>
      <c r="E2813" s="10">
        <v>15580.14</v>
      </c>
      <c r="F2813" s="10">
        <v>167330.70360000001</v>
      </c>
      <c r="G2813" s="2">
        <v>0</v>
      </c>
      <c r="H2813" s="10">
        <v>167330.70360000001</v>
      </c>
      <c r="I2813" s="2" t="s">
        <v>18</v>
      </c>
      <c r="J2813" s="10">
        <v>257248.63584148523</v>
      </c>
    </row>
    <row r="2814" spans="1:10">
      <c r="A2814" s="5">
        <v>45806</v>
      </c>
      <c r="B2814" s="2">
        <v>29</v>
      </c>
      <c r="C2814" s="9">
        <v>10.74</v>
      </c>
      <c r="E2814" s="10">
        <v>15462.99</v>
      </c>
      <c r="F2814" s="10">
        <v>166072.51259999999</v>
      </c>
      <c r="G2814" s="2">
        <v>0</v>
      </c>
      <c r="H2814" s="10">
        <v>166072.51259999999</v>
      </c>
      <c r="I2814" s="2" t="s">
        <v>18</v>
      </c>
      <c r="J2814" s="10">
        <v>259677.50899564303</v>
      </c>
    </row>
    <row r="2815" spans="1:10">
      <c r="A2815" s="5">
        <v>45806</v>
      </c>
      <c r="B2815" s="2">
        <v>30</v>
      </c>
      <c r="C2815" s="9">
        <v>10.74</v>
      </c>
      <c r="E2815" s="10">
        <v>15421.15</v>
      </c>
      <c r="F2815" s="10">
        <v>165623.15100000001</v>
      </c>
      <c r="G2815" s="2">
        <v>0</v>
      </c>
      <c r="H2815" s="10">
        <v>165623.15100000001</v>
      </c>
      <c r="I2815" s="2" t="s">
        <v>18</v>
      </c>
      <c r="J2815" s="10">
        <v>277652.20656687615</v>
      </c>
    </row>
    <row r="2816" spans="1:10">
      <c r="A2816" s="5">
        <v>45806</v>
      </c>
      <c r="B2816" s="2">
        <v>31</v>
      </c>
      <c r="C2816" s="9">
        <v>10.74</v>
      </c>
      <c r="E2816" s="10">
        <v>15425.66</v>
      </c>
      <c r="F2816" s="10">
        <v>165671.58840000001</v>
      </c>
      <c r="G2816" s="2">
        <v>0</v>
      </c>
      <c r="H2816" s="10">
        <v>165671.58840000001</v>
      </c>
      <c r="I2816" s="2" t="s">
        <v>18</v>
      </c>
      <c r="J2816" s="10">
        <v>271061.91942666913</v>
      </c>
    </row>
    <row r="2817" spans="1:10">
      <c r="A2817" s="5">
        <v>45806</v>
      </c>
      <c r="B2817" s="2">
        <v>32</v>
      </c>
      <c r="C2817" s="9">
        <v>10.74</v>
      </c>
      <c r="E2817" s="10">
        <v>15501.16</v>
      </c>
      <c r="F2817" s="10">
        <v>166482.4584</v>
      </c>
      <c r="G2817" s="2">
        <v>0</v>
      </c>
      <c r="H2817" s="10">
        <v>166482.4584</v>
      </c>
      <c r="I2817" s="2" t="s">
        <v>18</v>
      </c>
      <c r="J2817" s="10">
        <v>307748.09954072023</v>
      </c>
    </row>
    <row r="2818" spans="1:10">
      <c r="A2818" s="5">
        <v>45806</v>
      </c>
      <c r="B2818" s="2">
        <v>33</v>
      </c>
      <c r="C2818" s="9">
        <v>10.74</v>
      </c>
      <c r="E2818" s="10">
        <v>15753.35</v>
      </c>
      <c r="F2818" s="10">
        <v>169190.97900000002</v>
      </c>
      <c r="G2818" s="2">
        <v>0</v>
      </c>
      <c r="H2818" s="10">
        <v>169190.97900000002</v>
      </c>
      <c r="I2818" s="2" t="s">
        <v>18</v>
      </c>
      <c r="J2818" s="10">
        <v>309746.298068701</v>
      </c>
    </row>
    <row r="2819" spans="1:10">
      <c r="A2819" s="5">
        <v>45806</v>
      </c>
      <c r="B2819" s="2">
        <v>34</v>
      </c>
      <c r="C2819" s="9">
        <v>10.74</v>
      </c>
      <c r="E2819" s="10">
        <v>16042.34</v>
      </c>
      <c r="F2819" s="10">
        <v>172294.7316</v>
      </c>
      <c r="G2819" s="2">
        <v>0</v>
      </c>
      <c r="H2819" s="10">
        <v>172294.7316</v>
      </c>
      <c r="I2819" s="2" t="s">
        <v>18</v>
      </c>
      <c r="J2819" s="10">
        <v>335765.46816882852</v>
      </c>
    </row>
    <row r="2820" spans="1:10">
      <c r="A2820" s="5">
        <v>45806</v>
      </c>
      <c r="B2820" s="2">
        <v>35</v>
      </c>
      <c r="C2820" s="9">
        <v>10.74</v>
      </c>
      <c r="E2820" s="10">
        <v>16418.96</v>
      </c>
      <c r="F2820" s="10">
        <v>176339.63039999999</v>
      </c>
      <c r="G2820" s="2">
        <v>0</v>
      </c>
      <c r="H2820" s="10">
        <v>176339.63039999999</v>
      </c>
      <c r="I2820" s="2" t="s">
        <v>18</v>
      </c>
      <c r="J2820" s="10">
        <v>334719.49166888057</v>
      </c>
    </row>
    <row r="2821" spans="1:10">
      <c r="A2821" s="5">
        <v>45806</v>
      </c>
      <c r="B2821" s="2">
        <v>36</v>
      </c>
      <c r="C2821" s="9">
        <v>10.74</v>
      </c>
      <c r="E2821" s="10">
        <v>16631.25</v>
      </c>
      <c r="F2821" s="10">
        <v>178619.625</v>
      </c>
      <c r="G2821" s="2">
        <v>0</v>
      </c>
      <c r="H2821" s="10">
        <v>178619.625</v>
      </c>
      <c r="I2821" s="2" t="s">
        <v>18</v>
      </c>
      <c r="J2821" s="10">
        <v>383746.16883195221</v>
      </c>
    </row>
    <row r="2822" spans="1:10">
      <c r="A2822" s="5">
        <v>45806</v>
      </c>
      <c r="B2822" s="2">
        <v>37</v>
      </c>
      <c r="C2822" s="9">
        <v>10.74</v>
      </c>
      <c r="E2822" s="10">
        <v>16689.189999999999</v>
      </c>
      <c r="F2822" s="10">
        <v>179241.90059999999</v>
      </c>
      <c r="G2822" s="2">
        <v>0</v>
      </c>
      <c r="H2822" s="10">
        <v>179241.90059999999</v>
      </c>
      <c r="I2822" s="2" t="s">
        <v>18</v>
      </c>
      <c r="J2822" s="10">
        <v>342889.59663603321</v>
      </c>
    </row>
    <row r="2823" spans="1:10">
      <c r="A2823" s="5">
        <v>45806</v>
      </c>
      <c r="B2823" s="2">
        <v>38</v>
      </c>
      <c r="C2823" s="9">
        <v>10.74</v>
      </c>
      <c r="E2823" s="10">
        <v>16634.36</v>
      </c>
      <c r="F2823" s="10">
        <v>178653.0264</v>
      </c>
      <c r="G2823" s="2">
        <v>0</v>
      </c>
      <c r="H2823" s="10">
        <v>178653.0264</v>
      </c>
      <c r="I2823" s="2" t="s">
        <v>18</v>
      </c>
      <c r="J2823" s="10">
        <v>339834.22339823958</v>
      </c>
    </row>
    <row r="2824" spans="1:10">
      <c r="A2824" s="5">
        <v>45806</v>
      </c>
      <c r="B2824" s="2">
        <v>39</v>
      </c>
      <c r="C2824" s="9">
        <v>10.74</v>
      </c>
      <c r="E2824" s="10">
        <v>16478.62</v>
      </c>
      <c r="F2824" s="10">
        <v>176980.37880000001</v>
      </c>
      <c r="G2824" s="2">
        <v>0</v>
      </c>
      <c r="H2824" s="10">
        <v>176980.37880000001</v>
      </c>
      <c r="I2824" s="2" t="s">
        <v>18</v>
      </c>
      <c r="J2824" s="10">
        <v>283727.28051926848</v>
      </c>
    </row>
    <row r="2825" spans="1:10">
      <c r="A2825" s="5">
        <v>45806</v>
      </c>
      <c r="B2825" s="2">
        <v>40</v>
      </c>
      <c r="C2825" s="9">
        <v>10.74</v>
      </c>
      <c r="E2825" s="10">
        <v>16142.23</v>
      </c>
      <c r="F2825" s="10">
        <v>173367.5502</v>
      </c>
      <c r="G2825" s="2">
        <v>0</v>
      </c>
      <c r="H2825" s="10">
        <v>173367.5502</v>
      </c>
      <c r="I2825" s="2" t="s">
        <v>18</v>
      </c>
      <c r="J2825" s="10">
        <v>263847.8239104519</v>
      </c>
    </row>
    <row r="2826" spans="1:10">
      <c r="A2826" s="5">
        <v>45806</v>
      </c>
      <c r="B2826" s="2">
        <v>41</v>
      </c>
      <c r="C2826" s="9">
        <v>10.74</v>
      </c>
      <c r="E2826" s="10">
        <v>15836.51</v>
      </c>
      <c r="F2826" s="10">
        <v>170084.11740000002</v>
      </c>
      <c r="G2826" s="2">
        <v>0</v>
      </c>
      <c r="H2826" s="10">
        <v>170084.11740000002</v>
      </c>
      <c r="I2826" s="2" t="s">
        <v>18</v>
      </c>
      <c r="J2826" s="10">
        <v>221733.86770293268</v>
      </c>
    </row>
    <row r="2827" spans="1:10">
      <c r="A2827" s="5">
        <v>45806</v>
      </c>
      <c r="B2827" s="2">
        <v>42</v>
      </c>
      <c r="C2827" s="9">
        <v>10.74</v>
      </c>
      <c r="E2827" s="10">
        <v>15593.96</v>
      </c>
      <c r="F2827" s="10">
        <v>167479.13039999999</v>
      </c>
      <c r="G2827" s="2">
        <v>0</v>
      </c>
      <c r="H2827" s="10">
        <v>167479.13039999999</v>
      </c>
      <c r="I2827" s="2" t="s">
        <v>18</v>
      </c>
      <c r="J2827" s="10">
        <v>215206.50585309038</v>
      </c>
    </row>
    <row r="2828" spans="1:10">
      <c r="A2828" s="5">
        <v>45806</v>
      </c>
      <c r="B2828" s="2">
        <v>43</v>
      </c>
      <c r="C2828" s="9">
        <v>10.74</v>
      </c>
      <c r="E2828" s="10">
        <v>15360.27</v>
      </c>
      <c r="F2828" s="10">
        <v>164969.29980000001</v>
      </c>
      <c r="G2828" s="2">
        <v>0</v>
      </c>
      <c r="H2828" s="10">
        <v>164969.29980000001</v>
      </c>
      <c r="I2828" s="2" t="s">
        <v>18</v>
      </c>
      <c r="J2828" s="10">
        <v>177246.16334643337</v>
      </c>
    </row>
    <row r="2829" spans="1:10">
      <c r="A2829" s="5">
        <v>45806</v>
      </c>
      <c r="B2829" s="2">
        <v>44</v>
      </c>
      <c r="C2829" s="9">
        <v>10.74</v>
      </c>
      <c r="E2829" s="10">
        <v>15084.62</v>
      </c>
      <c r="F2829" s="10">
        <v>162008.81880000001</v>
      </c>
      <c r="G2829" s="2">
        <v>0</v>
      </c>
      <c r="H2829" s="10">
        <v>162008.81880000001</v>
      </c>
      <c r="I2829" s="2" t="s">
        <v>18</v>
      </c>
      <c r="J2829" s="10">
        <v>177147.54112870904</v>
      </c>
    </row>
    <row r="2830" spans="1:10">
      <c r="A2830" s="5">
        <v>45806</v>
      </c>
      <c r="B2830" s="2">
        <v>45</v>
      </c>
      <c r="C2830" s="9">
        <v>10.74</v>
      </c>
      <c r="E2830" s="10">
        <v>14457.27</v>
      </c>
      <c r="F2830" s="10">
        <v>155271.07980000001</v>
      </c>
      <c r="G2830" s="2">
        <v>0</v>
      </c>
      <c r="H2830" s="10">
        <v>155271.07980000001</v>
      </c>
      <c r="I2830" s="2" t="s">
        <v>18</v>
      </c>
      <c r="J2830" s="10">
        <v>167266.69403533213</v>
      </c>
    </row>
    <row r="2831" spans="1:10">
      <c r="A2831" s="5">
        <v>45806</v>
      </c>
      <c r="B2831" s="2">
        <v>46</v>
      </c>
      <c r="C2831" s="9">
        <v>10.74</v>
      </c>
      <c r="E2831" s="10">
        <v>13809.21</v>
      </c>
      <c r="F2831" s="10">
        <v>148310.9154</v>
      </c>
      <c r="G2831" s="2">
        <v>0</v>
      </c>
      <c r="H2831" s="10">
        <v>148310.9154</v>
      </c>
      <c r="I2831" s="2" t="s">
        <v>18</v>
      </c>
      <c r="J2831" s="10">
        <v>150423.66097159759</v>
      </c>
    </row>
    <row r="2832" spans="1:10">
      <c r="A2832" s="5">
        <v>45806</v>
      </c>
      <c r="B2832" s="2">
        <v>47</v>
      </c>
      <c r="C2832" s="9">
        <v>10.74</v>
      </c>
      <c r="E2832" s="10">
        <v>13033.35</v>
      </c>
      <c r="F2832" s="10">
        <v>139978.179</v>
      </c>
      <c r="G2832" s="2">
        <v>0</v>
      </c>
      <c r="H2832" s="10">
        <v>139978.179</v>
      </c>
      <c r="I2832" s="2" t="s">
        <v>18</v>
      </c>
      <c r="J2832" s="10">
        <v>180382.27225785336</v>
      </c>
    </row>
    <row r="2833" spans="1:10">
      <c r="A2833" s="5">
        <v>45806</v>
      </c>
      <c r="B2833" s="2">
        <v>48</v>
      </c>
      <c r="C2833" s="9">
        <v>10.74</v>
      </c>
      <c r="E2833" s="10">
        <v>12516.92</v>
      </c>
      <c r="F2833" s="10">
        <v>134431.72080000001</v>
      </c>
      <c r="G2833" s="2">
        <v>0</v>
      </c>
      <c r="H2833" s="10">
        <v>134431.72080000001</v>
      </c>
      <c r="I2833" s="2" t="s">
        <v>18</v>
      </c>
      <c r="J2833" s="10">
        <v>199647.15310421877</v>
      </c>
    </row>
    <row r="2834" spans="1:10">
      <c r="A2834" s="5">
        <v>45807</v>
      </c>
      <c r="B2834" s="2">
        <v>1</v>
      </c>
      <c r="C2834" s="9">
        <v>10.74</v>
      </c>
      <c r="E2834" s="10">
        <v>12225.49</v>
      </c>
      <c r="F2834" s="10">
        <v>131301.76259999999</v>
      </c>
      <c r="G2834" s="2">
        <v>0</v>
      </c>
      <c r="H2834" s="10">
        <v>131301.76259999999</v>
      </c>
      <c r="I2834" s="2" t="s">
        <v>18</v>
      </c>
      <c r="J2834" s="10">
        <v>201453.07613160589</v>
      </c>
    </row>
    <row r="2835" spans="1:10">
      <c r="A2835" s="5">
        <v>45807</v>
      </c>
      <c r="B2835" s="2">
        <v>2</v>
      </c>
      <c r="C2835" s="9">
        <v>10.74</v>
      </c>
      <c r="E2835" s="10">
        <v>11920.17</v>
      </c>
      <c r="F2835" s="10">
        <v>128022.62580000001</v>
      </c>
      <c r="G2835" s="2">
        <v>0</v>
      </c>
      <c r="H2835" s="10">
        <v>128022.62580000001</v>
      </c>
      <c r="I2835" s="2" t="s">
        <v>18</v>
      </c>
      <c r="J2835" s="10">
        <v>205086.22331093351</v>
      </c>
    </row>
    <row r="2836" spans="1:10">
      <c r="A2836" s="5">
        <v>45807</v>
      </c>
      <c r="B2836" s="2">
        <v>3</v>
      </c>
      <c r="C2836" s="9">
        <v>10.74</v>
      </c>
      <c r="E2836" s="10">
        <v>11762.66</v>
      </c>
      <c r="F2836" s="10">
        <v>126330.9684</v>
      </c>
      <c r="G2836" s="2">
        <v>0</v>
      </c>
      <c r="H2836" s="10">
        <v>126330.9684</v>
      </c>
      <c r="I2836" s="2" t="s">
        <v>18</v>
      </c>
      <c r="J2836" s="10">
        <v>201377.38135860773</v>
      </c>
    </row>
    <row r="2837" spans="1:10">
      <c r="A2837" s="5">
        <v>45807</v>
      </c>
      <c r="B2837" s="2">
        <v>4</v>
      </c>
      <c r="C2837" s="9">
        <v>10.74</v>
      </c>
      <c r="E2837" s="10">
        <v>11675.25</v>
      </c>
      <c r="F2837" s="10">
        <v>125392.185</v>
      </c>
      <c r="G2837" s="2">
        <v>0</v>
      </c>
      <c r="H2837" s="10">
        <v>125392.185</v>
      </c>
      <c r="I2837" s="2" t="s">
        <v>18</v>
      </c>
      <c r="J2837" s="10">
        <v>213672.13162143045</v>
      </c>
    </row>
    <row r="2838" spans="1:10">
      <c r="A2838" s="5">
        <v>45807</v>
      </c>
      <c r="B2838" s="2">
        <v>5</v>
      </c>
      <c r="C2838" s="9">
        <v>10.74</v>
      </c>
      <c r="E2838" s="10">
        <v>11421.44</v>
      </c>
      <c r="F2838" s="10">
        <v>122666.26560000001</v>
      </c>
      <c r="G2838" s="2">
        <v>0</v>
      </c>
      <c r="H2838" s="10">
        <v>122666.26560000001</v>
      </c>
      <c r="I2838" s="2" t="s">
        <v>18</v>
      </c>
      <c r="J2838" s="10">
        <v>214510.92416527017</v>
      </c>
    </row>
    <row r="2839" spans="1:10">
      <c r="A2839" s="5">
        <v>45807</v>
      </c>
      <c r="B2839" s="2">
        <v>6</v>
      </c>
      <c r="C2839" s="9">
        <v>10.74</v>
      </c>
      <c r="E2839" s="10">
        <v>11183.05</v>
      </c>
      <c r="F2839" s="10">
        <v>120105.95699999999</v>
      </c>
      <c r="G2839" s="2">
        <v>0</v>
      </c>
      <c r="H2839" s="10">
        <v>120105.95699999999</v>
      </c>
      <c r="I2839" s="2" t="s">
        <v>18</v>
      </c>
      <c r="J2839" s="10">
        <v>216553.88182405411</v>
      </c>
    </row>
    <row r="2840" spans="1:10">
      <c r="A2840" s="5">
        <v>45807</v>
      </c>
      <c r="B2840" s="2">
        <v>7</v>
      </c>
      <c r="C2840" s="9">
        <v>10.74</v>
      </c>
      <c r="E2840" s="10">
        <v>10974.62</v>
      </c>
      <c r="F2840" s="10">
        <v>117867.41880000001</v>
      </c>
      <c r="G2840" s="2">
        <v>0</v>
      </c>
      <c r="H2840" s="10">
        <v>117867.41880000001</v>
      </c>
      <c r="I2840" s="2" t="s">
        <v>18</v>
      </c>
      <c r="J2840" s="10">
        <v>212743.03486180879</v>
      </c>
    </row>
    <row r="2841" spans="1:10">
      <c r="A2841" s="5">
        <v>45807</v>
      </c>
      <c r="B2841" s="2">
        <v>8</v>
      </c>
      <c r="C2841" s="9">
        <v>10.74</v>
      </c>
      <c r="E2841" s="10">
        <v>10847.39</v>
      </c>
      <c r="F2841" s="10">
        <v>116500.96859999999</v>
      </c>
      <c r="G2841" s="2">
        <v>0</v>
      </c>
      <c r="H2841" s="10">
        <v>116500.96859999999</v>
      </c>
      <c r="I2841" s="2" t="s">
        <v>18</v>
      </c>
      <c r="J2841" s="10">
        <v>211940.29187060564</v>
      </c>
    </row>
    <row r="2842" spans="1:10">
      <c r="A2842" s="5">
        <v>45807</v>
      </c>
      <c r="B2842" s="2">
        <v>9</v>
      </c>
      <c r="C2842" s="9">
        <v>10.74</v>
      </c>
      <c r="E2842" s="10">
        <v>10853.19</v>
      </c>
      <c r="F2842" s="10">
        <v>116563.26060000001</v>
      </c>
      <c r="G2842" s="2">
        <v>0</v>
      </c>
      <c r="H2842" s="10">
        <v>116563.26060000001</v>
      </c>
      <c r="I2842" s="2" t="s">
        <v>18</v>
      </c>
      <c r="J2842" s="10">
        <v>221856.21679710865</v>
      </c>
    </row>
    <row r="2843" spans="1:10">
      <c r="A2843" s="5">
        <v>45807</v>
      </c>
      <c r="B2843" s="2">
        <v>10</v>
      </c>
      <c r="C2843" s="9">
        <v>10.74</v>
      </c>
      <c r="E2843" s="10">
        <v>10734.22</v>
      </c>
      <c r="F2843" s="10">
        <v>115285.52279999999</v>
      </c>
      <c r="G2843" s="2">
        <v>0</v>
      </c>
      <c r="H2843" s="10">
        <v>115285.52279999999</v>
      </c>
      <c r="I2843" s="2" t="s">
        <v>18</v>
      </c>
      <c r="J2843" s="10">
        <v>217905.93877020117</v>
      </c>
    </row>
    <row r="2844" spans="1:10">
      <c r="A2844" s="5">
        <v>45807</v>
      </c>
      <c r="B2844" s="2">
        <v>11</v>
      </c>
      <c r="C2844" s="9">
        <v>10.74</v>
      </c>
      <c r="E2844" s="10">
        <v>10854.53</v>
      </c>
      <c r="F2844" s="10">
        <v>116577.65220000001</v>
      </c>
      <c r="G2844" s="2">
        <v>0</v>
      </c>
      <c r="H2844" s="10">
        <v>116577.65220000001</v>
      </c>
      <c r="I2844" s="2" t="s">
        <v>18</v>
      </c>
      <c r="J2844" s="10">
        <v>221781.42429736967</v>
      </c>
    </row>
    <row r="2845" spans="1:10">
      <c r="A2845" s="5">
        <v>45807</v>
      </c>
      <c r="B2845" s="2">
        <v>12</v>
      </c>
      <c r="C2845" s="9">
        <v>10.74</v>
      </c>
      <c r="E2845" s="10">
        <v>11095.52</v>
      </c>
      <c r="F2845" s="10">
        <v>119165.8848</v>
      </c>
      <c r="G2845" s="2">
        <v>0</v>
      </c>
      <c r="H2845" s="10">
        <v>119165.8848</v>
      </c>
      <c r="I2845" s="2" t="s">
        <v>18</v>
      </c>
      <c r="J2845" s="10">
        <v>233819.29074356984</v>
      </c>
    </row>
    <row r="2846" spans="1:10">
      <c r="A2846" s="5">
        <v>45807</v>
      </c>
      <c r="B2846" s="2">
        <v>13</v>
      </c>
      <c r="C2846" s="9">
        <v>10.74</v>
      </c>
      <c r="E2846" s="10">
        <v>11976.17</v>
      </c>
      <c r="F2846" s="10">
        <v>128624.0658</v>
      </c>
      <c r="G2846" s="2">
        <v>0</v>
      </c>
      <c r="H2846" s="10">
        <v>128624.0658</v>
      </c>
      <c r="I2846" s="2" t="s">
        <v>18</v>
      </c>
      <c r="J2846" s="10">
        <v>220251.55018751431</v>
      </c>
    </row>
    <row r="2847" spans="1:10">
      <c r="A2847" s="5">
        <v>45807</v>
      </c>
      <c r="B2847" s="2">
        <v>14</v>
      </c>
      <c r="C2847" s="9">
        <v>10.74</v>
      </c>
      <c r="E2847" s="10">
        <v>12650.54</v>
      </c>
      <c r="F2847" s="10">
        <v>135866.7996</v>
      </c>
      <c r="G2847" s="2">
        <v>0</v>
      </c>
      <c r="H2847" s="10">
        <v>135866.7996</v>
      </c>
      <c r="I2847" s="2" t="s">
        <v>18</v>
      </c>
      <c r="J2847" s="10">
        <v>212141.9504867965</v>
      </c>
    </row>
    <row r="2848" spans="1:10">
      <c r="A2848" s="5">
        <v>45807</v>
      </c>
      <c r="B2848" s="2">
        <v>15</v>
      </c>
      <c r="C2848" s="9">
        <v>10.74</v>
      </c>
      <c r="E2848" s="10">
        <v>13682.85</v>
      </c>
      <c r="F2848" s="10">
        <v>146953.80900000001</v>
      </c>
      <c r="G2848" s="2">
        <v>0</v>
      </c>
      <c r="H2848" s="10">
        <v>146953.80900000001</v>
      </c>
      <c r="I2848" s="2" t="s">
        <v>18</v>
      </c>
      <c r="J2848" s="10">
        <v>187243.63014685246</v>
      </c>
    </row>
    <row r="2849" spans="1:10">
      <c r="A2849" s="5">
        <v>45807</v>
      </c>
      <c r="B2849" s="2">
        <v>16</v>
      </c>
      <c r="C2849" s="9">
        <v>10.74</v>
      </c>
      <c r="E2849" s="10">
        <v>14353.6</v>
      </c>
      <c r="F2849" s="10">
        <v>154157.66400000002</v>
      </c>
      <c r="G2849" s="2">
        <v>0</v>
      </c>
      <c r="H2849" s="10">
        <v>154157.66400000002</v>
      </c>
      <c r="I2849" s="2" t="s">
        <v>18</v>
      </c>
      <c r="J2849" s="10">
        <v>181499.7074230414</v>
      </c>
    </row>
    <row r="2850" spans="1:10">
      <c r="A2850" s="5">
        <v>45807</v>
      </c>
      <c r="B2850" s="2">
        <v>17</v>
      </c>
      <c r="C2850" s="9">
        <v>10.74</v>
      </c>
      <c r="E2850" s="10">
        <v>15092.46</v>
      </c>
      <c r="F2850" s="10">
        <v>162093.02039999998</v>
      </c>
      <c r="G2850" s="2">
        <v>0</v>
      </c>
      <c r="H2850" s="10">
        <v>162093.02039999998</v>
      </c>
      <c r="I2850" s="2" t="s">
        <v>18</v>
      </c>
      <c r="J2850" s="10">
        <v>171984.66088787169</v>
      </c>
    </row>
    <row r="2851" spans="1:10">
      <c r="A2851" s="5">
        <v>45807</v>
      </c>
      <c r="B2851" s="2">
        <v>18</v>
      </c>
      <c r="C2851" s="9">
        <v>10.74</v>
      </c>
      <c r="E2851" s="10">
        <v>15499</v>
      </c>
      <c r="F2851" s="10">
        <v>166459.26</v>
      </c>
      <c r="G2851" s="2">
        <v>0</v>
      </c>
      <c r="H2851" s="10">
        <v>166459.26</v>
      </c>
      <c r="I2851" s="2" t="s">
        <v>18</v>
      </c>
      <c r="J2851" s="10">
        <v>162568.57928796386</v>
      </c>
    </row>
    <row r="2852" spans="1:10">
      <c r="A2852" s="5">
        <v>45807</v>
      </c>
      <c r="B2852" s="2">
        <v>19</v>
      </c>
      <c r="C2852" s="9">
        <v>10.74</v>
      </c>
      <c r="E2852" s="10">
        <v>15705.05</v>
      </c>
      <c r="F2852" s="10">
        <v>168672.23699999999</v>
      </c>
      <c r="G2852" s="2">
        <v>0</v>
      </c>
      <c r="H2852" s="10">
        <v>168672.23699999999</v>
      </c>
      <c r="I2852" s="2" t="s">
        <v>18</v>
      </c>
      <c r="J2852" s="10">
        <v>164633.52710795455</v>
      </c>
    </row>
    <row r="2853" spans="1:10">
      <c r="A2853" s="5">
        <v>45807</v>
      </c>
      <c r="B2853" s="2">
        <v>20</v>
      </c>
      <c r="C2853" s="9">
        <v>10.74</v>
      </c>
      <c r="E2853" s="10">
        <v>15606.36</v>
      </c>
      <c r="F2853" s="10">
        <v>167612.3064</v>
      </c>
      <c r="G2853" s="2">
        <v>0</v>
      </c>
      <c r="H2853" s="10">
        <v>167612.3064</v>
      </c>
      <c r="I2853" s="2" t="s">
        <v>18</v>
      </c>
      <c r="J2853" s="10">
        <v>178123.67109992309</v>
      </c>
    </row>
    <row r="2854" spans="1:10">
      <c r="A2854" s="5">
        <v>45807</v>
      </c>
      <c r="B2854" s="2">
        <v>21</v>
      </c>
      <c r="C2854" s="9">
        <v>10.74</v>
      </c>
      <c r="E2854" s="10">
        <v>15529.15</v>
      </c>
      <c r="F2854" s="10">
        <v>166783.071</v>
      </c>
      <c r="G2854" s="2">
        <v>0</v>
      </c>
      <c r="H2854" s="10">
        <v>166783.071</v>
      </c>
      <c r="I2854" s="2" t="s">
        <v>18</v>
      </c>
      <c r="J2854" s="10">
        <v>188302.2605438373</v>
      </c>
    </row>
    <row r="2855" spans="1:10">
      <c r="A2855" s="5">
        <v>45807</v>
      </c>
      <c r="B2855" s="2">
        <v>22</v>
      </c>
      <c r="C2855" s="9">
        <v>10.74</v>
      </c>
      <c r="E2855" s="10">
        <v>15489.98</v>
      </c>
      <c r="F2855" s="10">
        <v>166362.38519999999</v>
      </c>
      <c r="G2855" s="2">
        <v>0</v>
      </c>
      <c r="H2855" s="10">
        <v>166362.38519999999</v>
      </c>
      <c r="I2855" s="2" t="s">
        <v>18</v>
      </c>
      <c r="J2855" s="10">
        <v>182869.36081605748</v>
      </c>
    </row>
    <row r="2856" spans="1:10">
      <c r="A2856" s="5">
        <v>45807</v>
      </c>
      <c r="B2856" s="2">
        <v>23</v>
      </c>
      <c r="C2856" s="9">
        <v>10.74</v>
      </c>
      <c r="E2856" s="10">
        <v>15479.03</v>
      </c>
      <c r="F2856" s="10">
        <v>166244.78220000002</v>
      </c>
      <c r="G2856" s="2">
        <v>0</v>
      </c>
      <c r="H2856" s="10">
        <v>166244.78220000002</v>
      </c>
      <c r="I2856" s="2" t="s">
        <v>18</v>
      </c>
      <c r="J2856" s="10">
        <v>172050.0544892975</v>
      </c>
    </row>
    <row r="2857" spans="1:10">
      <c r="A2857" s="5">
        <v>45807</v>
      </c>
      <c r="B2857" s="2">
        <v>24</v>
      </c>
      <c r="C2857" s="9">
        <v>10.74</v>
      </c>
      <c r="E2857" s="10">
        <v>15387</v>
      </c>
      <c r="F2857" s="10">
        <v>165256.38</v>
      </c>
      <c r="G2857" s="2">
        <v>0</v>
      </c>
      <c r="H2857" s="10">
        <v>165256.38</v>
      </c>
      <c r="I2857" s="2" t="s">
        <v>18</v>
      </c>
      <c r="J2857" s="10">
        <v>139887.62553480227</v>
      </c>
    </row>
    <row r="2858" spans="1:10">
      <c r="A2858" s="5">
        <v>45807</v>
      </c>
      <c r="B2858" s="2">
        <v>25</v>
      </c>
      <c r="C2858" s="9">
        <v>10.74</v>
      </c>
      <c r="E2858" s="10">
        <v>15490.97</v>
      </c>
      <c r="F2858" s="10">
        <v>166373.0178</v>
      </c>
      <c r="G2858" s="2">
        <v>0</v>
      </c>
      <c r="H2858" s="10">
        <v>166373.0178</v>
      </c>
      <c r="I2858" s="2" t="s">
        <v>18</v>
      </c>
      <c r="J2858" s="10">
        <v>144369.89564833988</v>
      </c>
    </row>
    <row r="2859" spans="1:10">
      <c r="A2859" s="5">
        <v>45807</v>
      </c>
      <c r="B2859" s="2">
        <v>26</v>
      </c>
      <c r="C2859" s="9">
        <v>10.74</v>
      </c>
      <c r="E2859" s="10">
        <v>15374.88</v>
      </c>
      <c r="F2859" s="10">
        <v>165126.21119999999</v>
      </c>
      <c r="G2859" s="2">
        <v>0</v>
      </c>
      <c r="H2859" s="10">
        <v>165126.21119999999</v>
      </c>
      <c r="I2859" s="2" t="s">
        <v>18</v>
      </c>
      <c r="J2859" s="10">
        <v>146778.00986079942</v>
      </c>
    </row>
    <row r="2860" spans="1:10">
      <c r="A2860" s="5">
        <v>45807</v>
      </c>
      <c r="B2860" s="2">
        <v>27</v>
      </c>
      <c r="C2860" s="9">
        <v>10.74</v>
      </c>
      <c r="E2860" s="10">
        <v>15281.42</v>
      </c>
      <c r="F2860" s="10">
        <v>164122.45079999999</v>
      </c>
      <c r="G2860" s="2">
        <v>0</v>
      </c>
      <c r="H2860" s="10">
        <v>164122.45079999999</v>
      </c>
      <c r="I2860" s="2" t="s">
        <v>18</v>
      </c>
      <c r="J2860" s="10">
        <v>157465.41614856294</v>
      </c>
    </row>
    <row r="2861" spans="1:10">
      <c r="A2861" s="5">
        <v>45807</v>
      </c>
      <c r="B2861" s="2">
        <v>28</v>
      </c>
      <c r="C2861" s="9">
        <v>10.74</v>
      </c>
      <c r="E2861" s="10">
        <v>15002.3</v>
      </c>
      <c r="F2861" s="10">
        <v>161124.70199999999</v>
      </c>
      <c r="G2861" s="2">
        <v>0</v>
      </c>
      <c r="H2861" s="10">
        <v>161124.70199999999</v>
      </c>
      <c r="I2861" s="2" t="s">
        <v>18</v>
      </c>
      <c r="J2861" s="10">
        <v>165422.5016165766</v>
      </c>
    </row>
    <row r="2862" spans="1:10">
      <c r="A2862" s="5">
        <v>45807</v>
      </c>
      <c r="B2862" s="2">
        <v>29</v>
      </c>
      <c r="C2862" s="9">
        <v>10.74</v>
      </c>
      <c r="E2862" s="10">
        <v>14937.26</v>
      </c>
      <c r="F2862" s="10">
        <v>160426.17240000001</v>
      </c>
      <c r="G2862" s="2">
        <v>0</v>
      </c>
      <c r="H2862" s="10">
        <v>160426.17240000001</v>
      </c>
      <c r="I2862" s="2" t="s">
        <v>18</v>
      </c>
      <c r="J2862" s="10">
        <v>137026.3785442049</v>
      </c>
    </row>
    <row r="2863" spans="1:10">
      <c r="A2863" s="5">
        <v>45807</v>
      </c>
      <c r="B2863" s="2">
        <v>30</v>
      </c>
      <c r="C2863" s="9">
        <v>10.74</v>
      </c>
      <c r="E2863" s="10">
        <v>14804.07</v>
      </c>
      <c r="F2863" s="10">
        <v>158995.71179999999</v>
      </c>
      <c r="G2863" s="2">
        <v>0</v>
      </c>
      <c r="H2863" s="10">
        <v>158995.71179999999</v>
      </c>
      <c r="I2863" s="2" t="s">
        <v>18</v>
      </c>
      <c r="J2863" s="10">
        <v>117264.51383542278</v>
      </c>
    </row>
    <row r="2864" spans="1:10">
      <c r="A2864" s="5">
        <v>45807</v>
      </c>
      <c r="B2864" s="2">
        <v>31</v>
      </c>
      <c r="C2864" s="9">
        <v>10.74</v>
      </c>
      <c r="E2864" s="10">
        <v>14639.4</v>
      </c>
      <c r="F2864" s="10">
        <v>157227.15599999999</v>
      </c>
      <c r="G2864" s="2">
        <v>0</v>
      </c>
      <c r="H2864" s="10">
        <v>157227.15599999999</v>
      </c>
      <c r="I2864" s="2" t="s">
        <v>18</v>
      </c>
      <c r="J2864" s="10">
        <v>131022.00173244847</v>
      </c>
    </row>
    <row r="2865" spans="1:10">
      <c r="A2865" s="5">
        <v>45807</v>
      </c>
      <c r="B2865" s="2">
        <v>32</v>
      </c>
      <c r="C2865" s="9">
        <v>10.74</v>
      </c>
      <c r="E2865" s="10">
        <v>14676.26</v>
      </c>
      <c r="F2865" s="10">
        <v>157623.0324</v>
      </c>
      <c r="G2865" s="2">
        <v>0</v>
      </c>
      <c r="H2865" s="10">
        <v>157623.0324</v>
      </c>
      <c r="I2865" s="2" t="s">
        <v>18</v>
      </c>
      <c r="J2865" s="10">
        <v>157261.78185156931</v>
      </c>
    </row>
    <row r="2866" spans="1:10">
      <c r="A2866" s="5">
        <v>45807</v>
      </c>
      <c r="B2866" s="2">
        <v>33</v>
      </c>
      <c r="C2866" s="9">
        <v>10.74</v>
      </c>
      <c r="E2866" s="10">
        <v>14821.28</v>
      </c>
      <c r="F2866" s="10">
        <v>159180.5472</v>
      </c>
      <c r="G2866" s="2">
        <v>0</v>
      </c>
      <c r="H2866" s="10">
        <v>159180.5472</v>
      </c>
      <c r="I2866" s="2" t="s">
        <v>18</v>
      </c>
      <c r="J2866" s="10">
        <v>136139.7427380291</v>
      </c>
    </row>
    <row r="2867" spans="1:10">
      <c r="A2867" s="5">
        <v>45807</v>
      </c>
      <c r="B2867" s="2">
        <v>34</v>
      </c>
      <c r="C2867" s="9">
        <v>10.74</v>
      </c>
      <c r="E2867" s="10">
        <v>15172.75</v>
      </c>
      <c r="F2867" s="10">
        <v>162955.33499999999</v>
      </c>
      <c r="G2867" s="2">
        <v>0</v>
      </c>
      <c r="H2867" s="10">
        <v>162955.33499999999</v>
      </c>
      <c r="I2867" s="2" t="s">
        <v>18</v>
      </c>
      <c r="J2867" s="10">
        <v>120561.12592216942</v>
      </c>
    </row>
    <row r="2868" spans="1:10">
      <c r="A2868" s="5">
        <v>45807</v>
      </c>
      <c r="B2868" s="2">
        <v>35</v>
      </c>
      <c r="C2868" s="9">
        <v>10.74</v>
      </c>
      <c r="E2868" s="10">
        <v>15510.32</v>
      </c>
      <c r="F2868" s="10">
        <v>166580.83679999999</v>
      </c>
      <c r="G2868" s="2">
        <v>0</v>
      </c>
      <c r="H2868" s="10">
        <v>166580.83679999999</v>
      </c>
      <c r="I2868" s="2" t="s">
        <v>18</v>
      </c>
      <c r="J2868" s="10">
        <v>87637.116006586992</v>
      </c>
    </row>
    <row r="2869" spans="1:10">
      <c r="A2869" s="5">
        <v>45807</v>
      </c>
      <c r="B2869" s="2">
        <v>36</v>
      </c>
      <c r="C2869" s="9">
        <v>10.74</v>
      </c>
      <c r="E2869" s="10">
        <v>15691.21</v>
      </c>
      <c r="F2869" s="10">
        <v>168523.59539999999</v>
      </c>
      <c r="G2869" s="2">
        <v>0</v>
      </c>
      <c r="H2869" s="10">
        <v>168523.59539999999</v>
      </c>
      <c r="I2869" s="2" t="s">
        <v>18</v>
      </c>
      <c r="J2869" s="10">
        <v>81434.917179885277</v>
      </c>
    </row>
    <row r="2870" spans="1:10">
      <c r="A2870" s="5">
        <v>45807</v>
      </c>
      <c r="B2870" s="2">
        <v>37</v>
      </c>
      <c r="C2870" s="9">
        <v>10.74</v>
      </c>
      <c r="E2870" s="10">
        <v>15714.97</v>
      </c>
      <c r="F2870" s="10">
        <v>168778.77780000001</v>
      </c>
      <c r="G2870" s="2">
        <v>0</v>
      </c>
      <c r="H2870" s="10">
        <v>168778.77780000001</v>
      </c>
      <c r="I2870" s="2" t="s">
        <v>18</v>
      </c>
      <c r="J2870" s="10">
        <v>74518.043154663115</v>
      </c>
    </row>
    <row r="2871" spans="1:10">
      <c r="A2871" s="5">
        <v>45807</v>
      </c>
      <c r="B2871" s="2">
        <v>38</v>
      </c>
      <c r="C2871" s="9">
        <v>10.74</v>
      </c>
      <c r="E2871" s="10">
        <v>15643.15</v>
      </c>
      <c r="F2871" s="10">
        <v>168007.43100000001</v>
      </c>
      <c r="G2871" s="2">
        <v>0</v>
      </c>
      <c r="H2871" s="10">
        <v>168007.43100000001</v>
      </c>
      <c r="I2871" s="2" t="s">
        <v>18</v>
      </c>
      <c r="J2871" s="10">
        <v>87153.311685448236</v>
      </c>
    </row>
    <row r="2872" spans="1:10">
      <c r="A2872" s="5">
        <v>45807</v>
      </c>
      <c r="B2872" s="2">
        <v>39</v>
      </c>
      <c r="C2872" s="9">
        <v>10.74</v>
      </c>
      <c r="E2872" s="10">
        <v>15529.79</v>
      </c>
      <c r="F2872" s="10">
        <v>166789.94460000002</v>
      </c>
      <c r="G2872" s="2">
        <v>0</v>
      </c>
      <c r="H2872" s="10">
        <v>166789.94460000002</v>
      </c>
      <c r="I2872" s="2" t="s">
        <v>18</v>
      </c>
      <c r="J2872" s="10">
        <v>90105.147708141099</v>
      </c>
    </row>
    <row r="2873" spans="1:10">
      <c r="A2873" s="5">
        <v>45807</v>
      </c>
      <c r="B2873" s="2">
        <v>40</v>
      </c>
      <c r="C2873" s="9">
        <v>10.74</v>
      </c>
      <c r="E2873" s="10">
        <v>15275.82</v>
      </c>
      <c r="F2873" s="10">
        <v>164062.30679999999</v>
      </c>
      <c r="G2873" s="2">
        <v>0</v>
      </c>
      <c r="H2873" s="10">
        <v>164062.30679999999</v>
      </c>
      <c r="I2873" s="2" t="s">
        <v>18</v>
      </c>
      <c r="J2873" s="10">
        <v>93463.223460904861</v>
      </c>
    </row>
    <row r="2874" spans="1:10">
      <c r="A2874" s="5">
        <v>45807</v>
      </c>
      <c r="B2874" s="2">
        <v>41</v>
      </c>
      <c r="C2874" s="9">
        <v>10.74</v>
      </c>
      <c r="E2874" s="10">
        <v>15030.07</v>
      </c>
      <c r="F2874" s="10">
        <v>161422.95180000001</v>
      </c>
      <c r="G2874" s="2">
        <v>0</v>
      </c>
      <c r="H2874" s="10">
        <v>161422.95180000001</v>
      </c>
      <c r="I2874" s="2" t="s">
        <v>18</v>
      </c>
      <c r="J2874" s="10">
        <v>76378.743730195318</v>
      </c>
    </row>
    <row r="2875" spans="1:10">
      <c r="A2875" s="5">
        <v>45807</v>
      </c>
      <c r="B2875" s="2">
        <v>42</v>
      </c>
      <c r="C2875" s="9">
        <v>10.74</v>
      </c>
      <c r="E2875" s="10">
        <v>14758.63</v>
      </c>
      <c r="F2875" s="10">
        <v>158507.6862</v>
      </c>
      <c r="G2875" s="2">
        <v>0</v>
      </c>
      <c r="H2875" s="10">
        <v>158507.6862</v>
      </c>
      <c r="I2875" s="2" t="s">
        <v>18</v>
      </c>
      <c r="J2875" s="10">
        <v>72326.055169854342</v>
      </c>
    </row>
    <row r="2876" spans="1:10">
      <c r="A2876" s="5">
        <v>45807</v>
      </c>
      <c r="B2876" s="2">
        <v>43</v>
      </c>
      <c r="C2876" s="9">
        <v>10.74</v>
      </c>
      <c r="E2876" s="10">
        <v>14582.28</v>
      </c>
      <c r="F2876" s="10">
        <v>156613.68720000001</v>
      </c>
      <c r="G2876" s="2">
        <v>0</v>
      </c>
      <c r="H2876" s="10">
        <v>156613.68720000001</v>
      </c>
      <c r="I2876" s="2" t="s">
        <v>18</v>
      </c>
      <c r="J2876" s="10">
        <v>60704.042318336025</v>
      </c>
    </row>
    <row r="2877" spans="1:10">
      <c r="A2877" s="5">
        <v>45807</v>
      </c>
      <c r="B2877" s="2">
        <v>44</v>
      </c>
      <c r="C2877" s="9">
        <v>10.74</v>
      </c>
      <c r="E2877" s="10">
        <v>14429.85</v>
      </c>
      <c r="F2877" s="10">
        <v>154976.58900000001</v>
      </c>
      <c r="G2877" s="2">
        <v>0</v>
      </c>
      <c r="H2877" s="10">
        <v>154976.58900000001</v>
      </c>
      <c r="I2877" s="2" t="s">
        <v>18</v>
      </c>
      <c r="J2877" s="10">
        <v>78430.747232671507</v>
      </c>
    </row>
    <row r="2878" spans="1:10">
      <c r="A2878" s="5">
        <v>45807</v>
      </c>
      <c r="B2878" s="2">
        <v>45</v>
      </c>
      <c r="C2878" s="9">
        <v>10.74</v>
      </c>
      <c r="E2878" s="10">
        <v>13969.84</v>
      </c>
      <c r="F2878" s="10">
        <v>150036.0816</v>
      </c>
      <c r="G2878" s="2">
        <v>0</v>
      </c>
      <c r="H2878" s="10">
        <v>150036.0816</v>
      </c>
      <c r="I2878" s="2" t="s">
        <v>18</v>
      </c>
      <c r="J2878" s="10">
        <v>82788.501527386892</v>
      </c>
    </row>
    <row r="2879" spans="1:10">
      <c r="A2879" s="5">
        <v>45807</v>
      </c>
      <c r="B2879" s="2">
        <v>46</v>
      </c>
      <c r="C2879" s="9">
        <v>10.74</v>
      </c>
      <c r="E2879" s="10">
        <v>13439.91</v>
      </c>
      <c r="F2879" s="10">
        <v>144344.63339999999</v>
      </c>
      <c r="G2879" s="2">
        <v>0</v>
      </c>
      <c r="H2879" s="10">
        <v>144344.63339999999</v>
      </c>
      <c r="I2879" s="2" t="s">
        <v>18</v>
      </c>
      <c r="J2879" s="10">
        <v>63385.123121914236</v>
      </c>
    </row>
    <row r="2880" spans="1:10">
      <c r="A2880" s="5">
        <v>45807</v>
      </c>
      <c r="B2880" s="2">
        <v>47</v>
      </c>
      <c r="C2880" s="9">
        <v>10.74</v>
      </c>
      <c r="E2880" s="10">
        <v>12790.16</v>
      </c>
      <c r="F2880" s="10">
        <v>137366.31839999999</v>
      </c>
      <c r="G2880" s="2">
        <v>0</v>
      </c>
      <c r="H2880" s="10">
        <v>137366.31839999999</v>
      </c>
      <c r="I2880" s="2" t="s">
        <v>18</v>
      </c>
      <c r="J2880" s="10">
        <v>99093.495924443137</v>
      </c>
    </row>
    <row r="2881" spans="1:10">
      <c r="A2881" s="5">
        <v>45807</v>
      </c>
      <c r="B2881" s="2">
        <v>48</v>
      </c>
      <c r="C2881" s="9">
        <v>10.74</v>
      </c>
      <c r="E2881" s="10">
        <v>12304.04</v>
      </c>
      <c r="F2881" s="10">
        <v>132145.38960000002</v>
      </c>
      <c r="G2881" s="2">
        <v>0</v>
      </c>
      <c r="H2881" s="10">
        <v>132145.38960000002</v>
      </c>
      <c r="I2881" s="2" t="s">
        <v>18</v>
      </c>
      <c r="J2881" s="10">
        <v>104189.04918795273</v>
      </c>
    </row>
    <row r="2882" spans="1:10">
      <c r="A2882" s="5">
        <v>45808</v>
      </c>
      <c r="B2882" s="2">
        <v>1</v>
      </c>
      <c r="C2882" s="9">
        <v>10.74</v>
      </c>
      <c r="E2882" s="10">
        <v>12033.5</v>
      </c>
      <c r="F2882" s="10">
        <v>129239.79000000001</v>
      </c>
      <c r="G2882" s="2">
        <v>0</v>
      </c>
      <c r="H2882" s="10">
        <v>129239.79000000001</v>
      </c>
      <c r="I2882" s="2" t="s">
        <v>18</v>
      </c>
      <c r="J2882" s="10">
        <v>127952.58779016633</v>
      </c>
    </row>
    <row r="2883" spans="1:10">
      <c r="A2883" s="5">
        <v>45808</v>
      </c>
      <c r="B2883" s="2">
        <v>2</v>
      </c>
      <c r="C2883" s="9">
        <v>10.74</v>
      </c>
      <c r="E2883" s="10">
        <v>11803.15</v>
      </c>
      <c r="F2883" s="10">
        <v>126765.83100000001</v>
      </c>
      <c r="G2883" s="2">
        <v>0</v>
      </c>
      <c r="H2883" s="10">
        <v>126765.83100000001</v>
      </c>
      <c r="I2883" s="2" t="s">
        <v>18</v>
      </c>
      <c r="J2883" s="10">
        <v>127128.04139709991</v>
      </c>
    </row>
    <row r="2884" spans="1:10">
      <c r="A2884" s="5">
        <v>45808</v>
      </c>
      <c r="B2884" s="2">
        <v>3</v>
      </c>
      <c r="C2884" s="9">
        <v>10.74</v>
      </c>
      <c r="E2884" s="10">
        <v>11478.61</v>
      </c>
      <c r="F2884" s="10">
        <v>123280.27140000001</v>
      </c>
      <c r="G2884" s="2">
        <v>0</v>
      </c>
      <c r="H2884" s="10">
        <v>123280.27140000001</v>
      </c>
      <c r="I2884" s="2" t="s">
        <v>18</v>
      </c>
      <c r="J2884" s="10">
        <v>127538.16797358883</v>
      </c>
    </row>
    <row r="2885" spans="1:10">
      <c r="A2885" s="5">
        <v>45808</v>
      </c>
      <c r="B2885" s="2">
        <v>4</v>
      </c>
      <c r="C2885" s="9">
        <v>10.74</v>
      </c>
      <c r="E2885" s="10">
        <v>11402.75</v>
      </c>
      <c r="F2885" s="10">
        <v>122465.535</v>
      </c>
      <c r="G2885" s="2">
        <v>0</v>
      </c>
      <c r="H2885" s="10">
        <v>122465.535</v>
      </c>
      <c r="I2885" s="2" t="s">
        <v>18</v>
      </c>
      <c r="J2885" s="10">
        <v>133377.79657928442</v>
      </c>
    </row>
    <row r="2886" spans="1:10">
      <c r="A2886" s="5">
        <v>45808</v>
      </c>
      <c r="B2886" s="2">
        <v>5</v>
      </c>
      <c r="C2886" s="9">
        <v>10.74</v>
      </c>
      <c r="E2886" s="10">
        <v>11123.03</v>
      </c>
      <c r="F2886" s="10">
        <v>119461.34220000001</v>
      </c>
      <c r="G2886" s="2">
        <v>0</v>
      </c>
      <c r="H2886" s="10">
        <v>119461.34220000001</v>
      </c>
      <c r="I2886" s="2" t="s">
        <v>18</v>
      </c>
      <c r="J2886" s="10">
        <v>148396.37277998537</v>
      </c>
    </row>
    <row r="2887" spans="1:10">
      <c r="A2887" s="5">
        <v>45808</v>
      </c>
      <c r="B2887" s="2">
        <v>6</v>
      </c>
      <c r="C2887" s="9">
        <v>10.74</v>
      </c>
      <c r="E2887" s="10">
        <v>10817.69</v>
      </c>
      <c r="F2887" s="10">
        <v>116181.9906</v>
      </c>
      <c r="G2887" s="2">
        <v>0</v>
      </c>
      <c r="H2887" s="10">
        <v>116181.9906</v>
      </c>
      <c r="I2887" s="2" t="s">
        <v>18</v>
      </c>
      <c r="J2887" s="10">
        <v>150842.70900807783</v>
      </c>
    </row>
    <row r="2888" spans="1:10">
      <c r="A2888" s="5">
        <v>45808</v>
      </c>
      <c r="B2888" s="2">
        <v>7</v>
      </c>
      <c r="C2888" s="9">
        <v>10.74</v>
      </c>
      <c r="E2888" s="10">
        <v>10617.78</v>
      </c>
      <c r="F2888" s="10">
        <v>114034.9572</v>
      </c>
      <c r="G2888" s="2">
        <v>0</v>
      </c>
      <c r="H2888" s="10">
        <v>114034.9572</v>
      </c>
      <c r="I2888" s="2" t="s">
        <v>18</v>
      </c>
      <c r="J2888" s="10">
        <v>148878.06627099117</v>
      </c>
    </row>
    <row r="2889" spans="1:10">
      <c r="A2889" s="5">
        <v>45808</v>
      </c>
      <c r="B2889" s="2">
        <v>8</v>
      </c>
      <c r="C2889" s="9">
        <v>10.74</v>
      </c>
      <c r="E2889" s="10">
        <v>10437.700000000001</v>
      </c>
      <c r="F2889" s="10">
        <v>112100.89800000002</v>
      </c>
      <c r="G2889" s="2">
        <v>0</v>
      </c>
      <c r="H2889" s="10">
        <v>112100.89800000002</v>
      </c>
      <c r="I2889" s="2" t="s">
        <v>18</v>
      </c>
      <c r="J2889" s="10">
        <v>141760.11695532632</v>
      </c>
    </row>
    <row r="2890" spans="1:10">
      <c r="A2890" s="5">
        <v>45808</v>
      </c>
      <c r="B2890" s="2">
        <v>9</v>
      </c>
      <c r="C2890" s="9">
        <v>10.74</v>
      </c>
      <c r="E2890" s="10">
        <v>10333.129999999999</v>
      </c>
      <c r="F2890" s="10">
        <v>110977.81619999999</v>
      </c>
      <c r="G2890" s="2">
        <v>0</v>
      </c>
      <c r="H2890" s="10">
        <v>110977.81619999999</v>
      </c>
      <c r="I2890" s="2" t="s">
        <v>18</v>
      </c>
      <c r="J2890" s="10">
        <v>145786.9630507335</v>
      </c>
    </row>
    <row r="2891" spans="1:10">
      <c r="A2891" s="5">
        <v>45808</v>
      </c>
      <c r="B2891" s="2">
        <v>10</v>
      </c>
      <c r="C2891" s="9">
        <v>10.74</v>
      </c>
      <c r="E2891" s="10">
        <v>10142.11</v>
      </c>
      <c r="F2891" s="10">
        <v>108926.2614</v>
      </c>
      <c r="G2891" s="2">
        <v>0</v>
      </c>
      <c r="H2891" s="10">
        <v>108926.2614</v>
      </c>
      <c r="I2891" s="2" t="s">
        <v>18</v>
      </c>
      <c r="J2891" s="10">
        <v>132024.10128774869</v>
      </c>
    </row>
    <row r="2892" spans="1:10">
      <c r="A2892" s="5">
        <v>45808</v>
      </c>
      <c r="B2892" s="2">
        <v>11</v>
      </c>
      <c r="C2892" s="9">
        <v>10.74</v>
      </c>
      <c r="E2892" s="10">
        <v>10244.700000000001</v>
      </c>
      <c r="F2892" s="10">
        <v>110028.07800000001</v>
      </c>
      <c r="G2892" s="2">
        <v>0</v>
      </c>
      <c r="H2892" s="10">
        <v>110028.07800000001</v>
      </c>
      <c r="I2892" s="2" t="s">
        <v>18</v>
      </c>
      <c r="J2892" s="10">
        <v>120390.0669157699</v>
      </c>
    </row>
    <row r="2893" spans="1:10">
      <c r="A2893" s="5">
        <v>45808</v>
      </c>
      <c r="B2893" s="2">
        <v>12</v>
      </c>
      <c r="C2893" s="9">
        <v>10.74</v>
      </c>
      <c r="E2893" s="10">
        <v>10232.200000000001</v>
      </c>
      <c r="F2893" s="10">
        <v>109893.82800000001</v>
      </c>
      <c r="G2893" s="2">
        <v>0</v>
      </c>
      <c r="H2893" s="10">
        <v>109893.82800000001</v>
      </c>
      <c r="I2893" s="2" t="s">
        <v>18</v>
      </c>
      <c r="J2893" s="10">
        <v>130950.77037175719</v>
      </c>
    </row>
    <row r="2894" spans="1:10">
      <c r="A2894" s="5">
        <v>45808</v>
      </c>
      <c r="B2894" s="2">
        <v>13</v>
      </c>
      <c r="C2894" s="9">
        <v>10.74</v>
      </c>
      <c r="E2894" s="10">
        <v>10647.58</v>
      </c>
      <c r="F2894" s="10">
        <v>114355.0092</v>
      </c>
      <c r="G2894" s="2">
        <v>0</v>
      </c>
      <c r="H2894" s="10">
        <v>114355.0092</v>
      </c>
      <c r="I2894" s="2" t="s">
        <v>18</v>
      </c>
      <c r="J2894" s="10">
        <v>129530.68927191751</v>
      </c>
    </row>
    <row r="2895" spans="1:10">
      <c r="A2895" s="5">
        <v>45808</v>
      </c>
      <c r="B2895" s="2">
        <v>14</v>
      </c>
      <c r="C2895" s="9">
        <v>10.74</v>
      </c>
      <c r="E2895" s="10">
        <v>10990.21</v>
      </c>
      <c r="F2895" s="10">
        <v>118034.85539999999</v>
      </c>
      <c r="G2895" s="2">
        <v>0</v>
      </c>
      <c r="H2895" s="10">
        <v>118034.85539999999</v>
      </c>
      <c r="I2895" s="2" t="s">
        <v>18</v>
      </c>
      <c r="J2895" s="10">
        <v>138406.0130859238</v>
      </c>
    </row>
    <row r="2896" spans="1:10">
      <c r="A2896" s="5">
        <v>45808</v>
      </c>
      <c r="B2896" s="2">
        <v>15</v>
      </c>
      <c r="C2896" s="9">
        <v>10.74</v>
      </c>
      <c r="E2896" s="10">
        <v>11532.62</v>
      </c>
      <c r="F2896" s="10">
        <v>123860.33880000001</v>
      </c>
      <c r="G2896" s="2">
        <v>0</v>
      </c>
      <c r="H2896" s="10">
        <v>123860.33880000001</v>
      </c>
      <c r="I2896" s="2" t="s">
        <v>18</v>
      </c>
      <c r="J2896" s="10">
        <v>128751.03512895902</v>
      </c>
    </row>
    <row r="2897" spans="1:10">
      <c r="A2897" s="5">
        <v>45808</v>
      </c>
      <c r="B2897" s="2">
        <v>16</v>
      </c>
      <c r="C2897" s="9">
        <v>10.74</v>
      </c>
      <c r="E2897" s="10">
        <v>12046.67</v>
      </c>
      <c r="F2897" s="10">
        <v>129381.23580000001</v>
      </c>
      <c r="G2897" s="2">
        <v>0</v>
      </c>
      <c r="H2897" s="10">
        <v>129381.23580000001</v>
      </c>
      <c r="I2897" s="2" t="s">
        <v>18</v>
      </c>
      <c r="J2897" s="10">
        <v>168406.36564493814</v>
      </c>
    </row>
    <row r="2898" spans="1:10">
      <c r="A2898" s="5">
        <v>45808</v>
      </c>
      <c r="B2898" s="2">
        <v>17</v>
      </c>
      <c r="C2898" s="9">
        <v>10.74</v>
      </c>
      <c r="E2898" s="10">
        <v>12607.12</v>
      </c>
      <c r="F2898" s="10">
        <v>135400.4688</v>
      </c>
      <c r="G2898" s="2">
        <v>0</v>
      </c>
      <c r="H2898" s="10">
        <v>135400.4688</v>
      </c>
      <c r="I2898" s="2" t="s">
        <v>18</v>
      </c>
      <c r="J2898" s="10">
        <v>191878.89365229249</v>
      </c>
    </row>
    <row r="2899" spans="1:10">
      <c r="A2899" s="5">
        <v>45808</v>
      </c>
      <c r="B2899" s="2">
        <v>18</v>
      </c>
      <c r="C2899" s="9">
        <v>10.74</v>
      </c>
      <c r="E2899" s="10">
        <v>13059.79</v>
      </c>
      <c r="F2899" s="10">
        <v>140262.1446</v>
      </c>
      <c r="G2899" s="2">
        <v>0</v>
      </c>
      <c r="H2899" s="10">
        <v>140262.1446</v>
      </c>
      <c r="I2899" s="2" t="s">
        <v>18</v>
      </c>
      <c r="J2899" s="10">
        <v>209741.5725945516</v>
      </c>
    </row>
    <row r="2900" spans="1:10">
      <c r="A2900" s="5">
        <v>45808</v>
      </c>
      <c r="B2900" s="2">
        <v>19</v>
      </c>
      <c r="C2900" s="9">
        <v>10.74</v>
      </c>
      <c r="E2900" s="10">
        <v>13396.57</v>
      </c>
      <c r="F2900" s="10">
        <v>143879.1618</v>
      </c>
      <c r="G2900" s="2">
        <v>0</v>
      </c>
      <c r="H2900" s="10">
        <v>143879.1618</v>
      </c>
      <c r="I2900" s="2" t="s">
        <v>18</v>
      </c>
      <c r="J2900" s="10">
        <v>212515.59854595992</v>
      </c>
    </row>
    <row r="2901" spans="1:10">
      <c r="A2901" s="5">
        <v>45808</v>
      </c>
      <c r="B2901" s="2">
        <v>20</v>
      </c>
      <c r="C2901" s="9">
        <v>10.74</v>
      </c>
      <c r="E2901" s="10">
        <v>13515.45</v>
      </c>
      <c r="F2901" s="10">
        <v>145155.93300000002</v>
      </c>
      <c r="G2901" s="2">
        <v>0</v>
      </c>
      <c r="H2901" s="10">
        <v>145155.93300000002</v>
      </c>
      <c r="I2901" s="2" t="s">
        <v>18</v>
      </c>
      <c r="J2901" s="10">
        <v>205467.0502221385</v>
      </c>
    </row>
    <row r="2902" spans="1:10">
      <c r="A2902" s="5">
        <v>45808</v>
      </c>
      <c r="B2902" s="2">
        <v>21</v>
      </c>
      <c r="C2902" s="9">
        <v>10.74</v>
      </c>
      <c r="E2902" s="10">
        <v>13644.75</v>
      </c>
      <c r="F2902" s="10">
        <v>146544.61499999999</v>
      </c>
      <c r="G2902" s="2">
        <v>0</v>
      </c>
      <c r="H2902" s="10">
        <v>146544.61499999999</v>
      </c>
      <c r="I2902" s="2" t="s">
        <v>18</v>
      </c>
      <c r="J2902" s="10">
        <v>192418.13631340611</v>
      </c>
    </row>
    <row r="2903" spans="1:10">
      <c r="A2903" s="5">
        <v>45808</v>
      </c>
      <c r="B2903" s="2">
        <v>22</v>
      </c>
      <c r="C2903" s="9">
        <v>10.74</v>
      </c>
      <c r="E2903" s="10">
        <v>13709.21</v>
      </c>
      <c r="F2903" s="10">
        <v>147236.9154</v>
      </c>
      <c r="G2903" s="2">
        <v>0</v>
      </c>
      <c r="H2903" s="10">
        <v>147236.9154</v>
      </c>
      <c r="I2903" s="2" t="s">
        <v>18</v>
      </c>
      <c r="J2903" s="10">
        <v>186483.52853957092</v>
      </c>
    </row>
    <row r="2904" spans="1:10">
      <c r="A2904" s="5">
        <v>45808</v>
      </c>
      <c r="B2904" s="2">
        <v>23</v>
      </c>
      <c r="C2904" s="9">
        <v>10.74</v>
      </c>
      <c r="E2904" s="10">
        <v>13690.42</v>
      </c>
      <c r="F2904" s="10">
        <v>147035.11079999999</v>
      </c>
      <c r="G2904" s="2">
        <v>0</v>
      </c>
      <c r="H2904" s="10">
        <v>147035.11079999999</v>
      </c>
      <c r="I2904" s="2" t="s">
        <v>18</v>
      </c>
      <c r="J2904" s="10">
        <v>193312.90618261095</v>
      </c>
    </row>
    <row r="2905" spans="1:10">
      <c r="A2905" s="5">
        <v>45808</v>
      </c>
      <c r="B2905" s="2">
        <v>24</v>
      </c>
      <c r="C2905" s="9">
        <v>10.74</v>
      </c>
      <c r="E2905" s="10">
        <v>13713.78</v>
      </c>
      <c r="F2905" s="10">
        <v>147285.99720000001</v>
      </c>
      <c r="G2905" s="2">
        <v>0</v>
      </c>
      <c r="H2905" s="10">
        <v>147285.99720000001</v>
      </c>
      <c r="I2905" s="2" t="s">
        <v>18</v>
      </c>
      <c r="J2905" s="10">
        <v>197714.31009206193</v>
      </c>
    </row>
    <row r="2906" spans="1:10">
      <c r="A2906" s="5">
        <v>45808</v>
      </c>
      <c r="B2906" s="2">
        <v>25</v>
      </c>
      <c r="C2906" s="9">
        <v>10.74</v>
      </c>
      <c r="E2906" s="10">
        <v>13684.06</v>
      </c>
      <c r="F2906" s="10">
        <v>146966.80439999999</v>
      </c>
      <c r="G2906" s="2">
        <v>0</v>
      </c>
      <c r="H2906" s="10">
        <v>146966.80439999999</v>
      </c>
      <c r="I2906" s="2" t="s">
        <v>18</v>
      </c>
      <c r="J2906" s="10">
        <v>195155.52217301729</v>
      </c>
    </row>
    <row r="2907" spans="1:10">
      <c r="A2907" s="5">
        <v>45808</v>
      </c>
      <c r="B2907" s="2">
        <v>26</v>
      </c>
      <c r="C2907" s="9">
        <v>10.74</v>
      </c>
      <c r="E2907" s="10">
        <v>13635.85</v>
      </c>
      <c r="F2907" s="10">
        <v>146449.02900000001</v>
      </c>
      <c r="G2907" s="2">
        <v>0</v>
      </c>
      <c r="H2907" s="10">
        <v>146449.02900000001</v>
      </c>
      <c r="I2907" s="2" t="s">
        <v>18</v>
      </c>
      <c r="J2907" s="10">
        <v>199601.68345406902</v>
      </c>
    </row>
    <row r="2908" spans="1:10">
      <c r="A2908" s="5">
        <v>45808</v>
      </c>
      <c r="B2908" s="2">
        <v>27</v>
      </c>
      <c r="C2908" s="9">
        <v>10.74</v>
      </c>
      <c r="E2908" s="10">
        <v>13379.62</v>
      </c>
      <c r="F2908" s="10">
        <v>143697.11880000003</v>
      </c>
      <c r="G2908" s="2">
        <v>0</v>
      </c>
      <c r="H2908" s="10">
        <v>143697.11880000003</v>
      </c>
      <c r="I2908" s="2" t="s">
        <v>18</v>
      </c>
      <c r="J2908" s="10">
        <v>233638.47307227869</v>
      </c>
    </row>
    <row r="2909" spans="1:10">
      <c r="A2909" s="5">
        <v>45808</v>
      </c>
      <c r="B2909" s="2">
        <v>28</v>
      </c>
      <c r="C2909" s="9">
        <v>10.74</v>
      </c>
      <c r="E2909" s="10">
        <v>13289.34</v>
      </c>
      <c r="F2909" s="10">
        <v>142727.5116</v>
      </c>
      <c r="G2909" s="2">
        <v>0</v>
      </c>
      <c r="H2909" s="10">
        <v>142727.5116</v>
      </c>
      <c r="I2909" s="2" t="s">
        <v>18</v>
      </c>
      <c r="J2909" s="10">
        <v>245615.90316880116</v>
      </c>
    </row>
    <row r="2910" spans="1:10">
      <c r="A2910" s="5">
        <v>45808</v>
      </c>
      <c r="B2910" s="2">
        <v>29</v>
      </c>
      <c r="C2910" s="9">
        <v>10.74</v>
      </c>
      <c r="E2910" s="10">
        <v>13157.17</v>
      </c>
      <c r="F2910" s="10">
        <v>141308.00580000001</v>
      </c>
      <c r="G2910" s="2">
        <v>0</v>
      </c>
      <c r="H2910" s="10">
        <v>141308.00580000001</v>
      </c>
      <c r="I2910" s="2" t="s">
        <v>18</v>
      </c>
      <c r="J2910" s="10">
        <v>255524.9610150283</v>
      </c>
    </row>
    <row r="2911" spans="1:10">
      <c r="A2911" s="5">
        <v>45808</v>
      </c>
      <c r="B2911" s="2">
        <v>30</v>
      </c>
      <c r="C2911" s="9">
        <v>10.74</v>
      </c>
      <c r="E2911" s="10">
        <v>13205.36</v>
      </c>
      <c r="F2911" s="10">
        <v>141825.56640000001</v>
      </c>
      <c r="G2911" s="2">
        <v>0</v>
      </c>
      <c r="H2911" s="10">
        <v>141825.56640000001</v>
      </c>
      <c r="I2911" s="2" t="s">
        <v>18</v>
      </c>
      <c r="J2911" s="10">
        <v>267761.33596350614</v>
      </c>
    </row>
    <row r="2912" spans="1:10">
      <c r="A2912" s="5">
        <v>45808</v>
      </c>
      <c r="B2912" s="2">
        <v>31</v>
      </c>
      <c r="C2912" s="9">
        <v>10.74</v>
      </c>
      <c r="E2912" s="10">
        <v>13193.11</v>
      </c>
      <c r="F2912" s="10">
        <v>141694.00140000001</v>
      </c>
      <c r="G2912" s="2">
        <v>0</v>
      </c>
      <c r="H2912" s="10">
        <v>141694.00140000001</v>
      </c>
      <c r="I2912" s="2" t="s">
        <v>18</v>
      </c>
      <c r="J2912" s="10">
        <v>290201.45155037369</v>
      </c>
    </row>
    <row r="2913" spans="1:10">
      <c r="A2913" s="5">
        <v>45808</v>
      </c>
      <c r="B2913" s="2">
        <v>32</v>
      </c>
      <c r="C2913" s="9">
        <v>10.74</v>
      </c>
      <c r="E2913" s="10">
        <v>13277.84</v>
      </c>
      <c r="F2913" s="10">
        <v>142604.00160000002</v>
      </c>
      <c r="G2913" s="2">
        <v>0</v>
      </c>
      <c r="H2913" s="10">
        <v>142604.00160000002</v>
      </c>
      <c r="I2913" s="2" t="s">
        <v>18</v>
      </c>
      <c r="J2913" s="10">
        <v>341732.09514830948</v>
      </c>
    </row>
    <row r="2914" spans="1:10">
      <c r="A2914" s="5">
        <v>45808</v>
      </c>
      <c r="B2914" s="2">
        <v>33</v>
      </c>
      <c r="C2914" s="9">
        <v>10.74</v>
      </c>
      <c r="E2914" s="10">
        <v>13530.05</v>
      </c>
      <c r="F2914" s="10">
        <v>145312.73699999999</v>
      </c>
      <c r="G2914" s="2">
        <v>0</v>
      </c>
      <c r="H2914" s="10">
        <v>145312.73699999999</v>
      </c>
      <c r="I2914" s="2" t="s">
        <v>18</v>
      </c>
      <c r="J2914" s="10">
        <v>411533.17766554537</v>
      </c>
    </row>
    <row r="2915" spans="1:10">
      <c r="A2915" s="5">
        <v>45808</v>
      </c>
      <c r="B2915" s="2">
        <v>34</v>
      </c>
      <c r="C2915" s="9">
        <v>10.74</v>
      </c>
      <c r="E2915" s="10">
        <v>13954.15</v>
      </c>
      <c r="F2915" s="10">
        <v>149867.571</v>
      </c>
      <c r="G2915" s="2">
        <v>0</v>
      </c>
      <c r="H2915" s="10">
        <v>149867.571</v>
      </c>
      <c r="I2915" s="2" t="s">
        <v>18</v>
      </c>
      <c r="J2915" s="10">
        <v>539172.26049080899</v>
      </c>
    </row>
    <row r="2916" spans="1:10">
      <c r="A2916" s="5">
        <v>45808</v>
      </c>
      <c r="B2916" s="2">
        <v>35</v>
      </c>
      <c r="C2916" s="9">
        <v>10.74</v>
      </c>
      <c r="E2916" s="10">
        <v>14345.29</v>
      </c>
      <c r="F2916" s="10">
        <v>154068.41460000002</v>
      </c>
      <c r="G2916" s="2">
        <v>0</v>
      </c>
      <c r="H2916" s="10">
        <v>154068.41460000002</v>
      </c>
      <c r="I2916" s="2" t="s">
        <v>18</v>
      </c>
      <c r="J2916" s="10">
        <v>528128.14958081977</v>
      </c>
    </row>
    <row r="2917" spans="1:10">
      <c r="A2917" s="5">
        <v>45808</v>
      </c>
      <c r="B2917" s="2">
        <v>36</v>
      </c>
      <c r="C2917" s="9">
        <v>10.74</v>
      </c>
      <c r="E2917" s="10">
        <v>14524.4</v>
      </c>
      <c r="F2917" s="10">
        <v>155992.05600000001</v>
      </c>
      <c r="G2917" s="2">
        <v>0</v>
      </c>
      <c r="H2917" s="10">
        <v>155992.05600000001</v>
      </c>
      <c r="I2917" s="2" t="s">
        <v>18</v>
      </c>
      <c r="J2917" s="10">
        <v>548929.26602866931</v>
      </c>
    </row>
    <row r="2918" spans="1:10">
      <c r="A2918" s="5">
        <v>45808</v>
      </c>
      <c r="B2918" s="2">
        <v>37</v>
      </c>
      <c r="C2918" s="9">
        <v>10.74</v>
      </c>
      <c r="E2918" s="10">
        <v>14698.53</v>
      </c>
      <c r="F2918" s="10">
        <v>157862.21220000001</v>
      </c>
      <c r="G2918" s="2">
        <v>0</v>
      </c>
      <c r="H2918" s="10">
        <v>157862.21220000001</v>
      </c>
      <c r="I2918" s="2" t="s">
        <v>18</v>
      </c>
      <c r="J2918" s="10">
        <v>531298.8786293841</v>
      </c>
    </row>
    <row r="2919" spans="1:10">
      <c r="A2919" s="5">
        <v>45808</v>
      </c>
      <c r="B2919" s="2">
        <v>38</v>
      </c>
      <c r="C2919" s="9">
        <v>10.74</v>
      </c>
      <c r="E2919" s="10">
        <v>14716.9</v>
      </c>
      <c r="F2919" s="10">
        <v>158059.50599999999</v>
      </c>
      <c r="G2919" s="2">
        <v>0</v>
      </c>
      <c r="H2919" s="10">
        <v>158059.50599999999</v>
      </c>
      <c r="I2919" s="2" t="s">
        <v>18</v>
      </c>
      <c r="J2919" s="10">
        <v>488554.6118064652</v>
      </c>
    </row>
    <row r="2920" spans="1:10">
      <c r="A2920" s="5">
        <v>45808</v>
      </c>
      <c r="B2920" s="2">
        <v>39</v>
      </c>
      <c r="C2920" s="9">
        <v>10.74</v>
      </c>
      <c r="E2920" s="10">
        <v>14674.6</v>
      </c>
      <c r="F2920" s="10">
        <v>157605.204</v>
      </c>
      <c r="G2920" s="2">
        <v>0</v>
      </c>
      <c r="H2920" s="10">
        <v>157605.204</v>
      </c>
      <c r="I2920" s="2" t="s">
        <v>18</v>
      </c>
      <c r="J2920" s="10">
        <v>434401.39726152614</v>
      </c>
    </row>
    <row r="2921" spans="1:10">
      <c r="A2921" s="5">
        <v>45808</v>
      </c>
      <c r="B2921" s="2">
        <v>40</v>
      </c>
      <c r="C2921" s="9">
        <v>10.74</v>
      </c>
      <c r="E2921" s="10">
        <v>14415.15</v>
      </c>
      <c r="F2921" s="10">
        <v>154818.71100000001</v>
      </c>
      <c r="G2921" s="2">
        <v>0</v>
      </c>
      <c r="H2921" s="10">
        <v>154818.71100000001</v>
      </c>
      <c r="I2921" s="2" t="s">
        <v>18</v>
      </c>
      <c r="J2921" s="10">
        <v>460346.08483399812</v>
      </c>
    </row>
    <row r="2922" spans="1:10">
      <c r="A2922" s="5">
        <v>45808</v>
      </c>
      <c r="B2922" s="2">
        <v>41</v>
      </c>
      <c r="C2922" s="9">
        <v>10.74</v>
      </c>
      <c r="E2922" s="10">
        <v>14193.72</v>
      </c>
      <c r="F2922" s="10">
        <v>152440.5528</v>
      </c>
      <c r="G2922" s="2">
        <v>0</v>
      </c>
      <c r="H2922" s="10">
        <v>152440.5528</v>
      </c>
      <c r="I2922" s="2" t="s">
        <v>18</v>
      </c>
      <c r="J2922" s="10">
        <v>436346.6400707392</v>
      </c>
    </row>
    <row r="2923" spans="1:10">
      <c r="A2923" s="5">
        <v>45808</v>
      </c>
      <c r="B2923" s="2">
        <v>42</v>
      </c>
      <c r="C2923" s="9">
        <v>10.74</v>
      </c>
      <c r="E2923" s="10">
        <v>13964.83</v>
      </c>
      <c r="F2923" s="10">
        <v>149982.27420000001</v>
      </c>
      <c r="G2923" s="2">
        <v>0</v>
      </c>
      <c r="H2923" s="10">
        <v>149982.27420000001</v>
      </c>
      <c r="I2923" s="2" t="s">
        <v>18</v>
      </c>
      <c r="J2923" s="10">
        <v>409014.85892201343</v>
      </c>
    </row>
    <row r="2924" spans="1:10">
      <c r="A2924" s="5">
        <v>45808</v>
      </c>
      <c r="B2924" s="2">
        <v>43</v>
      </c>
      <c r="C2924" s="9">
        <v>10.74</v>
      </c>
      <c r="E2924" s="10">
        <v>13789.02</v>
      </c>
      <c r="F2924" s="10">
        <v>148094.0748</v>
      </c>
      <c r="G2924" s="2">
        <v>0</v>
      </c>
      <c r="H2924" s="10">
        <v>148094.0748</v>
      </c>
      <c r="I2924" s="2" t="s">
        <v>18</v>
      </c>
      <c r="J2924" s="10">
        <v>366243.66960178333</v>
      </c>
    </row>
    <row r="2925" spans="1:10">
      <c r="A2925" s="5">
        <v>45808</v>
      </c>
      <c r="B2925" s="2">
        <v>44</v>
      </c>
      <c r="C2925" s="9">
        <v>10.74</v>
      </c>
      <c r="E2925" s="10">
        <v>13704.96</v>
      </c>
      <c r="F2925" s="10">
        <v>147191.27039999998</v>
      </c>
      <c r="G2925" s="2">
        <v>0</v>
      </c>
      <c r="H2925" s="10">
        <v>147191.27039999998</v>
      </c>
      <c r="I2925" s="2" t="s">
        <v>18</v>
      </c>
      <c r="J2925" s="10">
        <v>332862.01231460657</v>
      </c>
    </row>
    <row r="2926" spans="1:10">
      <c r="A2926" s="5">
        <v>45808</v>
      </c>
      <c r="B2926" s="2">
        <v>45</v>
      </c>
      <c r="C2926" s="9">
        <v>10.74</v>
      </c>
      <c r="E2926" s="10">
        <v>13357.31</v>
      </c>
      <c r="F2926" s="10">
        <v>143457.50940000001</v>
      </c>
      <c r="G2926" s="2">
        <v>0</v>
      </c>
      <c r="H2926" s="10">
        <v>143457.50940000001</v>
      </c>
      <c r="I2926" s="2" t="s">
        <v>18</v>
      </c>
      <c r="J2926" s="10">
        <v>297564.72211252473</v>
      </c>
    </row>
    <row r="2927" spans="1:10">
      <c r="A2927" s="5">
        <v>45808</v>
      </c>
      <c r="B2927" s="2">
        <v>46</v>
      </c>
      <c r="C2927" s="9">
        <v>10.74</v>
      </c>
      <c r="E2927" s="10">
        <v>12887.67</v>
      </c>
      <c r="F2927" s="10">
        <v>138413.57579999999</v>
      </c>
      <c r="G2927" s="2">
        <v>0</v>
      </c>
      <c r="H2927" s="10">
        <v>138413.57579999999</v>
      </c>
      <c r="I2927" s="2" t="s">
        <v>18</v>
      </c>
      <c r="J2927" s="10">
        <v>259436.98392611402</v>
      </c>
    </row>
    <row r="2928" spans="1:10">
      <c r="A2928" s="5">
        <v>45808</v>
      </c>
      <c r="B2928" s="2">
        <v>47</v>
      </c>
      <c r="C2928" s="9">
        <v>10.74</v>
      </c>
      <c r="E2928" s="10">
        <v>12333.44</v>
      </c>
      <c r="F2928" s="10">
        <v>132461.14560000002</v>
      </c>
      <c r="G2928" s="2">
        <v>0</v>
      </c>
      <c r="H2928" s="10">
        <v>132461.14560000002</v>
      </c>
      <c r="I2928" s="2" t="s">
        <v>18</v>
      </c>
      <c r="J2928" s="10">
        <v>285320.42353506037</v>
      </c>
    </row>
    <row r="2929" spans="1:10">
      <c r="A2929" s="5">
        <v>45808</v>
      </c>
      <c r="B2929" s="2">
        <v>48</v>
      </c>
      <c r="C2929" s="9">
        <v>10.74</v>
      </c>
      <c r="E2929" s="10">
        <v>11879.07</v>
      </c>
      <c r="F2929" s="10">
        <v>127581.2118</v>
      </c>
      <c r="G2929" s="2">
        <v>0</v>
      </c>
      <c r="H2929" s="10">
        <v>127581.2118</v>
      </c>
      <c r="I2929" s="2" t="s">
        <v>18</v>
      </c>
      <c r="J2929" s="10">
        <v>271365.35410281556</v>
      </c>
    </row>
    <row r="2930" spans="1:10">
      <c r="A2930" s="5">
        <v>45809</v>
      </c>
      <c r="B2930" s="2">
        <v>1</v>
      </c>
      <c r="C2930" s="9">
        <v>10.74</v>
      </c>
      <c r="E2930" s="10">
        <v>11668.5</v>
      </c>
      <c r="F2930" s="10">
        <v>125319.69</v>
      </c>
      <c r="G2930" s="2">
        <v>0</v>
      </c>
      <c r="H2930" s="10">
        <v>125319.69</v>
      </c>
      <c r="I2930" s="2" t="s">
        <v>18</v>
      </c>
      <c r="J2930" s="10">
        <v>264561.369107084</v>
      </c>
    </row>
    <row r="2931" spans="1:10">
      <c r="A2931" s="5">
        <v>45809</v>
      </c>
      <c r="B2931" s="2">
        <v>2</v>
      </c>
      <c r="C2931" s="9">
        <v>10.74</v>
      </c>
      <c r="E2931" s="10">
        <v>11389.49</v>
      </c>
      <c r="F2931" s="10">
        <v>122323.1226</v>
      </c>
      <c r="G2931" s="2">
        <v>0</v>
      </c>
      <c r="H2931" s="10">
        <v>122323.1226</v>
      </c>
      <c r="I2931" s="2" t="s">
        <v>18</v>
      </c>
      <c r="J2931" s="10">
        <v>265231.10778697708</v>
      </c>
    </row>
    <row r="2932" spans="1:10">
      <c r="A2932" s="5">
        <v>45809</v>
      </c>
      <c r="B2932" s="2">
        <v>3</v>
      </c>
      <c r="C2932" s="9">
        <v>10.74</v>
      </c>
      <c r="E2932" s="10">
        <v>11143.94</v>
      </c>
      <c r="F2932" s="10">
        <v>119685.91560000001</v>
      </c>
      <c r="G2932" s="2">
        <v>0</v>
      </c>
      <c r="H2932" s="10">
        <v>119685.91560000001</v>
      </c>
      <c r="I2932" s="2" t="s">
        <v>18</v>
      </c>
      <c r="J2932" s="10">
        <v>273982.32788212691</v>
      </c>
    </row>
    <row r="2933" spans="1:10">
      <c r="A2933" s="5">
        <v>45809</v>
      </c>
      <c r="B2933" s="2">
        <v>4</v>
      </c>
      <c r="C2933" s="9">
        <v>10.74</v>
      </c>
      <c r="E2933" s="10">
        <v>10949.11</v>
      </c>
      <c r="F2933" s="10">
        <v>117593.44140000001</v>
      </c>
      <c r="G2933" s="2">
        <v>0</v>
      </c>
      <c r="H2933" s="10">
        <v>117593.44140000001</v>
      </c>
      <c r="I2933" s="2" t="s">
        <v>18</v>
      </c>
      <c r="J2933" s="10">
        <v>278487.66367906454</v>
      </c>
    </row>
    <row r="2934" spans="1:10">
      <c r="A2934" s="5">
        <v>45809</v>
      </c>
      <c r="B2934" s="2">
        <v>5</v>
      </c>
      <c r="C2934" s="9">
        <v>10.74</v>
      </c>
      <c r="E2934" s="10">
        <v>10768.86</v>
      </c>
      <c r="F2934" s="10">
        <v>115657.5564</v>
      </c>
      <c r="G2934" s="2">
        <v>0</v>
      </c>
      <c r="H2934" s="10">
        <v>115657.5564</v>
      </c>
      <c r="I2934" s="2" t="s">
        <v>18</v>
      </c>
      <c r="J2934" s="10">
        <v>291647.09189185523</v>
      </c>
    </row>
    <row r="2935" spans="1:10">
      <c r="A2935" s="5">
        <v>45809</v>
      </c>
      <c r="B2935" s="2">
        <v>6</v>
      </c>
      <c r="C2935" s="9">
        <v>10.74</v>
      </c>
      <c r="E2935" s="10">
        <v>10483.709999999999</v>
      </c>
      <c r="F2935" s="10">
        <v>112595.04539999999</v>
      </c>
      <c r="G2935" s="2">
        <v>0</v>
      </c>
      <c r="H2935" s="10">
        <v>112595.04539999999</v>
      </c>
      <c r="I2935" s="2" t="s">
        <v>18</v>
      </c>
      <c r="J2935" s="10">
        <v>278080.7934501202</v>
      </c>
    </row>
    <row r="2936" spans="1:10">
      <c r="A2936" s="5">
        <v>45809</v>
      </c>
      <c r="B2936" s="2">
        <v>7</v>
      </c>
      <c r="C2936" s="9">
        <v>10.74</v>
      </c>
      <c r="E2936" s="10">
        <v>10293.75</v>
      </c>
      <c r="F2936" s="10">
        <v>110554.875</v>
      </c>
      <c r="G2936" s="2">
        <v>0</v>
      </c>
      <c r="H2936" s="10">
        <v>110554.875</v>
      </c>
      <c r="I2936" s="2" t="s">
        <v>18</v>
      </c>
      <c r="J2936" s="10">
        <v>297959.73637773027</v>
      </c>
    </row>
    <row r="2937" spans="1:10">
      <c r="A2937" s="5">
        <v>45809</v>
      </c>
      <c r="B2937" s="2">
        <v>8</v>
      </c>
      <c r="C2937" s="9">
        <v>10.74</v>
      </c>
      <c r="E2937" s="10">
        <v>10157.709999999999</v>
      </c>
      <c r="F2937" s="10">
        <v>109093.8054</v>
      </c>
      <c r="G2937" s="2">
        <v>0</v>
      </c>
      <c r="H2937" s="10">
        <v>109093.8054</v>
      </c>
      <c r="I2937" s="2" t="s">
        <v>18</v>
      </c>
      <c r="J2937" s="10">
        <v>291209.36246465426</v>
      </c>
    </row>
    <row r="2938" spans="1:10">
      <c r="A2938" s="5">
        <v>45809</v>
      </c>
      <c r="B2938" s="2">
        <v>9</v>
      </c>
      <c r="C2938" s="9">
        <v>10.74</v>
      </c>
      <c r="E2938" s="10">
        <v>10050.620000000001</v>
      </c>
      <c r="F2938" s="10">
        <v>107943.6588</v>
      </c>
      <c r="G2938" s="2">
        <v>0</v>
      </c>
      <c r="H2938" s="10">
        <v>107943.6588</v>
      </c>
      <c r="I2938" s="2" t="s">
        <v>18</v>
      </c>
      <c r="J2938" s="10">
        <v>296630.86055013421</v>
      </c>
    </row>
    <row r="2939" spans="1:10">
      <c r="A2939" s="5">
        <v>45809</v>
      </c>
      <c r="B2939" s="2">
        <v>10</v>
      </c>
      <c r="C2939" s="9">
        <v>10.74</v>
      </c>
      <c r="E2939" s="10">
        <v>9855.06</v>
      </c>
      <c r="F2939" s="10">
        <v>105843.3444</v>
      </c>
      <c r="G2939" s="2">
        <v>0</v>
      </c>
      <c r="H2939" s="10">
        <v>105843.3444</v>
      </c>
      <c r="I2939" s="2" t="s">
        <v>18</v>
      </c>
      <c r="J2939" s="10">
        <v>316914.50792707363</v>
      </c>
    </row>
    <row r="2940" spans="1:10">
      <c r="A2940" s="5">
        <v>45809</v>
      </c>
      <c r="B2940" s="2">
        <v>11</v>
      </c>
      <c r="C2940" s="9">
        <v>10.74</v>
      </c>
      <c r="E2940" s="10">
        <v>9787.5300000000007</v>
      </c>
      <c r="F2940" s="10">
        <v>105118.07220000001</v>
      </c>
      <c r="G2940" s="2">
        <v>0</v>
      </c>
      <c r="H2940" s="10">
        <v>105118.07220000001</v>
      </c>
      <c r="I2940" s="2" t="s">
        <v>18</v>
      </c>
      <c r="J2940" s="10">
        <v>308373.72258121934</v>
      </c>
    </row>
    <row r="2941" spans="1:10">
      <c r="A2941" s="5">
        <v>45809</v>
      </c>
      <c r="B2941" s="2">
        <v>12</v>
      </c>
      <c r="C2941" s="9">
        <v>10.74</v>
      </c>
      <c r="E2941" s="10">
        <v>9765.5300000000007</v>
      </c>
      <c r="F2941" s="10">
        <v>104881.79220000001</v>
      </c>
      <c r="G2941" s="2">
        <v>0</v>
      </c>
      <c r="H2941" s="10">
        <v>104881.79220000001</v>
      </c>
      <c r="I2941" s="2" t="s">
        <v>18</v>
      </c>
      <c r="J2941" s="10">
        <v>273380.28006072779</v>
      </c>
    </row>
    <row r="2942" spans="1:10">
      <c r="A2942" s="5">
        <v>45809</v>
      </c>
      <c r="B2942" s="2">
        <v>13</v>
      </c>
      <c r="C2942" s="9">
        <v>10.74</v>
      </c>
      <c r="E2942" s="10">
        <v>10014.49</v>
      </c>
      <c r="F2942" s="10">
        <v>107555.6226</v>
      </c>
      <c r="G2942" s="2">
        <v>0</v>
      </c>
      <c r="H2942" s="10">
        <v>107555.6226</v>
      </c>
      <c r="I2942" s="2" t="s">
        <v>18</v>
      </c>
      <c r="J2942" s="10">
        <v>287219.89025625412</v>
      </c>
    </row>
    <row r="2943" spans="1:10">
      <c r="A2943" s="5">
        <v>45809</v>
      </c>
      <c r="B2943" s="2">
        <v>14</v>
      </c>
      <c r="C2943" s="9">
        <v>10.74</v>
      </c>
      <c r="E2943" s="10">
        <v>10189.14</v>
      </c>
      <c r="F2943" s="10">
        <v>109431.3636</v>
      </c>
      <c r="G2943" s="2">
        <v>0</v>
      </c>
      <c r="H2943" s="10">
        <v>109431.3636</v>
      </c>
      <c r="I2943" s="2" t="s">
        <v>18</v>
      </c>
      <c r="J2943" s="10">
        <v>303145.1064927929</v>
      </c>
    </row>
    <row r="2944" spans="1:10">
      <c r="A2944" s="5">
        <v>45809</v>
      </c>
      <c r="B2944" s="2">
        <v>15</v>
      </c>
      <c r="C2944" s="9">
        <v>10.74</v>
      </c>
      <c r="E2944" s="10">
        <v>10512.32</v>
      </c>
      <c r="F2944" s="10">
        <v>112902.3168</v>
      </c>
      <c r="G2944" s="2">
        <v>0</v>
      </c>
      <c r="H2944" s="10">
        <v>112902.3168</v>
      </c>
      <c r="I2944" s="2" t="s">
        <v>18</v>
      </c>
      <c r="J2944" s="10">
        <v>288861.21371881396</v>
      </c>
    </row>
    <row r="2945" spans="1:10">
      <c r="A2945" s="5">
        <v>45809</v>
      </c>
      <c r="B2945" s="2">
        <v>16</v>
      </c>
      <c r="C2945" s="9">
        <v>10.74</v>
      </c>
      <c r="E2945" s="10">
        <v>10930.06</v>
      </c>
      <c r="F2945" s="10">
        <v>117388.8444</v>
      </c>
      <c r="G2945" s="2">
        <v>0</v>
      </c>
      <c r="H2945" s="10">
        <v>117388.8444</v>
      </c>
      <c r="I2945" s="2" t="s">
        <v>18</v>
      </c>
      <c r="J2945" s="10">
        <v>330154.08381472976</v>
      </c>
    </row>
    <row r="2946" spans="1:10">
      <c r="A2946" s="5">
        <v>45809</v>
      </c>
      <c r="B2946" s="2">
        <v>17</v>
      </c>
      <c r="C2946" s="9">
        <v>10.74</v>
      </c>
      <c r="E2946" s="10">
        <v>11470.41</v>
      </c>
      <c r="F2946" s="10">
        <v>123192.2034</v>
      </c>
      <c r="G2946" s="2">
        <v>0</v>
      </c>
      <c r="H2946" s="10">
        <v>123192.2034</v>
      </c>
      <c r="I2946" s="2" t="s">
        <v>18</v>
      </c>
      <c r="J2946" s="10">
        <v>288500.23949416692</v>
      </c>
    </row>
    <row r="2947" spans="1:10">
      <c r="A2947" s="5">
        <v>45809</v>
      </c>
      <c r="B2947" s="2">
        <v>18</v>
      </c>
      <c r="C2947" s="9">
        <v>10.74</v>
      </c>
      <c r="E2947" s="10">
        <v>11883.29</v>
      </c>
      <c r="F2947" s="10">
        <v>127626.53460000001</v>
      </c>
      <c r="G2947" s="2">
        <v>0</v>
      </c>
      <c r="H2947" s="10">
        <v>127626.53460000001</v>
      </c>
      <c r="I2947" s="2" t="s">
        <v>18</v>
      </c>
      <c r="J2947" s="10">
        <v>297106.07545146503</v>
      </c>
    </row>
    <row r="2948" spans="1:10">
      <c r="A2948" s="5">
        <v>45809</v>
      </c>
      <c r="B2948" s="2">
        <v>19</v>
      </c>
      <c r="C2948" s="9">
        <v>10.74</v>
      </c>
      <c r="E2948" s="10">
        <v>12383.86</v>
      </c>
      <c r="F2948" s="10">
        <v>133002.65640000001</v>
      </c>
      <c r="G2948" s="2">
        <v>0</v>
      </c>
      <c r="H2948" s="10">
        <v>133002.65640000001</v>
      </c>
      <c r="I2948" s="2" t="s">
        <v>18</v>
      </c>
      <c r="J2948" s="10">
        <v>266585.3187370316</v>
      </c>
    </row>
    <row r="2949" spans="1:10">
      <c r="A2949" s="5">
        <v>45809</v>
      </c>
      <c r="B2949" s="2">
        <v>20</v>
      </c>
      <c r="C2949" s="9">
        <v>10.74</v>
      </c>
      <c r="E2949" s="10">
        <v>12638.34</v>
      </c>
      <c r="F2949" s="10">
        <v>135735.77160000001</v>
      </c>
      <c r="G2949" s="2">
        <v>0</v>
      </c>
      <c r="H2949" s="10">
        <v>135735.77160000001</v>
      </c>
      <c r="I2949" s="2" t="s">
        <v>18</v>
      </c>
      <c r="J2949" s="10">
        <v>261324.31054679037</v>
      </c>
    </row>
    <row r="2950" spans="1:10">
      <c r="A2950" s="5">
        <v>45809</v>
      </c>
      <c r="B2950" s="2">
        <v>21</v>
      </c>
      <c r="C2950" s="9">
        <v>10.74</v>
      </c>
      <c r="E2950" s="10">
        <v>12918.39</v>
      </c>
      <c r="F2950" s="10">
        <v>138743.5086</v>
      </c>
      <c r="G2950" s="2">
        <v>0</v>
      </c>
      <c r="H2950" s="10">
        <v>138743.5086</v>
      </c>
      <c r="I2950" s="2" t="s">
        <v>18</v>
      </c>
      <c r="J2950" s="10">
        <v>255896.33304059328</v>
      </c>
    </row>
    <row r="2951" spans="1:10">
      <c r="A2951" s="5">
        <v>45809</v>
      </c>
      <c r="B2951" s="2">
        <v>22</v>
      </c>
      <c r="C2951" s="9">
        <v>10.74</v>
      </c>
      <c r="E2951" s="10">
        <v>13060.54</v>
      </c>
      <c r="F2951" s="10">
        <v>140270.19960000002</v>
      </c>
      <c r="G2951" s="2">
        <v>0</v>
      </c>
      <c r="H2951" s="10">
        <v>140270.19960000002</v>
      </c>
      <c r="I2951" s="2" t="s">
        <v>18</v>
      </c>
      <c r="J2951" s="10">
        <v>247348.31509913309</v>
      </c>
    </row>
    <row r="2952" spans="1:10">
      <c r="A2952" s="5">
        <v>45809</v>
      </c>
      <c r="B2952" s="2">
        <v>23</v>
      </c>
      <c r="C2952" s="9">
        <v>10.74</v>
      </c>
      <c r="E2952" s="10">
        <v>13236.49</v>
      </c>
      <c r="F2952" s="10">
        <v>142159.9026</v>
      </c>
      <c r="G2952" s="2">
        <v>0</v>
      </c>
      <c r="H2952" s="10">
        <v>142159.9026</v>
      </c>
      <c r="I2952" s="2" t="s">
        <v>18</v>
      </c>
      <c r="J2952" s="10">
        <v>246796.46030279179</v>
      </c>
    </row>
    <row r="2953" spans="1:10">
      <c r="A2953" s="5">
        <v>45809</v>
      </c>
      <c r="B2953" s="2">
        <v>24</v>
      </c>
      <c r="C2953" s="9">
        <v>10.74</v>
      </c>
      <c r="E2953" s="10">
        <v>13382.78</v>
      </c>
      <c r="F2953" s="10">
        <v>143731.05720000001</v>
      </c>
      <c r="G2953" s="2">
        <v>0</v>
      </c>
      <c r="H2953" s="10">
        <v>143731.05720000001</v>
      </c>
      <c r="I2953" s="2" t="s">
        <v>18</v>
      </c>
      <c r="J2953" s="10">
        <v>251767.99107200594</v>
      </c>
    </row>
    <row r="2954" spans="1:10">
      <c r="A2954" s="5">
        <v>45809</v>
      </c>
      <c r="B2954" s="2">
        <v>25</v>
      </c>
      <c r="C2954" s="9">
        <v>10.74</v>
      </c>
      <c r="E2954" s="10">
        <v>13587.64</v>
      </c>
      <c r="F2954" s="10">
        <v>145931.2536</v>
      </c>
      <c r="G2954" s="2">
        <v>0</v>
      </c>
      <c r="H2954" s="10">
        <v>145931.2536</v>
      </c>
      <c r="I2954" s="2" t="s">
        <v>18</v>
      </c>
      <c r="J2954" s="10">
        <v>246631.19630600151</v>
      </c>
    </row>
    <row r="2955" spans="1:10">
      <c r="A2955" s="5">
        <v>45809</v>
      </c>
      <c r="B2955" s="2">
        <v>26</v>
      </c>
      <c r="C2955" s="9">
        <v>10.74</v>
      </c>
      <c r="E2955" s="10">
        <v>13540.46</v>
      </c>
      <c r="F2955" s="10">
        <v>145424.5404</v>
      </c>
      <c r="G2955" s="2">
        <v>0</v>
      </c>
      <c r="H2955" s="10">
        <v>145424.5404</v>
      </c>
      <c r="I2955" s="2" t="s">
        <v>18</v>
      </c>
      <c r="J2955" s="10">
        <v>264646.77979160188</v>
      </c>
    </row>
    <row r="2956" spans="1:10">
      <c r="A2956" s="5">
        <v>45809</v>
      </c>
      <c r="B2956" s="2">
        <v>27</v>
      </c>
      <c r="C2956" s="9">
        <v>10.74</v>
      </c>
      <c r="E2956" s="10">
        <v>13350.46</v>
      </c>
      <c r="F2956" s="10">
        <v>143383.94039999999</v>
      </c>
      <c r="G2956" s="2">
        <v>0</v>
      </c>
      <c r="H2956" s="10">
        <v>143383.94039999999</v>
      </c>
      <c r="I2956" s="2" t="s">
        <v>18</v>
      </c>
      <c r="J2956" s="10">
        <v>255527.01075099286</v>
      </c>
    </row>
    <row r="2957" spans="1:10">
      <c r="A2957" s="5">
        <v>45809</v>
      </c>
      <c r="B2957" s="2">
        <v>28</v>
      </c>
      <c r="C2957" s="9">
        <v>10.74</v>
      </c>
      <c r="E2957" s="10">
        <v>13277.92</v>
      </c>
      <c r="F2957" s="10">
        <v>142604.86079999999</v>
      </c>
      <c r="G2957" s="2">
        <v>0</v>
      </c>
      <c r="H2957" s="10">
        <v>142604.86079999999</v>
      </c>
      <c r="I2957" s="2" t="s">
        <v>18</v>
      </c>
      <c r="J2957" s="10">
        <v>225987.11638569931</v>
      </c>
    </row>
    <row r="2958" spans="1:10">
      <c r="A2958" s="5">
        <v>45809</v>
      </c>
      <c r="B2958" s="2">
        <v>29</v>
      </c>
      <c r="C2958" s="9">
        <v>10.74</v>
      </c>
      <c r="E2958" s="10">
        <v>13299.97</v>
      </c>
      <c r="F2958" s="10">
        <v>142841.6778</v>
      </c>
      <c r="G2958" s="2">
        <v>0</v>
      </c>
      <c r="H2958" s="10">
        <v>142841.6778</v>
      </c>
      <c r="I2958" s="2" t="s">
        <v>18</v>
      </c>
      <c r="J2958" s="10">
        <v>218891.23886646473</v>
      </c>
    </row>
    <row r="2959" spans="1:10">
      <c r="A2959" s="5">
        <v>45809</v>
      </c>
      <c r="B2959" s="2">
        <v>30</v>
      </c>
      <c r="C2959" s="9">
        <v>10.74</v>
      </c>
      <c r="E2959" s="10">
        <v>13299.52</v>
      </c>
      <c r="F2959" s="10">
        <v>142836.84480000002</v>
      </c>
      <c r="G2959" s="2">
        <v>0</v>
      </c>
      <c r="H2959" s="10">
        <v>142836.84480000002</v>
      </c>
      <c r="I2959" s="2" t="s">
        <v>18</v>
      </c>
      <c r="J2959" s="10">
        <v>208227.86422400014</v>
      </c>
    </row>
    <row r="2960" spans="1:10">
      <c r="A2960" s="5">
        <v>45809</v>
      </c>
      <c r="B2960" s="2">
        <v>31</v>
      </c>
      <c r="C2960" s="9">
        <v>10.74</v>
      </c>
      <c r="E2960" s="10">
        <v>13405.58</v>
      </c>
      <c r="F2960" s="10">
        <v>143975.92920000001</v>
      </c>
      <c r="G2960" s="2">
        <v>0</v>
      </c>
      <c r="H2960" s="10">
        <v>143975.92920000001</v>
      </c>
      <c r="I2960" s="2" t="s">
        <v>18</v>
      </c>
      <c r="J2960" s="10">
        <v>191639.89295687905</v>
      </c>
    </row>
    <row r="2961" spans="1:10">
      <c r="A2961" s="5">
        <v>45809</v>
      </c>
      <c r="B2961" s="2">
        <v>32</v>
      </c>
      <c r="C2961" s="9">
        <v>10.74</v>
      </c>
      <c r="E2961" s="10">
        <v>13556.77</v>
      </c>
      <c r="F2961" s="10">
        <v>145599.70980000001</v>
      </c>
      <c r="G2961" s="2">
        <v>0</v>
      </c>
      <c r="H2961" s="10">
        <v>145599.70980000001</v>
      </c>
      <c r="I2961" s="2" t="s">
        <v>18</v>
      </c>
      <c r="J2961" s="10">
        <v>196369.77983292993</v>
      </c>
    </row>
    <row r="2962" spans="1:10">
      <c r="A2962" s="5">
        <v>45809</v>
      </c>
      <c r="B2962" s="2">
        <v>33</v>
      </c>
      <c r="C2962" s="9">
        <v>10.74</v>
      </c>
      <c r="E2962" s="10">
        <v>14038.15</v>
      </c>
      <c r="F2962" s="10">
        <v>150769.731</v>
      </c>
      <c r="G2962" s="2">
        <v>0</v>
      </c>
      <c r="H2962" s="10">
        <v>150769.731</v>
      </c>
      <c r="I2962" s="2" t="s">
        <v>18</v>
      </c>
      <c r="J2962" s="10">
        <v>173455.19136539497</v>
      </c>
    </row>
    <row r="2963" spans="1:10">
      <c r="A2963" s="5">
        <v>45809</v>
      </c>
      <c r="B2963" s="2">
        <v>34</v>
      </c>
      <c r="C2963" s="9">
        <v>10.74</v>
      </c>
      <c r="E2963" s="10">
        <v>14422.96</v>
      </c>
      <c r="F2963" s="10">
        <v>154902.59039999999</v>
      </c>
      <c r="G2963" s="2">
        <v>0</v>
      </c>
      <c r="H2963" s="10">
        <v>154902.59039999999</v>
      </c>
      <c r="I2963" s="2" t="s">
        <v>18</v>
      </c>
      <c r="J2963" s="10">
        <v>219705.29862495678</v>
      </c>
    </row>
    <row r="2964" spans="1:10">
      <c r="A2964" s="5">
        <v>45809</v>
      </c>
      <c r="B2964" s="2">
        <v>35</v>
      </c>
      <c r="C2964" s="9">
        <v>10.74</v>
      </c>
      <c r="E2964" s="10">
        <v>14831.44</v>
      </c>
      <c r="F2964" s="10">
        <v>159289.66560000001</v>
      </c>
      <c r="G2964" s="2">
        <v>0</v>
      </c>
      <c r="H2964" s="10">
        <v>159289.66560000001</v>
      </c>
      <c r="I2964" s="2" t="s">
        <v>18</v>
      </c>
      <c r="J2964" s="10">
        <v>255337.40807815653</v>
      </c>
    </row>
    <row r="2965" spans="1:10">
      <c r="A2965" s="5">
        <v>45809</v>
      </c>
      <c r="B2965" s="2">
        <v>36</v>
      </c>
      <c r="C2965" s="9">
        <v>10.74</v>
      </c>
      <c r="E2965" s="10">
        <v>15100.36</v>
      </c>
      <c r="F2965" s="10">
        <v>162177.8664</v>
      </c>
      <c r="G2965" s="2">
        <v>0</v>
      </c>
      <c r="H2965" s="10">
        <v>162177.8664</v>
      </c>
      <c r="I2965" s="2" t="s">
        <v>18</v>
      </c>
      <c r="J2965" s="10">
        <v>263128.51041500166</v>
      </c>
    </row>
    <row r="2966" spans="1:10">
      <c r="A2966" s="5">
        <v>45809</v>
      </c>
      <c r="B2966" s="2">
        <v>37</v>
      </c>
      <c r="C2966" s="9">
        <v>10.74</v>
      </c>
      <c r="E2966" s="10">
        <v>15197.13</v>
      </c>
      <c r="F2966" s="10">
        <v>163217.17619999999</v>
      </c>
      <c r="G2966" s="2">
        <v>0</v>
      </c>
      <c r="H2966" s="10">
        <v>163217.17619999999</v>
      </c>
      <c r="I2966" s="2" t="s">
        <v>18</v>
      </c>
      <c r="J2966" s="10">
        <v>290771.87952900026</v>
      </c>
    </row>
    <row r="2967" spans="1:10">
      <c r="A2967" s="5">
        <v>45809</v>
      </c>
      <c r="B2967" s="2">
        <v>38</v>
      </c>
      <c r="C2967" s="9">
        <v>10.74</v>
      </c>
      <c r="E2967" s="10">
        <v>15103.36</v>
      </c>
      <c r="F2967" s="10">
        <v>162210.0864</v>
      </c>
      <c r="G2967" s="2">
        <v>0</v>
      </c>
      <c r="H2967" s="10">
        <v>162210.0864</v>
      </c>
      <c r="I2967" s="2" t="s">
        <v>18</v>
      </c>
      <c r="J2967" s="10">
        <v>317162.94303143234</v>
      </c>
    </row>
    <row r="2968" spans="1:10">
      <c r="A2968" s="5">
        <v>45809</v>
      </c>
      <c r="B2968" s="2">
        <v>39</v>
      </c>
      <c r="C2968" s="9">
        <v>10.74</v>
      </c>
      <c r="E2968" s="10">
        <v>14968</v>
      </c>
      <c r="F2968" s="10">
        <v>160756.32</v>
      </c>
      <c r="G2968" s="2">
        <v>0</v>
      </c>
      <c r="H2968" s="10">
        <v>160756.32</v>
      </c>
      <c r="I2968" s="2" t="s">
        <v>18</v>
      </c>
      <c r="J2968" s="10">
        <v>343768.33257808059</v>
      </c>
    </row>
    <row r="2969" spans="1:10">
      <c r="A2969" s="5">
        <v>45809</v>
      </c>
      <c r="B2969" s="2">
        <v>40</v>
      </c>
      <c r="C2969" s="9">
        <v>10.74</v>
      </c>
      <c r="E2969" s="10">
        <v>14675.93</v>
      </c>
      <c r="F2969" s="10">
        <v>157619.48819999999</v>
      </c>
      <c r="G2969" s="2">
        <v>0</v>
      </c>
      <c r="H2969" s="10">
        <v>157619.48819999999</v>
      </c>
      <c r="I2969" s="2" t="s">
        <v>18</v>
      </c>
      <c r="J2969" s="10">
        <v>384361.75363444549</v>
      </c>
    </row>
    <row r="2970" spans="1:10">
      <c r="A2970" s="5">
        <v>45809</v>
      </c>
      <c r="B2970" s="2">
        <v>41</v>
      </c>
      <c r="C2970" s="9">
        <v>10.74</v>
      </c>
      <c r="E2970" s="10">
        <v>14421.43</v>
      </c>
      <c r="F2970" s="10">
        <v>154886.15820000001</v>
      </c>
      <c r="G2970" s="2">
        <v>0</v>
      </c>
      <c r="H2970" s="10">
        <v>154886.15820000001</v>
      </c>
      <c r="I2970" s="2" t="s">
        <v>18</v>
      </c>
      <c r="J2970" s="10">
        <v>396099.47084057709</v>
      </c>
    </row>
    <row r="2971" spans="1:10">
      <c r="A2971" s="5">
        <v>45809</v>
      </c>
      <c r="B2971" s="2">
        <v>42</v>
      </c>
      <c r="C2971" s="9">
        <v>10.74</v>
      </c>
      <c r="E2971" s="10">
        <v>14241.89</v>
      </c>
      <c r="F2971" s="10">
        <v>152957.89859999999</v>
      </c>
      <c r="G2971" s="2">
        <v>0</v>
      </c>
      <c r="H2971" s="10">
        <v>152957.89859999999</v>
      </c>
      <c r="I2971" s="2" t="s">
        <v>18</v>
      </c>
      <c r="J2971" s="10">
        <v>405669.11148925638</v>
      </c>
    </row>
    <row r="2972" spans="1:10">
      <c r="A2972" s="5">
        <v>45809</v>
      </c>
      <c r="B2972" s="2">
        <v>43</v>
      </c>
      <c r="C2972" s="9">
        <v>10.74</v>
      </c>
      <c r="E2972" s="10">
        <v>14023.78</v>
      </c>
      <c r="F2972" s="10">
        <v>150615.39720000001</v>
      </c>
      <c r="G2972" s="2">
        <v>0</v>
      </c>
      <c r="H2972" s="10">
        <v>150615.39720000001</v>
      </c>
      <c r="I2972" s="2" t="s">
        <v>18</v>
      </c>
      <c r="J2972" s="10">
        <v>392351.47678269207</v>
      </c>
    </row>
    <row r="2973" spans="1:10">
      <c r="A2973" s="5">
        <v>45809</v>
      </c>
      <c r="B2973" s="2">
        <v>44</v>
      </c>
      <c r="C2973" s="9">
        <v>10.74</v>
      </c>
      <c r="E2973" s="10">
        <v>13841.57</v>
      </c>
      <c r="F2973" s="10">
        <v>148658.46179999999</v>
      </c>
      <c r="G2973" s="2">
        <v>0</v>
      </c>
      <c r="H2973" s="10">
        <v>148658.46179999999</v>
      </c>
      <c r="I2973" s="2" t="s">
        <v>18</v>
      </c>
      <c r="J2973" s="10">
        <v>383436.05855274806</v>
      </c>
    </row>
    <row r="2974" spans="1:10">
      <c r="A2974" s="5">
        <v>45809</v>
      </c>
      <c r="B2974" s="2">
        <v>45</v>
      </c>
      <c r="C2974" s="9">
        <v>10.74</v>
      </c>
      <c r="E2974" s="10">
        <v>13450.12</v>
      </c>
      <c r="F2974" s="10">
        <v>144454.28880000001</v>
      </c>
      <c r="G2974" s="2">
        <v>0</v>
      </c>
      <c r="H2974" s="10">
        <v>144454.28880000001</v>
      </c>
      <c r="I2974" s="2" t="s">
        <v>18</v>
      </c>
      <c r="J2974" s="10">
        <v>374088.35956881964</v>
      </c>
    </row>
    <row r="2975" spans="1:10">
      <c r="A2975" s="5">
        <v>45809</v>
      </c>
      <c r="B2975" s="2">
        <v>46</v>
      </c>
      <c r="C2975" s="9">
        <v>10.74</v>
      </c>
      <c r="E2975" s="10">
        <v>12885.05</v>
      </c>
      <c r="F2975" s="10">
        <v>138385.43700000001</v>
      </c>
      <c r="G2975" s="2">
        <v>0</v>
      </c>
      <c r="H2975" s="10">
        <v>138385.43700000001</v>
      </c>
      <c r="I2975" s="2" t="s">
        <v>18</v>
      </c>
      <c r="J2975" s="10">
        <v>344280.50752999377</v>
      </c>
    </row>
    <row r="2976" spans="1:10">
      <c r="A2976" s="5">
        <v>45809</v>
      </c>
      <c r="B2976" s="2">
        <v>47</v>
      </c>
      <c r="C2976" s="9">
        <v>10.74</v>
      </c>
      <c r="E2976" s="10">
        <v>12207.81</v>
      </c>
      <c r="F2976" s="10">
        <v>131111.87940000001</v>
      </c>
      <c r="G2976" s="2">
        <v>0</v>
      </c>
      <c r="H2976" s="10">
        <v>131111.87940000001</v>
      </c>
      <c r="I2976" s="2" t="s">
        <v>18</v>
      </c>
      <c r="J2976" s="10">
        <v>322373.04361282522</v>
      </c>
    </row>
    <row r="2977" spans="1:10">
      <c r="A2977" s="5">
        <v>45809</v>
      </c>
      <c r="B2977" s="2">
        <v>48</v>
      </c>
      <c r="C2977" s="9">
        <v>10.74</v>
      </c>
      <c r="E2977" s="10">
        <v>11806</v>
      </c>
      <c r="F2977" s="10">
        <v>126796.44</v>
      </c>
      <c r="G2977" s="2">
        <v>0</v>
      </c>
      <c r="H2977" s="10">
        <v>126796.44</v>
      </c>
      <c r="I2977" s="2" t="s">
        <v>18</v>
      </c>
      <c r="J2977" s="10">
        <v>296003.20986015629</v>
      </c>
    </row>
    <row r="2978" spans="1:10">
      <c r="A2978" s="5">
        <v>45810</v>
      </c>
      <c r="B2978" s="2">
        <v>1</v>
      </c>
      <c r="C2978" s="9">
        <v>10.74</v>
      </c>
      <c r="E2978" s="10">
        <v>11638.96</v>
      </c>
      <c r="F2978" s="10">
        <v>125002.4304</v>
      </c>
      <c r="G2978" s="2">
        <v>0</v>
      </c>
      <c r="H2978" s="10">
        <v>125002.4304</v>
      </c>
      <c r="I2978" s="2" t="s">
        <v>18</v>
      </c>
      <c r="J2978" s="10">
        <v>290213.1357213002</v>
      </c>
    </row>
    <row r="2979" spans="1:10">
      <c r="A2979" s="5">
        <v>45810</v>
      </c>
      <c r="B2979" s="2">
        <v>2</v>
      </c>
      <c r="C2979" s="9">
        <v>10.74</v>
      </c>
      <c r="E2979" s="10">
        <v>11451.69</v>
      </c>
      <c r="F2979" s="10">
        <v>122991.15060000001</v>
      </c>
      <c r="G2979" s="2">
        <v>0</v>
      </c>
      <c r="H2979" s="10">
        <v>122991.15060000001</v>
      </c>
      <c r="I2979" s="2" t="s">
        <v>18</v>
      </c>
      <c r="J2979" s="10">
        <v>281915.07529233338</v>
      </c>
    </row>
    <row r="2980" spans="1:10">
      <c r="A2980" s="5">
        <v>45810</v>
      </c>
      <c r="B2980" s="2">
        <v>3</v>
      </c>
      <c r="C2980" s="9">
        <v>10.74</v>
      </c>
      <c r="E2980" s="10">
        <v>11174.66</v>
      </c>
      <c r="F2980" s="10">
        <v>120015.8484</v>
      </c>
      <c r="G2980" s="2">
        <v>0</v>
      </c>
      <c r="H2980" s="10">
        <v>120015.8484</v>
      </c>
      <c r="I2980" s="2" t="s">
        <v>18</v>
      </c>
      <c r="J2980" s="10">
        <v>263808.54132006504</v>
      </c>
    </row>
    <row r="2981" spans="1:10">
      <c r="A2981" s="5">
        <v>45810</v>
      </c>
      <c r="B2981" s="2">
        <v>4</v>
      </c>
      <c r="C2981" s="9">
        <v>10.74</v>
      </c>
      <c r="E2981" s="10">
        <v>11123.46</v>
      </c>
      <c r="F2981" s="10">
        <v>119465.9604</v>
      </c>
      <c r="G2981" s="2">
        <v>0</v>
      </c>
      <c r="H2981" s="10">
        <v>119465.9604</v>
      </c>
      <c r="I2981" s="2" t="s">
        <v>18</v>
      </c>
      <c r="J2981" s="10">
        <v>250548.91646470592</v>
      </c>
    </row>
    <row r="2982" spans="1:10">
      <c r="A2982" s="5">
        <v>45810</v>
      </c>
      <c r="B2982" s="2">
        <v>5</v>
      </c>
      <c r="C2982" s="9">
        <v>10.74</v>
      </c>
      <c r="E2982" s="10">
        <v>10917.09</v>
      </c>
      <c r="F2982" s="10">
        <v>117249.5466</v>
      </c>
      <c r="G2982" s="2">
        <v>0</v>
      </c>
      <c r="H2982" s="10">
        <v>117249.5466</v>
      </c>
      <c r="I2982" s="2" t="s">
        <v>18</v>
      </c>
      <c r="J2982" s="10">
        <v>240374.70705649379</v>
      </c>
    </row>
    <row r="2983" spans="1:10">
      <c r="A2983" s="5">
        <v>45810</v>
      </c>
      <c r="B2983" s="2">
        <v>6</v>
      </c>
      <c r="C2983" s="9">
        <v>10.74</v>
      </c>
      <c r="E2983" s="10">
        <v>10720.68</v>
      </c>
      <c r="F2983" s="10">
        <v>115140.10320000001</v>
      </c>
      <c r="G2983" s="2">
        <v>0</v>
      </c>
      <c r="H2983" s="10">
        <v>115140.10320000001</v>
      </c>
      <c r="I2983" s="2" t="s">
        <v>18</v>
      </c>
      <c r="J2983" s="10">
        <v>228491.46116311327</v>
      </c>
    </row>
    <row r="2984" spans="1:10">
      <c r="A2984" s="5">
        <v>45810</v>
      </c>
      <c r="B2984" s="2">
        <v>7</v>
      </c>
      <c r="C2984" s="9">
        <v>10.74</v>
      </c>
      <c r="E2984" s="10">
        <v>10617.25</v>
      </c>
      <c r="F2984" s="10">
        <v>114029.265</v>
      </c>
      <c r="G2984" s="2">
        <v>0</v>
      </c>
      <c r="H2984" s="10">
        <v>114029.265</v>
      </c>
      <c r="I2984" s="2" t="s">
        <v>18</v>
      </c>
      <c r="J2984" s="10">
        <v>214105.25505979697</v>
      </c>
    </row>
    <row r="2985" spans="1:10">
      <c r="A2985" s="5">
        <v>45810</v>
      </c>
      <c r="B2985" s="2">
        <v>8</v>
      </c>
      <c r="C2985" s="9">
        <v>10.74</v>
      </c>
      <c r="E2985" s="10">
        <v>10495.22</v>
      </c>
      <c r="F2985" s="10">
        <v>112718.66279999999</v>
      </c>
      <c r="G2985" s="2">
        <v>0</v>
      </c>
      <c r="H2985" s="10">
        <v>112718.66279999999</v>
      </c>
      <c r="I2985" s="2" t="s">
        <v>18</v>
      </c>
      <c r="J2985" s="10">
        <v>207335.54293480725</v>
      </c>
    </row>
    <row r="2986" spans="1:10">
      <c r="A2986" s="5">
        <v>45810</v>
      </c>
      <c r="B2986" s="2">
        <v>9</v>
      </c>
      <c r="C2986" s="9">
        <v>10.74</v>
      </c>
      <c r="E2986" s="10">
        <v>10471.17</v>
      </c>
      <c r="F2986" s="10">
        <v>112460.3658</v>
      </c>
      <c r="G2986" s="2">
        <v>0</v>
      </c>
      <c r="H2986" s="10">
        <v>112460.3658</v>
      </c>
      <c r="I2986" s="2" t="s">
        <v>18</v>
      </c>
      <c r="J2986" s="10">
        <v>200223.00017560049</v>
      </c>
    </row>
    <row r="2987" spans="1:10">
      <c r="A2987" s="5">
        <v>45810</v>
      </c>
      <c r="B2987" s="2">
        <v>10</v>
      </c>
      <c r="C2987" s="9">
        <v>10.74</v>
      </c>
      <c r="E2987" s="10">
        <v>10301.32</v>
      </c>
      <c r="F2987" s="10">
        <v>110636.1768</v>
      </c>
      <c r="G2987" s="2">
        <v>0</v>
      </c>
      <c r="H2987" s="10">
        <v>110636.1768</v>
      </c>
      <c r="I2987" s="2" t="s">
        <v>18</v>
      </c>
      <c r="J2987" s="10">
        <v>197353.37698843749</v>
      </c>
    </row>
    <row r="2988" spans="1:10">
      <c r="A2988" s="5">
        <v>45810</v>
      </c>
      <c r="B2988" s="2">
        <v>11</v>
      </c>
      <c r="C2988" s="9">
        <v>10.74</v>
      </c>
      <c r="E2988" s="10">
        <v>10501.35</v>
      </c>
      <c r="F2988" s="10">
        <v>112784.49900000001</v>
      </c>
      <c r="G2988" s="2">
        <v>0</v>
      </c>
      <c r="H2988" s="10">
        <v>112784.49900000001</v>
      </c>
      <c r="I2988" s="2" t="s">
        <v>18</v>
      </c>
      <c r="J2988" s="10">
        <v>192241.66049463834</v>
      </c>
    </row>
    <row r="2989" spans="1:10">
      <c r="A2989" s="5">
        <v>45810</v>
      </c>
      <c r="B2989" s="2">
        <v>12</v>
      </c>
      <c r="C2989" s="9">
        <v>10.74</v>
      </c>
      <c r="E2989" s="10">
        <v>10891.72</v>
      </c>
      <c r="F2989" s="10">
        <v>116977.07279999999</v>
      </c>
      <c r="G2989" s="2">
        <v>0</v>
      </c>
      <c r="H2989" s="10">
        <v>116977.07279999999</v>
      </c>
      <c r="I2989" s="2" t="s">
        <v>18</v>
      </c>
      <c r="J2989" s="10">
        <v>208053.57328929732</v>
      </c>
    </row>
    <row r="2990" spans="1:10">
      <c r="A2990" s="5">
        <v>45810</v>
      </c>
      <c r="B2990" s="2">
        <v>13</v>
      </c>
      <c r="C2990" s="9">
        <v>10.74</v>
      </c>
      <c r="E2990" s="10">
        <v>11985.18</v>
      </c>
      <c r="F2990" s="10">
        <v>128720.83320000001</v>
      </c>
      <c r="G2990" s="2">
        <v>0</v>
      </c>
      <c r="H2990" s="10">
        <v>128720.83320000001</v>
      </c>
      <c r="I2990" s="2" t="s">
        <v>18</v>
      </c>
      <c r="J2990" s="10">
        <v>213757.27586236337</v>
      </c>
    </row>
    <row r="2991" spans="1:10">
      <c r="A2991" s="5">
        <v>45810</v>
      </c>
      <c r="B2991" s="2">
        <v>14</v>
      </c>
      <c r="C2991" s="9">
        <v>10.74</v>
      </c>
      <c r="E2991" s="10">
        <v>12770.29</v>
      </c>
      <c r="F2991" s="10">
        <v>137152.91460000002</v>
      </c>
      <c r="G2991" s="2">
        <v>0</v>
      </c>
      <c r="H2991" s="10">
        <v>137152.91460000002</v>
      </c>
      <c r="I2991" s="2" t="s">
        <v>18</v>
      </c>
      <c r="J2991" s="10">
        <v>262536.57100085943</v>
      </c>
    </row>
    <row r="2992" spans="1:10">
      <c r="A2992" s="5">
        <v>45810</v>
      </c>
      <c r="B2992" s="2">
        <v>15</v>
      </c>
      <c r="C2992" s="9">
        <v>10.74</v>
      </c>
      <c r="E2992" s="10">
        <v>13884.99</v>
      </c>
      <c r="F2992" s="10">
        <v>149124.79259999999</v>
      </c>
      <c r="G2992" s="2">
        <v>0</v>
      </c>
      <c r="H2992" s="10">
        <v>149124.79259999999</v>
      </c>
      <c r="I2992" s="2" t="s">
        <v>18</v>
      </c>
      <c r="J2992" s="10">
        <v>204593.81161157836</v>
      </c>
    </row>
    <row r="2993" spans="1:10">
      <c r="A2993" s="5">
        <v>45810</v>
      </c>
      <c r="B2993" s="2">
        <v>16</v>
      </c>
      <c r="C2993" s="9">
        <v>10.74</v>
      </c>
      <c r="E2993" s="10">
        <v>14524.8</v>
      </c>
      <c r="F2993" s="10">
        <v>155996.35199999998</v>
      </c>
      <c r="G2993" s="2">
        <v>0</v>
      </c>
      <c r="H2993" s="10">
        <v>155996.35199999998</v>
      </c>
      <c r="I2993" s="2" t="s">
        <v>18</v>
      </c>
      <c r="J2993" s="10">
        <v>195371.36427969002</v>
      </c>
    </row>
    <row r="2994" spans="1:10">
      <c r="A2994" s="5">
        <v>45810</v>
      </c>
      <c r="B2994" s="2">
        <v>17</v>
      </c>
      <c r="C2994" s="9">
        <v>10.74</v>
      </c>
      <c r="E2994" s="10">
        <v>15001.74</v>
      </c>
      <c r="F2994" s="10">
        <v>161118.6876</v>
      </c>
      <c r="G2994" s="2">
        <v>0</v>
      </c>
      <c r="H2994" s="10">
        <v>161118.6876</v>
      </c>
      <c r="I2994" s="2" t="s">
        <v>18</v>
      </c>
      <c r="J2994" s="10">
        <v>204127.98984834197</v>
      </c>
    </row>
    <row r="2995" spans="1:10">
      <c r="A2995" s="5">
        <v>45810</v>
      </c>
      <c r="B2995" s="2">
        <v>18</v>
      </c>
      <c r="C2995" s="9">
        <v>10.74</v>
      </c>
      <c r="E2995" s="10">
        <v>15172.28</v>
      </c>
      <c r="F2995" s="10">
        <v>162950.28720000002</v>
      </c>
      <c r="G2995" s="2">
        <v>0</v>
      </c>
      <c r="H2995" s="10">
        <v>162950.28720000002</v>
      </c>
      <c r="I2995" s="2" t="s">
        <v>18</v>
      </c>
      <c r="J2995" s="10">
        <v>201447.25401695416</v>
      </c>
    </row>
    <row r="2996" spans="1:10">
      <c r="A2996" s="5">
        <v>45810</v>
      </c>
      <c r="B2996" s="2">
        <v>19</v>
      </c>
      <c r="C2996" s="9">
        <v>10.74</v>
      </c>
      <c r="E2996" s="10">
        <v>15235.14</v>
      </c>
      <c r="F2996" s="10">
        <v>163625.40359999999</v>
      </c>
      <c r="G2996" s="2">
        <v>0</v>
      </c>
      <c r="H2996" s="10">
        <v>163625.40359999999</v>
      </c>
      <c r="I2996" s="2" t="s">
        <v>18</v>
      </c>
      <c r="J2996" s="10">
        <v>197976.2094428892</v>
      </c>
    </row>
    <row r="2997" spans="1:10">
      <c r="A2997" s="5">
        <v>45810</v>
      </c>
      <c r="B2997" s="2">
        <v>20</v>
      </c>
      <c r="C2997" s="9">
        <v>10.74</v>
      </c>
      <c r="E2997" s="10">
        <v>15175.6</v>
      </c>
      <c r="F2997" s="10">
        <v>162985.94400000002</v>
      </c>
      <c r="G2997" s="2">
        <v>0</v>
      </c>
      <c r="H2997" s="10">
        <v>162985.94400000002</v>
      </c>
      <c r="I2997" s="2" t="s">
        <v>18</v>
      </c>
      <c r="J2997" s="10">
        <v>213498.19185523136</v>
      </c>
    </row>
    <row r="2998" spans="1:10">
      <c r="A2998" s="5">
        <v>45810</v>
      </c>
      <c r="B2998" s="2">
        <v>21</v>
      </c>
      <c r="C2998" s="9">
        <v>10.74</v>
      </c>
      <c r="E2998" s="10">
        <v>15049.5</v>
      </c>
      <c r="F2998" s="10">
        <v>161631.63</v>
      </c>
      <c r="G2998" s="2">
        <v>0</v>
      </c>
      <c r="H2998" s="10">
        <v>161631.63</v>
      </c>
      <c r="I2998" s="2" t="s">
        <v>18</v>
      </c>
      <c r="J2998" s="10">
        <v>207687.96995560662</v>
      </c>
    </row>
    <row r="2999" spans="1:10">
      <c r="A2999" s="5">
        <v>45810</v>
      </c>
      <c r="B2999" s="2">
        <v>22</v>
      </c>
      <c r="C2999" s="9">
        <v>10.74</v>
      </c>
      <c r="E2999" s="10">
        <v>15019.84</v>
      </c>
      <c r="F2999" s="10">
        <v>161313.0816</v>
      </c>
      <c r="G2999" s="2">
        <v>0</v>
      </c>
      <c r="H2999" s="10">
        <v>161313.0816</v>
      </c>
      <c r="I2999" s="2" t="s">
        <v>18</v>
      </c>
      <c r="J2999" s="10">
        <v>196164.97791244352</v>
      </c>
    </row>
    <row r="3000" spans="1:10">
      <c r="A3000" s="5">
        <v>45810</v>
      </c>
      <c r="B3000" s="2">
        <v>23</v>
      </c>
      <c r="C3000" s="9">
        <v>10.74</v>
      </c>
      <c r="E3000" s="10">
        <v>14979.74</v>
      </c>
      <c r="F3000" s="10">
        <v>160882.40760000001</v>
      </c>
      <c r="G3000" s="2">
        <v>0</v>
      </c>
      <c r="H3000" s="10">
        <v>160882.40760000001</v>
      </c>
      <c r="I3000" s="2" t="s">
        <v>18</v>
      </c>
      <c r="J3000" s="10">
        <v>195330.77471517984</v>
      </c>
    </row>
    <row r="3001" spans="1:10">
      <c r="A3001" s="5">
        <v>45810</v>
      </c>
      <c r="B3001" s="2">
        <v>24</v>
      </c>
      <c r="C3001" s="9">
        <v>10.74</v>
      </c>
      <c r="E3001" s="10">
        <v>14903.73</v>
      </c>
      <c r="F3001" s="10">
        <v>160066.06020000001</v>
      </c>
      <c r="G3001" s="2">
        <v>0</v>
      </c>
      <c r="H3001" s="10">
        <v>160066.06020000001</v>
      </c>
      <c r="I3001" s="2" t="s">
        <v>18</v>
      </c>
      <c r="J3001" s="10">
        <v>194779.2250051047</v>
      </c>
    </row>
    <row r="3002" spans="1:10">
      <c r="A3002" s="5">
        <v>45810</v>
      </c>
      <c r="B3002" s="2">
        <v>25</v>
      </c>
      <c r="C3002" s="9">
        <v>10.74</v>
      </c>
      <c r="E3002" s="10">
        <v>14972.43</v>
      </c>
      <c r="F3002" s="10">
        <v>160803.8982</v>
      </c>
      <c r="G3002" s="2">
        <v>0</v>
      </c>
      <c r="H3002" s="10">
        <v>160803.8982</v>
      </c>
      <c r="I3002" s="2" t="s">
        <v>18</v>
      </c>
      <c r="J3002" s="10">
        <v>204175.36337547912</v>
      </c>
    </row>
    <row r="3003" spans="1:10">
      <c r="A3003" s="5">
        <v>45810</v>
      </c>
      <c r="B3003" s="2">
        <v>26</v>
      </c>
      <c r="C3003" s="9">
        <v>10.74</v>
      </c>
      <c r="E3003" s="10">
        <v>14896.88</v>
      </c>
      <c r="F3003" s="10">
        <v>159992.49119999999</v>
      </c>
      <c r="G3003" s="2">
        <v>0</v>
      </c>
      <c r="H3003" s="10">
        <v>159992.49119999999</v>
      </c>
      <c r="I3003" s="2" t="s">
        <v>18</v>
      </c>
      <c r="J3003" s="10">
        <v>186946.89098637016</v>
      </c>
    </row>
    <row r="3004" spans="1:10">
      <c r="A3004" s="5">
        <v>45810</v>
      </c>
      <c r="B3004" s="2">
        <v>27</v>
      </c>
      <c r="C3004" s="9">
        <v>10.74</v>
      </c>
      <c r="E3004" s="10">
        <v>14693.11</v>
      </c>
      <c r="F3004" s="10">
        <v>157804.00140000001</v>
      </c>
      <c r="G3004" s="2">
        <v>0</v>
      </c>
      <c r="H3004" s="10">
        <v>157804.00140000001</v>
      </c>
      <c r="I3004" s="2" t="s">
        <v>18</v>
      </c>
      <c r="J3004" s="10">
        <v>228945.1129575317</v>
      </c>
    </row>
    <row r="3005" spans="1:10">
      <c r="A3005" s="5">
        <v>45810</v>
      </c>
      <c r="B3005" s="2">
        <v>28</v>
      </c>
      <c r="C3005" s="9">
        <v>10.74</v>
      </c>
      <c r="E3005" s="10">
        <v>14507.16</v>
      </c>
      <c r="F3005" s="10">
        <v>155806.89840000001</v>
      </c>
      <c r="G3005" s="2">
        <v>0</v>
      </c>
      <c r="H3005" s="10">
        <v>155806.89840000001</v>
      </c>
      <c r="I3005" s="2" t="s">
        <v>18</v>
      </c>
      <c r="J3005" s="10">
        <v>209656.01353655459</v>
      </c>
    </row>
    <row r="3006" spans="1:10">
      <c r="A3006" s="5">
        <v>45810</v>
      </c>
      <c r="B3006" s="2">
        <v>29</v>
      </c>
      <c r="C3006" s="9">
        <v>10.74</v>
      </c>
      <c r="E3006" s="10">
        <v>14421.06</v>
      </c>
      <c r="F3006" s="10">
        <v>154882.1844</v>
      </c>
      <c r="G3006" s="2">
        <v>0</v>
      </c>
      <c r="H3006" s="10">
        <v>154882.1844</v>
      </c>
      <c r="I3006" s="2" t="s">
        <v>18</v>
      </c>
      <c r="J3006" s="10">
        <v>259696.5632426792</v>
      </c>
    </row>
    <row r="3007" spans="1:10">
      <c r="A3007" s="5">
        <v>45810</v>
      </c>
      <c r="B3007" s="2">
        <v>30</v>
      </c>
      <c r="C3007" s="9">
        <v>10.74</v>
      </c>
      <c r="E3007" s="10">
        <v>14432.1</v>
      </c>
      <c r="F3007" s="10">
        <v>155000.75400000002</v>
      </c>
      <c r="G3007" s="2">
        <v>0</v>
      </c>
      <c r="H3007" s="10">
        <v>155000.75400000002</v>
      </c>
      <c r="I3007" s="2" t="s">
        <v>18</v>
      </c>
      <c r="J3007" s="10">
        <v>248979.65894586599</v>
      </c>
    </row>
    <row r="3008" spans="1:10">
      <c r="A3008" s="5">
        <v>45810</v>
      </c>
      <c r="B3008" s="2">
        <v>31</v>
      </c>
      <c r="C3008" s="9">
        <v>10.74</v>
      </c>
      <c r="E3008" s="10">
        <v>14349.6</v>
      </c>
      <c r="F3008" s="10">
        <v>154114.704</v>
      </c>
      <c r="G3008" s="2">
        <v>0</v>
      </c>
      <c r="H3008" s="10">
        <v>154114.704</v>
      </c>
      <c r="I3008" s="2" t="s">
        <v>18</v>
      </c>
      <c r="J3008" s="10">
        <v>262472.91594650806</v>
      </c>
    </row>
    <row r="3009" spans="1:10">
      <c r="A3009" s="5">
        <v>45810</v>
      </c>
      <c r="B3009" s="2">
        <v>32</v>
      </c>
      <c r="C3009" s="9">
        <v>10.74</v>
      </c>
      <c r="E3009" s="10">
        <v>14612.77</v>
      </c>
      <c r="F3009" s="10">
        <v>156941.14980000001</v>
      </c>
      <c r="G3009" s="2">
        <v>0</v>
      </c>
      <c r="H3009" s="10">
        <v>156941.14980000001</v>
      </c>
      <c r="I3009" s="2" t="s">
        <v>18</v>
      </c>
      <c r="J3009" s="10">
        <v>288914.43433488422</v>
      </c>
    </row>
    <row r="3010" spans="1:10">
      <c r="A3010" s="5">
        <v>45810</v>
      </c>
      <c r="B3010" s="2">
        <v>33</v>
      </c>
      <c r="C3010" s="9">
        <v>10.74</v>
      </c>
      <c r="E3010" s="10">
        <v>14931.36</v>
      </c>
      <c r="F3010" s="10">
        <v>160362.8064</v>
      </c>
      <c r="G3010" s="2">
        <v>0</v>
      </c>
      <c r="H3010" s="10">
        <v>160362.8064</v>
      </c>
      <c r="I3010" s="2" t="s">
        <v>18</v>
      </c>
      <c r="J3010" s="10">
        <v>343552.10474052606</v>
      </c>
    </row>
    <row r="3011" spans="1:10">
      <c r="A3011" s="5">
        <v>45810</v>
      </c>
      <c r="B3011" s="2">
        <v>34</v>
      </c>
      <c r="C3011" s="9">
        <v>10.74</v>
      </c>
      <c r="E3011" s="10">
        <v>15341.11</v>
      </c>
      <c r="F3011" s="10">
        <v>164763.5214</v>
      </c>
      <c r="G3011" s="2">
        <v>0</v>
      </c>
      <c r="H3011" s="10">
        <v>164763.5214</v>
      </c>
      <c r="I3011" s="2" t="s">
        <v>18</v>
      </c>
      <c r="J3011" s="10">
        <v>439886.55597067054</v>
      </c>
    </row>
    <row r="3012" spans="1:10">
      <c r="A3012" s="5">
        <v>45810</v>
      </c>
      <c r="B3012" s="2">
        <v>35</v>
      </c>
      <c r="C3012" s="9">
        <v>10.74</v>
      </c>
      <c r="E3012" s="10">
        <v>15787.69</v>
      </c>
      <c r="F3012" s="10">
        <v>169559.79060000001</v>
      </c>
      <c r="G3012" s="2">
        <v>0</v>
      </c>
      <c r="H3012" s="10">
        <v>169559.79060000001</v>
      </c>
      <c r="I3012" s="2" t="s">
        <v>18</v>
      </c>
      <c r="J3012" s="10">
        <v>493202.57535555877</v>
      </c>
    </row>
    <row r="3013" spans="1:10">
      <c r="A3013" s="5">
        <v>45810</v>
      </c>
      <c r="B3013" s="2">
        <v>36</v>
      </c>
      <c r="C3013" s="9">
        <v>10.74</v>
      </c>
      <c r="E3013" s="10">
        <v>16070.34</v>
      </c>
      <c r="F3013" s="10">
        <v>172595.4516</v>
      </c>
      <c r="G3013" s="2">
        <v>0</v>
      </c>
      <c r="H3013" s="10">
        <v>172595.4516</v>
      </c>
      <c r="I3013" s="2" t="s">
        <v>18</v>
      </c>
      <c r="J3013" s="10">
        <v>563193.2937709348</v>
      </c>
    </row>
    <row r="3014" spans="1:10">
      <c r="A3014" s="5">
        <v>45810</v>
      </c>
      <c r="B3014" s="2">
        <v>37</v>
      </c>
      <c r="C3014" s="9">
        <v>10.74</v>
      </c>
      <c r="E3014" s="10">
        <v>16169.33</v>
      </c>
      <c r="F3014" s="10">
        <v>173658.6042</v>
      </c>
      <c r="G3014" s="2">
        <v>0</v>
      </c>
      <c r="H3014" s="10">
        <v>173658.6042</v>
      </c>
      <c r="I3014" s="2" t="s">
        <v>18</v>
      </c>
      <c r="J3014" s="10">
        <v>601350.4292110129</v>
      </c>
    </row>
    <row r="3015" spans="1:10">
      <c r="A3015" s="5">
        <v>45810</v>
      </c>
      <c r="B3015" s="2">
        <v>38</v>
      </c>
      <c r="C3015" s="9">
        <v>10.74</v>
      </c>
      <c r="E3015" s="10">
        <v>16154.13</v>
      </c>
      <c r="F3015" s="10">
        <v>173495.35620000001</v>
      </c>
      <c r="G3015" s="2">
        <v>0</v>
      </c>
      <c r="H3015" s="10">
        <v>173495.35620000001</v>
      </c>
      <c r="I3015" s="2" t="s">
        <v>18</v>
      </c>
      <c r="J3015" s="10">
        <v>620965.51730082824</v>
      </c>
    </row>
    <row r="3016" spans="1:10">
      <c r="A3016" s="5">
        <v>45810</v>
      </c>
      <c r="B3016" s="2">
        <v>39</v>
      </c>
      <c r="C3016" s="9">
        <v>10.74</v>
      </c>
      <c r="E3016" s="10">
        <v>16076.13</v>
      </c>
      <c r="F3016" s="10">
        <v>172657.63620000001</v>
      </c>
      <c r="G3016" s="2">
        <v>0</v>
      </c>
      <c r="H3016" s="10">
        <v>172657.63620000001</v>
      </c>
      <c r="I3016" s="2" t="s">
        <v>18</v>
      </c>
      <c r="J3016" s="10">
        <v>636245.38591961702</v>
      </c>
    </row>
    <row r="3017" spans="1:10">
      <c r="A3017" s="5">
        <v>45810</v>
      </c>
      <c r="B3017" s="2">
        <v>40</v>
      </c>
      <c r="C3017" s="9">
        <v>10.74</v>
      </c>
      <c r="E3017" s="10">
        <v>15817.18</v>
      </c>
      <c r="F3017" s="10">
        <v>169876.51320000002</v>
      </c>
      <c r="G3017" s="2">
        <v>0</v>
      </c>
      <c r="H3017" s="10">
        <v>169876.51320000002</v>
      </c>
      <c r="I3017" s="2" t="s">
        <v>18</v>
      </c>
      <c r="J3017" s="10">
        <v>620391.59469314734</v>
      </c>
    </row>
    <row r="3018" spans="1:10">
      <c r="A3018" s="5">
        <v>45810</v>
      </c>
      <c r="B3018" s="2">
        <v>41</v>
      </c>
      <c r="C3018" s="9">
        <v>10.74</v>
      </c>
      <c r="E3018" s="10">
        <v>15573.31</v>
      </c>
      <c r="F3018" s="10">
        <v>167257.34940000001</v>
      </c>
      <c r="G3018" s="2">
        <v>0</v>
      </c>
      <c r="H3018" s="10">
        <v>167257.34940000001</v>
      </c>
      <c r="I3018" s="2" t="s">
        <v>18</v>
      </c>
      <c r="J3018" s="10">
        <v>637405.19346704532</v>
      </c>
    </row>
    <row r="3019" spans="1:10">
      <c r="A3019" s="5">
        <v>45810</v>
      </c>
      <c r="B3019" s="2">
        <v>42</v>
      </c>
      <c r="C3019" s="9">
        <v>10.74</v>
      </c>
      <c r="E3019" s="10">
        <v>15331.37</v>
      </c>
      <c r="F3019" s="10">
        <v>164658.91380000001</v>
      </c>
      <c r="G3019" s="2">
        <v>0</v>
      </c>
      <c r="H3019" s="10">
        <v>164658.91380000001</v>
      </c>
      <c r="I3019" s="2" t="s">
        <v>18</v>
      </c>
      <c r="J3019" s="10">
        <v>659698.41295717063</v>
      </c>
    </row>
    <row r="3020" spans="1:10">
      <c r="A3020" s="5">
        <v>45810</v>
      </c>
      <c r="B3020" s="2">
        <v>43</v>
      </c>
      <c r="C3020" s="9">
        <v>10.74</v>
      </c>
      <c r="E3020" s="10">
        <v>15102.6</v>
      </c>
      <c r="F3020" s="10">
        <v>162201.924</v>
      </c>
      <c r="G3020" s="2">
        <v>0</v>
      </c>
      <c r="H3020" s="10">
        <v>162201.924</v>
      </c>
      <c r="I3020" s="2" t="s">
        <v>18</v>
      </c>
      <c r="J3020" s="10">
        <v>690738.49204973888</v>
      </c>
    </row>
    <row r="3021" spans="1:10">
      <c r="A3021" s="5">
        <v>45810</v>
      </c>
      <c r="B3021" s="2">
        <v>44</v>
      </c>
      <c r="C3021" s="9">
        <v>10.74</v>
      </c>
      <c r="E3021" s="10">
        <v>14768.92</v>
      </c>
      <c r="F3021" s="10">
        <v>158618.20079999999</v>
      </c>
      <c r="G3021" s="2">
        <v>0</v>
      </c>
      <c r="H3021" s="10">
        <v>158618.20079999999</v>
      </c>
      <c r="I3021" s="2" t="s">
        <v>18</v>
      </c>
      <c r="J3021" s="10">
        <v>697711.36148457811</v>
      </c>
    </row>
    <row r="3022" spans="1:10">
      <c r="A3022" s="5">
        <v>45810</v>
      </c>
      <c r="B3022" s="2">
        <v>45</v>
      </c>
      <c r="C3022" s="9">
        <v>10.74</v>
      </c>
      <c r="E3022" s="10">
        <v>14240.9</v>
      </c>
      <c r="F3022" s="10">
        <v>152947.266</v>
      </c>
      <c r="G3022" s="2">
        <v>0</v>
      </c>
      <c r="H3022" s="10">
        <v>152947.266</v>
      </c>
      <c r="I3022" s="2" t="s">
        <v>18</v>
      </c>
      <c r="J3022" s="10">
        <v>736213.98597038421</v>
      </c>
    </row>
    <row r="3023" spans="1:10">
      <c r="A3023" s="5">
        <v>45810</v>
      </c>
      <c r="B3023" s="2">
        <v>46</v>
      </c>
      <c r="C3023" s="9">
        <v>10.74</v>
      </c>
      <c r="E3023" s="10">
        <v>13494.93</v>
      </c>
      <c r="F3023" s="10">
        <v>144935.54820000002</v>
      </c>
      <c r="G3023" s="2">
        <v>0</v>
      </c>
      <c r="H3023" s="10">
        <v>144935.54820000002</v>
      </c>
      <c r="I3023" s="2" t="s">
        <v>18</v>
      </c>
      <c r="J3023" s="10">
        <v>754825.81375061395</v>
      </c>
    </row>
    <row r="3024" spans="1:10">
      <c r="A3024" s="5">
        <v>45810</v>
      </c>
      <c r="B3024" s="2">
        <v>47</v>
      </c>
      <c r="C3024" s="9">
        <v>10.74</v>
      </c>
      <c r="E3024" s="10">
        <v>12733.26</v>
      </c>
      <c r="F3024" s="10">
        <v>136755.21240000002</v>
      </c>
      <c r="G3024" s="2">
        <v>0</v>
      </c>
      <c r="H3024" s="10">
        <v>136755.21240000002</v>
      </c>
      <c r="I3024" s="2" t="s">
        <v>18</v>
      </c>
      <c r="J3024" s="10">
        <v>705217.50166308705</v>
      </c>
    </row>
    <row r="3025" spans="1:10">
      <c r="A3025" s="5">
        <v>45810</v>
      </c>
      <c r="B3025" s="2">
        <v>48</v>
      </c>
      <c r="C3025" s="9">
        <v>10.74</v>
      </c>
      <c r="E3025" s="10">
        <v>12248.29</v>
      </c>
      <c r="F3025" s="10">
        <v>131546.63460000002</v>
      </c>
      <c r="G3025" s="2">
        <v>0</v>
      </c>
      <c r="H3025" s="10">
        <v>131546.63460000002</v>
      </c>
      <c r="I3025" s="2" t="s">
        <v>18</v>
      </c>
      <c r="J3025" s="10">
        <v>650917.33329583087</v>
      </c>
    </row>
    <row r="3026" spans="1:10">
      <c r="A3026" s="5">
        <v>45811</v>
      </c>
      <c r="B3026" s="2">
        <v>1</v>
      </c>
      <c r="C3026" s="9">
        <v>10.74</v>
      </c>
      <c r="E3026" s="10">
        <v>12068.75</v>
      </c>
      <c r="F3026" s="10">
        <v>129618.375</v>
      </c>
      <c r="G3026" s="2">
        <v>0</v>
      </c>
      <c r="H3026" s="10">
        <v>129618.375</v>
      </c>
      <c r="I3026" s="2" t="s">
        <v>18</v>
      </c>
      <c r="J3026" s="10">
        <v>619141.3153434894</v>
      </c>
    </row>
    <row r="3027" spans="1:10">
      <c r="A3027" s="5">
        <v>45811</v>
      </c>
      <c r="B3027" s="2">
        <v>2</v>
      </c>
      <c r="C3027" s="9">
        <v>10.74</v>
      </c>
      <c r="E3027" s="10">
        <v>11846.52</v>
      </c>
      <c r="F3027" s="10">
        <v>127231.62480000001</v>
      </c>
      <c r="G3027" s="2">
        <v>0</v>
      </c>
      <c r="H3027" s="10">
        <v>127231.62480000001</v>
      </c>
      <c r="I3027" s="2" t="s">
        <v>18</v>
      </c>
      <c r="J3027" s="10">
        <v>570171.18042970938</v>
      </c>
    </row>
    <row r="3028" spans="1:10">
      <c r="A3028" s="5">
        <v>45811</v>
      </c>
      <c r="B3028" s="2">
        <v>3</v>
      </c>
      <c r="C3028" s="9">
        <v>10.74</v>
      </c>
      <c r="E3028" s="10">
        <v>11659.98</v>
      </c>
      <c r="F3028" s="10">
        <v>125228.18519999999</v>
      </c>
      <c r="G3028" s="2">
        <v>0</v>
      </c>
      <c r="H3028" s="10">
        <v>125228.18519999999</v>
      </c>
      <c r="I3028" s="2" t="s">
        <v>18</v>
      </c>
      <c r="J3028" s="10">
        <v>534327.41771667986</v>
      </c>
    </row>
    <row r="3029" spans="1:10">
      <c r="A3029" s="5">
        <v>45811</v>
      </c>
      <c r="B3029" s="2">
        <v>4</v>
      </c>
      <c r="C3029" s="9">
        <v>10.74</v>
      </c>
      <c r="E3029" s="10">
        <v>11609.97</v>
      </c>
      <c r="F3029" s="10">
        <v>124691.0778</v>
      </c>
      <c r="G3029" s="2">
        <v>0</v>
      </c>
      <c r="H3029" s="10">
        <v>124691.0778</v>
      </c>
      <c r="I3029" s="2" t="s">
        <v>18</v>
      </c>
      <c r="J3029" s="10">
        <v>517173.26491310634</v>
      </c>
    </row>
    <row r="3030" spans="1:10">
      <c r="A3030" s="5">
        <v>45811</v>
      </c>
      <c r="B3030" s="2">
        <v>5</v>
      </c>
      <c r="C3030" s="9">
        <v>10.74</v>
      </c>
      <c r="E3030" s="10">
        <v>11504.96</v>
      </c>
      <c r="F3030" s="10">
        <v>123563.27039999999</v>
      </c>
      <c r="G3030" s="2">
        <v>0</v>
      </c>
      <c r="H3030" s="10">
        <v>123563.27039999999</v>
      </c>
      <c r="I3030" s="2" t="s">
        <v>18</v>
      </c>
      <c r="J3030" s="10">
        <v>482145.1589562326</v>
      </c>
    </row>
    <row r="3031" spans="1:10">
      <c r="A3031" s="5">
        <v>45811</v>
      </c>
      <c r="B3031" s="2">
        <v>6</v>
      </c>
      <c r="C3031" s="9">
        <v>10.74</v>
      </c>
      <c r="E3031" s="10">
        <v>11272.54</v>
      </c>
      <c r="F3031" s="10">
        <v>121067.07960000001</v>
      </c>
      <c r="G3031" s="2">
        <v>0</v>
      </c>
      <c r="H3031" s="10">
        <v>121067.07960000001</v>
      </c>
      <c r="I3031" s="2" t="s">
        <v>18</v>
      </c>
      <c r="J3031" s="10">
        <v>455779.04012186837</v>
      </c>
    </row>
    <row r="3032" spans="1:10">
      <c r="A3032" s="5">
        <v>45811</v>
      </c>
      <c r="B3032" s="2">
        <v>7</v>
      </c>
      <c r="C3032" s="9">
        <v>10.74</v>
      </c>
      <c r="E3032" s="10">
        <v>11254.04</v>
      </c>
      <c r="F3032" s="10">
        <v>120868.38960000001</v>
      </c>
      <c r="G3032" s="2">
        <v>0</v>
      </c>
      <c r="H3032" s="10">
        <v>120868.38960000001</v>
      </c>
      <c r="I3032" s="2" t="s">
        <v>18</v>
      </c>
      <c r="J3032" s="10">
        <v>422167.36587939464</v>
      </c>
    </row>
    <row r="3033" spans="1:10">
      <c r="A3033" s="5">
        <v>45811</v>
      </c>
      <c r="B3033" s="2">
        <v>8</v>
      </c>
      <c r="C3033" s="9">
        <v>10.74</v>
      </c>
      <c r="E3033" s="10">
        <v>11095.01</v>
      </c>
      <c r="F3033" s="10">
        <v>119160.40740000001</v>
      </c>
      <c r="G3033" s="2">
        <v>0</v>
      </c>
      <c r="H3033" s="10">
        <v>119160.40740000001</v>
      </c>
      <c r="I3033" s="2" t="s">
        <v>18</v>
      </c>
      <c r="J3033" s="10">
        <v>409320.81513449765</v>
      </c>
    </row>
    <row r="3034" spans="1:10">
      <c r="A3034" s="5">
        <v>45811</v>
      </c>
      <c r="B3034" s="2">
        <v>9</v>
      </c>
      <c r="C3034" s="9">
        <v>10.74</v>
      </c>
      <c r="E3034" s="10">
        <v>10981.14</v>
      </c>
      <c r="F3034" s="10">
        <v>117937.4436</v>
      </c>
      <c r="G3034" s="2">
        <v>0</v>
      </c>
      <c r="H3034" s="10">
        <v>117937.4436</v>
      </c>
      <c r="I3034" s="2" t="s">
        <v>18</v>
      </c>
      <c r="J3034" s="10">
        <v>372651.58232420142</v>
      </c>
    </row>
    <row r="3035" spans="1:10">
      <c r="A3035" s="5">
        <v>45811</v>
      </c>
      <c r="B3035" s="2">
        <v>10</v>
      </c>
      <c r="C3035" s="9">
        <v>10.74</v>
      </c>
      <c r="E3035" s="10">
        <v>10891.72</v>
      </c>
      <c r="F3035" s="10">
        <v>116977.07279999999</v>
      </c>
      <c r="G3035" s="2">
        <v>0</v>
      </c>
      <c r="H3035" s="10">
        <v>116977.07279999999</v>
      </c>
      <c r="I3035" s="2" t="s">
        <v>18</v>
      </c>
      <c r="J3035" s="10">
        <v>365139.41168841772</v>
      </c>
    </row>
    <row r="3036" spans="1:10">
      <c r="A3036" s="5">
        <v>45811</v>
      </c>
      <c r="B3036" s="2">
        <v>11</v>
      </c>
      <c r="C3036" s="9">
        <v>10.74</v>
      </c>
      <c r="E3036" s="10">
        <v>11063.14</v>
      </c>
      <c r="F3036" s="10">
        <v>118818.12359999999</v>
      </c>
      <c r="G3036" s="2">
        <v>0</v>
      </c>
      <c r="H3036" s="10">
        <v>118818.12359999999</v>
      </c>
      <c r="I3036" s="2" t="s">
        <v>18</v>
      </c>
      <c r="J3036" s="10">
        <v>352681.63248003082</v>
      </c>
    </row>
    <row r="3037" spans="1:10">
      <c r="A3037" s="5">
        <v>45811</v>
      </c>
      <c r="B3037" s="2">
        <v>12</v>
      </c>
      <c r="C3037" s="9">
        <v>10.74</v>
      </c>
      <c r="E3037" s="10">
        <v>11447.64</v>
      </c>
      <c r="F3037" s="10">
        <v>122947.65359999999</v>
      </c>
      <c r="G3037" s="2">
        <v>0</v>
      </c>
      <c r="H3037" s="10">
        <v>122947.65359999999</v>
      </c>
      <c r="I3037" s="2" t="s">
        <v>18</v>
      </c>
      <c r="J3037" s="10">
        <v>367800.93497901136</v>
      </c>
    </row>
    <row r="3038" spans="1:10">
      <c r="A3038" s="5">
        <v>45811</v>
      </c>
      <c r="B3038" s="2">
        <v>13</v>
      </c>
      <c r="C3038" s="9">
        <v>10.74</v>
      </c>
      <c r="E3038" s="10">
        <v>12477.67</v>
      </c>
      <c r="F3038" s="10">
        <v>134010.1758</v>
      </c>
      <c r="G3038" s="2">
        <v>0</v>
      </c>
      <c r="H3038" s="10">
        <v>134010.1758</v>
      </c>
      <c r="I3038" s="2" t="s">
        <v>18</v>
      </c>
      <c r="J3038" s="10">
        <v>380471.56384253531</v>
      </c>
    </row>
    <row r="3039" spans="1:10">
      <c r="A3039" s="5">
        <v>45811</v>
      </c>
      <c r="B3039" s="2">
        <v>14</v>
      </c>
      <c r="C3039" s="9">
        <v>10.74</v>
      </c>
      <c r="E3039" s="10">
        <v>13415.43</v>
      </c>
      <c r="F3039" s="10">
        <v>144081.7182</v>
      </c>
      <c r="G3039" s="2">
        <v>0</v>
      </c>
      <c r="H3039" s="10">
        <v>144081.7182</v>
      </c>
      <c r="I3039" s="2" t="s">
        <v>18</v>
      </c>
      <c r="J3039" s="10">
        <v>413087.80549778632</v>
      </c>
    </row>
    <row r="3040" spans="1:10">
      <c r="A3040" s="5">
        <v>45811</v>
      </c>
      <c r="B3040" s="2">
        <v>15</v>
      </c>
      <c r="C3040" s="9">
        <v>10.74</v>
      </c>
      <c r="E3040" s="10">
        <v>14613.88</v>
      </c>
      <c r="F3040" s="10">
        <v>156953.07120000001</v>
      </c>
      <c r="G3040" s="2">
        <v>0</v>
      </c>
      <c r="H3040" s="10">
        <v>156953.07120000001</v>
      </c>
      <c r="I3040" s="2" t="s">
        <v>18</v>
      </c>
      <c r="J3040" s="10">
        <v>405302.21770819789</v>
      </c>
    </row>
    <row r="3041" spans="1:10">
      <c r="A3041" s="5">
        <v>45811</v>
      </c>
      <c r="B3041" s="2">
        <v>16</v>
      </c>
      <c r="C3041" s="9">
        <v>10.74</v>
      </c>
      <c r="E3041" s="10">
        <v>15383.27</v>
      </c>
      <c r="F3041" s="10">
        <v>165216.3198</v>
      </c>
      <c r="G3041" s="2">
        <v>0</v>
      </c>
      <c r="H3041" s="10">
        <v>165216.3198</v>
      </c>
      <c r="I3041" s="2" t="s">
        <v>18</v>
      </c>
      <c r="J3041" s="10">
        <v>445296.67297397339</v>
      </c>
    </row>
    <row r="3042" spans="1:10">
      <c r="A3042" s="5">
        <v>45811</v>
      </c>
      <c r="B3042" s="2">
        <v>17</v>
      </c>
      <c r="C3042" s="9">
        <v>10.74</v>
      </c>
      <c r="E3042" s="10">
        <v>15903.14</v>
      </c>
      <c r="F3042" s="10">
        <v>170799.7236</v>
      </c>
      <c r="G3042" s="2">
        <v>0</v>
      </c>
      <c r="H3042" s="10">
        <v>170799.7236</v>
      </c>
      <c r="I3042" s="2" t="s">
        <v>18</v>
      </c>
      <c r="J3042" s="10">
        <v>377086.5299704494</v>
      </c>
    </row>
    <row r="3043" spans="1:10">
      <c r="A3043" s="5">
        <v>45811</v>
      </c>
      <c r="B3043" s="2">
        <v>18</v>
      </c>
      <c r="C3043" s="9">
        <v>10.74</v>
      </c>
      <c r="E3043" s="10">
        <v>16109.09</v>
      </c>
      <c r="F3043" s="10">
        <v>173011.62660000002</v>
      </c>
      <c r="G3043" s="2">
        <v>0</v>
      </c>
      <c r="H3043" s="10">
        <v>173011.62660000002</v>
      </c>
      <c r="I3043" s="2" t="s">
        <v>18</v>
      </c>
      <c r="J3043" s="10">
        <v>386022.90755085263</v>
      </c>
    </row>
    <row r="3044" spans="1:10">
      <c r="A3044" s="5">
        <v>45811</v>
      </c>
      <c r="B3044" s="2">
        <v>19</v>
      </c>
      <c r="C3044" s="9">
        <v>10.74</v>
      </c>
      <c r="E3044" s="10">
        <v>16346.25</v>
      </c>
      <c r="F3044" s="10">
        <v>175558.72500000001</v>
      </c>
      <c r="G3044" s="2">
        <v>0</v>
      </c>
      <c r="H3044" s="10">
        <v>175558.72500000001</v>
      </c>
      <c r="I3044" s="2" t="s">
        <v>18</v>
      </c>
      <c r="J3044" s="10">
        <v>394429.91194788308</v>
      </c>
    </row>
    <row r="3045" spans="1:10">
      <c r="A3045" s="5">
        <v>45811</v>
      </c>
      <c r="B3045" s="2">
        <v>20</v>
      </c>
      <c r="C3045" s="9">
        <v>10.74</v>
      </c>
      <c r="E3045" s="10">
        <v>16312.61</v>
      </c>
      <c r="F3045" s="10">
        <v>175197.4314</v>
      </c>
      <c r="G3045" s="2">
        <v>0</v>
      </c>
      <c r="H3045" s="10">
        <v>175197.4314</v>
      </c>
      <c r="I3045" s="2" t="s">
        <v>18</v>
      </c>
      <c r="J3045" s="10">
        <v>386177.44500102825</v>
      </c>
    </row>
    <row r="3046" spans="1:10">
      <c r="A3046" s="5">
        <v>45811</v>
      </c>
      <c r="B3046" s="2">
        <v>21</v>
      </c>
      <c r="C3046" s="9">
        <v>10.74</v>
      </c>
      <c r="E3046" s="10">
        <v>16189.73</v>
      </c>
      <c r="F3046" s="10">
        <v>173877.70019999999</v>
      </c>
      <c r="G3046" s="2">
        <v>0</v>
      </c>
      <c r="H3046" s="10">
        <v>173877.70019999999</v>
      </c>
      <c r="I3046" s="2" t="s">
        <v>18</v>
      </c>
      <c r="J3046" s="10">
        <v>399409.22446507314</v>
      </c>
    </row>
    <row r="3047" spans="1:10">
      <c r="A3047" s="5">
        <v>45811</v>
      </c>
      <c r="B3047" s="2">
        <v>22</v>
      </c>
      <c r="C3047" s="9">
        <v>10.74</v>
      </c>
      <c r="E3047" s="10">
        <v>16085.46</v>
      </c>
      <c r="F3047" s="10">
        <v>172757.84039999999</v>
      </c>
      <c r="G3047" s="2">
        <v>0</v>
      </c>
      <c r="H3047" s="10">
        <v>172757.84039999999</v>
      </c>
      <c r="I3047" s="2" t="s">
        <v>18</v>
      </c>
      <c r="J3047" s="10">
        <v>384726.39747789834</v>
      </c>
    </row>
    <row r="3048" spans="1:10">
      <c r="A3048" s="5">
        <v>45811</v>
      </c>
      <c r="B3048" s="2">
        <v>23</v>
      </c>
      <c r="C3048" s="9">
        <v>10.74</v>
      </c>
      <c r="E3048" s="10">
        <v>16087.19</v>
      </c>
      <c r="F3048" s="10">
        <v>172776.42060000001</v>
      </c>
      <c r="G3048" s="2">
        <v>0</v>
      </c>
      <c r="H3048" s="10">
        <v>172776.42060000001</v>
      </c>
      <c r="I3048" s="2" t="s">
        <v>18</v>
      </c>
      <c r="J3048" s="10">
        <v>347939.67020435672</v>
      </c>
    </row>
    <row r="3049" spans="1:10">
      <c r="A3049" s="5">
        <v>45811</v>
      </c>
      <c r="B3049" s="2">
        <v>24</v>
      </c>
      <c r="C3049" s="9">
        <v>10.74</v>
      </c>
      <c r="E3049" s="10">
        <v>16039.68</v>
      </c>
      <c r="F3049" s="10">
        <v>172266.16320000001</v>
      </c>
      <c r="G3049" s="2">
        <v>0</v>
      </c>
      <c r="H3049" s="10">
        <v>172266.16320000001</v>
      </c>
      <c r="I3049" s="2" t="s">
        <v>18</v>
      </c>
      <c r="J3049" s="10">
        <v>332631.50527138775</v>
      </c>
    </row>
    <row r="3050" spans="1:10">
      <c r="A3050" s="5">
        <v>45811</v>
      </c>
      <c r="B3050" s="2">
        <v>25</v>
      </c>
      <c r="C3050" s="9">
        <v>10.74</v>
      </c>
      <c r="E3050" s="10">
        <v>15989.25</v>
      </c>
      <c r="F3050" s="10">
        <v>171724.54500000001</v>
      </c>
      <c r="G3050" s="2">
        <v>0</v>
      </c>
      <c r="H3050" s="10">
        <v>171724.54500000001</v>
      </c>
      <c r="I3050" s="2" t="s">
        <v>18</v>
      </c>
      <c r="J3050" s="10">
        <v>316678.13602555264</v>
      </c>
    </row>
    <row r="3051" spans="1:10">
      <c r="A3051" s="5">
        <v>45811</v>
      </c>
      <c r="B3051" s="2">
        <v>26</v>
      </c>
      <c r="C3051" s="9">
        <v>10.74</v>
      </c>
      <c r="E3051" s="10">
        <v>15847.06</v>
      </c>
      <c r="F3051" s="10">
        <v>170197.42439999999</v>
      </c>
      <c r="G3051" s="2">
        <v>0</v>
      </c>
      <c r="H3051" s="10">
        <v>170197.42439999999</v>
      </c>
      <c r="I3051" s="2" t="s">
        <v>18</v>
      </c>
      <c r="J3051" s="10">
        <v>329361.68453704799</v>
      </c>
    </row>
    <row r="3052" spans="1:10">
      <c r="A3052" s="5">
        <v>45811</v>
      </c>
      <c r="B3052" s="2">
        <v>27</v>
      </c>
      <c r="C3052" s="9">
        <v>10.74</v>
      </c>
      <c r="E3052" s="10">
        <v>15709.29</v>
      </c>
      <c r="F3052" s="10">
        <v>168717.7746</v>
      </c>
      <c r="G3052" s="2">
        <v>0</v>
      </c>
      <c r="H3052" s="10">
        <v>168717.7746</v>
      </c>
      <c r="I3052" s="2" t="s">
        <v>18</v>
      </c>
      <c r="J3052" s="10">
        <v>331279.68608377216</v>
      </c>
    </row>
    <row r="3053" spans="1:10">
      <c r="A3053" s="5">
        <v>45811</v>
      </c>
      <c r="B3053" s="2">
        <v>28</v>
      </c>
      <c r="C3053" s="9">
        <v>10.74</v>
      </c>
      <c r="E3053" s="10">
        <v>15526.2</v>
      </c>
      <c r="F3053" s="10">
        <v>166751.38800000001</v>
      </c>
      <c r="G3053" s="2">
        <v>0</v>
      </c>
      <c r="H3053" s="10">
        <v>166751.38800000001</v>
      </c>
      <c r="I3053" s="2" t="s">
        <v>18</v>
      </c>
      <c r="J3053" s="10">
        <v>326095.26343217702</v>
      </c>
    </row>
    <row r="3054" spans="1:10">
      <c r="A3054" s="5">
        <v>45811</v>
      </c>
      <c r="B3054" s="2">
        <v>29</v>
      </c>
      <c r="C3054" s="9">
        <v>10.74</v>
      </c>
      <c r="E3054" s="10">
        <v>15443.02</v>
      </c>
      <c r="F3054" s="10">
        <v>165858.03479999999</v>
      </c>
      <c r="G3054" s="2">
        <v>0</v>
      </c>
      <c r="H3054" s="10">
        <v>165858.03479999999</v>
      </c>
      <c r="I3054" s="2" t="s">
        <v>18</v>
      </c>
      <c r="J3054" s="10">
        <v>323889.21708142222</v>
      </c>
    </row>
    <row r="3055" spans="1:10">
      <c r="A3055" s="5">
        <v>45811</v>
      </c>
      <c r="B3055" s="2">
        <v>30</v>
      </c>
      <c r="C3055" s="9">
        <v>10.74</v>
      </c>
      <c r="E3055" s="10">
        <v>15393.16</v>
      </c>
      <c r="F3055" s="10">
        <v>165322.53839999999</v>
      </c>
      <c r="G3055" s="2">
        <v>0</v>
      </c>
      <c r="H3055" s="10">
        <v>165322.53839999999</v>
      </c>
      <c r="I3055" s="2" t="s">
        <v>18</v>
      </c>
      <c r="J3055" s="10">
        <v>322659.63515008497</v>
      </c>
    </row>
    <row r="3056" spans="1:10">
      <c r="A3056" s="5">
        <v>45811</v>
      </c>
      <c r="B3056" s="2">
        <v>31</v>
      </c>
      <c r="C3056" s="9">
        <v>10.74</v>
      </c>
      <c r="E3056" s="10">
        <v>15311.16</v>
      </c>
      <c r="F3056" s="10">
        <v>164441.8584</v>
      </c>
      <c r="G3056" s="2">
        <v>0</v>
      </c>
      <c r="H3056" s="10">
        <v>164441.8584</v>
      </c>
      <c r="I3056" s="2" t="s">
        <v>18</v>
      </c>
      <c r="J3056" s="10">
        <v>315221.42499425553</v>
      </c>
    </row>
    <row r="3057" spans="1:10">
      <c r="A3057" s="5">
        <v>45811</v>
      </c>
      <c r="B3057" s="2">
        <v>32</v>
      </c>
      <c r="C3057" s="9">
        <v>10.74</v>
      </c>
      <c r="E3057" s="10">
        <v>15513.91</v>
      </c>
      <c r="F3057" s="10">
        <v>166619.3934</v>
      </c>
      <c r="G3057" s="2">
        <v>0</v>
      </c>
      <c r="H3057" s="10">
        <v>166619.3934</v>
      </c>
      <c r="I3057" s="2" t="s">
        <v>18</v>
      </c>
      <c r="J3057" s="10">
        <v>323145.88730028499</v>
      </c>
    </row>
    <row r="3058" spans="1:10">
      <c r="A3058" s="5">
        <v>45811</v>
      </c>
      <c r="B3058" s="2">
        <v>33</v>
      </c>
      <c r="C3058" s="9">
        <v>10.74</v>
      </c>
      <c r="E3058" s="10">
        <v>15903.9</v>
      </c>
      <c r="F3058" s="10">
        <v>170807.886</v>
      </c>
      <c r="G3058" s="2">
        <v>0</v>
      </c>
      <c r="H3058" s="10">
        <v>170807.886</v>
      </c>
      <c r="I3058" s="2" t="s">
        <v>18</v>
      </c>
      <c r="J3058" s="10">
        <v>381194.62472311314</v>
      </c>
    </row>
    <row r="3059" spans="1:10">
      <c r="A3059" s="5">
        <v>45811</v>
      </c>
      <c r="B3059" s="2">
        <v>34</v>
      </c>
      <c r="C3059" s="9">
        <v>10.74</v>
      </c>
      <c r="E3059" s="10">
        <v>16244.2</v>
      </c>
      <c r="F3059" s="10">
        <v>174462.70800000001</v>
      </c>
      <c r="G3059" s="2">
        <v>0</v>
      </c>
      <c r="H3059" s="10">
        <v>174462.70800000001</v>
      </c>
      <c r="I3059" s="2" t="s">
        <v>18</v>
      </c>
      <c r="J3059" s="10">
        <v>399631.90686980519</v>
      </c>
    </row>
    <row r="3060" spans="1:10">
      <c r="A3060" s="5">
        <v>45811</v>
      </c>
      <c r="B3060" s="2">
        <v>35</v>
      </c>
      <c r="C3060" s="9">
        <v>10.74</v>
      </c>
      <c r="E3060" s="10">
        <v>16660.43</v>
      </c>
      <c r="F3060" s="10">
        <v>178933.01820000002</v>
      </c>
      <c r="G3060" s="2">
        <v>0</v>
      </c>
      <c r="H3060" s="10">
        <v>178933.01820000002</v>
      </c>
      <c r="I3060" s="2" t="s">
        <v>18</v>
      </c>
      <c r="J3060" s="10">
        <v>459664.96154249879</v>
      </c>
    </row>
    <row r="3061" spans="1:10">
      <c r="A3061" s="5">
        <v>45811</v>
      </c>
      <c r="B3061" s="2">
        <v>36</v>
      </c>
      <c r="C3061" s="9">
        <v>10.74</v>
      </c>
      <c r="E3061" s="10">
        <v>16913.57</v>
      </c>
      <c r="F3061" s="10">
        <v>181651.74179999999</v>
      </c>
      <c r="G3061" s="2">
        <v>0</v>
      </c>
      <c r="H3061" s="10">
        <v>181651.74179999999</v>
      </c>
      <c r="I3061" s="2" t="s">
        <v>18</v>
      </c>
      <c r="J3061" s="10">
        <v>491092.62152843364</v>
      </c>
    </row>
    <row r="3062" spans="1:10">
      <c r="A3062" s="5">
        <v>45811</v>
      </c>
      <c r="B3062" s="2">
        <v>37</v>
      </c>
      <c r="C3062" s="9">
        <v>10.74</v>
      </c>
      <c r="E3062" s="10">
        <v>16952.59</v>
      </c>
      <c r="F3062" s="10">
        <v>182070.81659999999</v>
      </c>
      <c r="G3062" s="2">
        <v>0</v>
      </c>
      <c r="H3062" s="10">
        <v>182070.81659999999</v>
      </c>
      <c r="I3062" s="2" t="s">
        <v>18</v>
      </c>
      <c r="J3062" s="10">
        <v>447101.59909282951</v>
      </c>
    </row>
    <row r="3063" spans="1:10">
      <c r="A3063" s="5">
        <v>45811</v>
      </c>
      <c r="B3063" s="2">
        <v>38</v>
      </c>
      <c r="C3063" s="9">
        <v>10.74</v>
      </c>
      <c r="E3063" s="10">
        <v>16765.54</v>
      </c>
      <c r="F3063" s="10">
        <v>180061.8996</v>
      </c>
      <c r="G3063" s="2">
        <v>0</v>
      </c>
      <c r="H3063" s="10">
        <v>180061.8996</v>
      </c>
      <c r="I3063" s="2" t="s">
        <v>18</v>
      </c>
      <c r="J3063" s="10">
        <v>459556.54141419672</v>
      </c>
    </row>
    <row r="3064" spans="1:10">
      <c r="A3064" s="5">
        <v>45811</v>
      </c>
      <c r="B3064" s="2">
        <v>39</v>
      </c>
      <c r="C3064" s="9">
        <v>10.74</v>
      </c>
      <c r="E3064" s="10">
        <v>16568.150000000001</v>
      </c>
      <c r="F3064" s="10">
        <v>177941.93100000001</v>
      </c>
      <c r="G3064" s="2">
        <v>0</v>
      </c>
      <c r="H3064" s="10">
        <v>177941.93100000001</v>
      </c>
      <c r="I3064" s="2" t="s">
        <v>18</v>
      </c>
      <c r="J3064" s="10">
        <v>466495.44894274336</v>
      </c>
    </row>
    <row r="3065" spans="1:10">
      <c r="A3065" s="5">
        <v>45811</v>
      </c>
      <c r="B3065" s="2">
        <v>40</v>
      </c>
      <c r="C3065" s="9">
        <v>10.74</v>
      </c>
      <c r="E3065" s="10">
        <v>16291.26</v>
      </c>
      <c r="F3065" s="10">
        <v>174968.1324</v>
      </c>
      <c r="G3065" s="2">
        <v>0</v>
      </c>
      <c r="H3065" s="10">
        <v>174968.1324</v>
      </c>
      <c r="I3065" s="2" t="s">
        <v>18</v>
      </c>
      <c r="J3065" s="10">
        <v>470982.83418606536</v>
      </c>
    </row>
    <row r="3066" spans="1:10">
      <c r="A3066" s="5">
        <v>45811</v>
      </c>
      <c r="B3066" s="2">
        <v>41</v>
      </c>
      <c r="C3066" s="9">
        <v>10.74</v>
      </c>
      <c r="E3066" s="10">
        <v>15986.94</v>
      </c>
      <c r="F3066" s="10">
        <v>171699.73560000001</v>
      </c>
      <c r="G3066" s="2">
        <v>0</v>
      </c>
      <c r="H3066" s="10">
        <v>171699.73560000001</v>
      </c>
      <c r="I3066" s="2" t="s">
        <v>18</v>
      </c>
      <c r="J3066" s="10">
        <v>471443.6705931141</v>
      </c>
    </row>
    <row r="3067" spans="1:10">
      <c r="A3067" s="5">
        <v>45811</v>
      </c>
      <c r="B3067" s="2">
        <v>42</v>
      </c>
      <c r="C3067" s="9">
        <v>10.74</v>
      </c>
      <c r="E3067" s="10">
        <v>15634.73</v>
      </c>
      <c r="F3067" s="10">
        <v>167917.00020000001</v>
      </c>
      <c r="G3067" s="2">
        <v>0</v>
      </c>
      <c r="H3067" s="10">
        <v>167917.00020000001</v>
      </c>
      <c r="I3067" s="2" t="s">
        <v>18</v>
      </c>
      <c r="J3067" s="10">
        <v>497402.69719086192</v>
      </c>
    </row>
    <row r="3068" spans="1:10">
      <c r="A3068" s="5">
        <v>45811</v>
      </c>
      <c r="B3068" s="2">
        <v>43</v>
      </c>
      <c r="C3068" s="9">
        <v>10.74</v>
      </c>
      <c r="E3068" s="10">
        <v>15355.02</v>
      </c>
      <c r="F3068" s="10">
        <v>164912.9148</v>
      </c>
      <c r="G3068" s="2">
        <v>0</v>
      </c>
      <c r="H3068" s="10">
        <v>164912.9148</v>
      </c>
      <c r="I3068" s="2" t="s">
        <v>18</v>
      </c>
      <c r="J3068" s="10">
        <v>449142.43703614193</v>
      </c>
    </row>
    <row r="3069" spans="1:10">
      <c r="A3069" s="5">
        <v>45811</v>
      </c>
      <c r="B3069" s="2">
        <v>44</v>
      </c>
      <c r="C3069" s="9">
        <v>10.74</v>
      </c>
      <c r="E3069" s="10">
        <v>14967.42</v>
      </c>
      <c r="F3069" s="10">
        <v>160750.09080000001</v>
      </c>
      <c r="G3069" s="2">
        <v>0</v>
      </c>
      <c r="H3069" s="10">
        <v>160750.09080000001</v>
      </c>
      <c r="I3069" s="2" t="s">
        <v>18</v>
      </c>
      <c r="J3069" s="10">
        <v>452352.81317761168</v>
      </c>
    </row>
    <row r="3070" spans="1:10">
      <c r="A3070" s="5">
        <v>45811</v>
      </c>
      <c r="B3070" s="2">
        <v>45</v>
      </c>
      <c r="C3070" s="9">
        <v>10.74</v>
      </c>
      <c r="E3070" s="10">
        <v>14325.94</v>
      </c>
      <c r="F3070" s="10">
        <v>153860.5956</v>
      </c>
      <c r="G3070" s="2">
        <v>0</v>
      </c>
      <c r="H3070" s="10">
        <v>153860.5956</v>
      </c>
      <c r="I3070" s="2" t="s">
        <v>18</v>
      </c>
      <c r="J3070" s="10">
        <v>474446.29536344769</v>
      </c>
    </row>
    <row r="3071" spans="1:10">
      <c r="A3071" s="5">
        <v>45811</v>
      </c>
      <c r="B3071" s="2">
        <v>46</v>
      </c>
      <c r="C3071" s="9">
        <v>10.74</v>
      </c>
      <c r="E3071" s="10">
        <v>13611.92</v>
      </c>
      <c r="F3071" s="10">
        <v>146192.0208</v>
      </c>
      <c r="G3071" s="2">
        <v>0</v>
      </c>
      <c r="H3071" s="10">
        <v>146192.0208</v>
      </c>
      <c r="I3071" s="2" t="s">
        <v>18</v>
      </c>
      <c r="J3071" s="10">
        <v>447872.17273582198</v>
      </c>
    </row>
    <row r="3072" spans="1:10">
      <c r="A3072" s="5">
        <v>45811</v>
      </c>
      <c r="B3072" s="2">
        <v>47</v>
      </c>
      <c r="C3072" s="9">
        <v>10.74</v>
      </c>
      <c r="E3072" s="10">
        <v>12906.9</v>
      </c>
      <c r="F3072" s="10">
        <v>138620.106</v>
      </c>
      <c r="G3072" s="2">
        <v>0</v>
      </c>
      <c r="H3072" s="10">
        <v>138620.106</v>
      </c>
      <c r="I3072" s="2" t="s">
        <v>18</v>
      </c>
      <c r="J3072" s="10">
        <v>431267.19244237256</v>
      </c>
    </row>
    <row r="3073" spans="1:10">
      <c r="A3073" s="5">
        <v>45811</v>
      </c>
      <c r="B3073" s="2">
        <v>48</v>
      </c>
      <c r="C3073" s="9">
        <v>10.74</v>
      </c>
      <c r="E3073" s="10">
        <v>12429.5</v>
      </c>
      <c r="F3073" s="10">
        <v>133492.83000000002</v>
      </c>
      <c r="G3073" s="2">
        <v>0</v>
      </c>
      <c r="H3073" s="10">
        <v>133492.83000000002</v>
      </c>
      <c r="I3073" s="2" t="s">
        <v>18</v>
      </c>
      <c r="J3073" s="10">
        <v>398915.28307172674</v>
      </c>
    </row>
    <row r="3074" spans="1:10">
      <c r="A3074" s="5">
        <v>45812</v>
      </c>
      <c r="B3074" s="2">
        <v>1</v>
      </c>
      <c r="C3074" s="9">
        <v>10.74</v>
      </c>
      <c r="E3074" s="10">
        <v>12119.42</v>
      </c>
      <c r="F3074" s="10">
        <v>130162.5708</v>
      </c>
      <c r="G3074" s="2">
        <v>0</v>
      </c>
      <c r="H3074" s="10">
        <v>130162.5708</v>
      </c>
      <c r="I3074" s="2" t="s">
        <v>18</v>
      </c>
      <c r="J3074" s="10">
        <v>427018.85524590209</v>
      </c>
    </row>
    <row r="3075" spans="1:10">
      <c r="A3075" s="5">
        <v>45812</v>
      </c>
      <c r="B3075" s="2">
        <v>2</v>
      </c>
      <c r="C3075" s="9">
        <v>10.74</v>
      </c>
      <c r="E3075" s="10">
        <v>11978.66</v>
      </c>
      <c r="F3075" s="10">
        <v>128650.80839999999</v>
      </c>
      <c r="G3075" s="2">
        <v>0</v>
      </c>
      <c r="H3075" s="10">
        <v>128650.80839999999</v>
      </c>
      <c r="I3075" s="2" t="s">
        <v>18</v>
      </c>
      <c r="J3075" s="10">
        <v>437870.68379358726</v>
      </c>
    </row>
    <row r="3076" spans="1:10">
      <c r="A3076" s="5">
        <v>45812</v>
      </c>
      <c r="B3076" s="2">
        <v>3</v>
      </c>
      <c r="C3076" s="9">
        <v>10.74</v>
      </c>
      <c r="E3076" s="10">
        <v>11887.22</v>
      </c>
      <c r="F3076" s="10">
        <v>127668.74279999999</v>
      </c>
      <c r="G3076" s="2">
        <v>0</v>
      </c>
      <c r="H3076" s="10">
        <v>127668.74279999999</v>
      </c>
      <c r="I3076" s="2" t="s">
        <v>18</v>
      </c>
      <c r="J3076" s="10">
        <v>438632.68591919349</v>
      </c>
    </row>
    <row r="3077" spans="1:10">
      <c r="A3077" s="5">
        <v>45812</v>
      </c>
      <c r="B3077" s="2">
        <v>4</v>
      </c>
      <c r="C3077" s="9">
        <v>10.74</v>
      </c>
      <c r="E3077" s="10">
        <v>11767.32</v>
      </c>
      <c r="F3077" s="10">
        <v>126381.0168</v>
      </c>
      <c r="G3077" s="2">
        <v>0</v>
      </c>
      <c r="H3077" s="10">
        <v>126381.0168</v>
      </c>
      <c r="I3077" s="2" t="s">
        <v>18</v>
      </c>
      <c r="J3077" s="10">
        <v>425749.79913507483</v>
      </c>
    </row>
    <row r="3078" spans="1:10">
      <c r="A3078" s="5">
        <v>45812</v>
      </c>
      <c r="B3078" s="2">
        <v>5</v>
      </c>
      <c r="C3078" s="9">
        <v>10.74</v>
      </c>
      <c r="E3078" s="10">
        <v>11622.15</v>
      </c>
      <c r="F3078" s="10">
        <v>124821.891</v>
      </c>
      <c r="G3078" s="2">
        <v>0</v>
      </c>
      <c r="H3078" s="10">
        <v>124821.891</v>
      </c>
      <c r="I3078" s="2" t="s">
        <v>18</v>
      </c>
      <c r="J3078" s="10">
        <v>413145.58199787291</v>
      </c>
    </row>
    <row r="3079" spans="1:10">
      <c r="A3079" s="5">
        <v>45812</v>
      </c>
      <c r="B3079" s="2">
        <v>6</v>
      </c>
      <c r="C3079" s="9">
        <v>10.74</v>
      </c>
      <c r="E3079" s="10">
        <v>11268.15</v>
      </c>
      <c r="F3079" s="10">
        <v>121019.931</v>
      </c>
      <c r="G3079" s="2">
        <v>0</v>
      </c>
      <c r="H3079" s="10">
        <v>121019.931</v>
      </c>
      <c r="I3079" s="2" t="s">
        <v>18</v>
      </c>
      <c r="J3079" s="10">
        <v>423756.88232666341</v>
      </c>
    </row>
    <row r="3080" spans="1:10">
      <c r="A3080" s="5">
        <v>45812</v>
      </c>
      <c r="B3080" s="2">
        <v>7</v>
      </c>
      <c r="C3080" s="9">
        <v>10.74</v>
      </c>
      <c r="E3080" s="10">
        <v>11169.14</v>
      </c>
      <c r="F3080" s="10">
        <v>119956.56359999999</v>
      </c>
      <c r="G3080" s="2">
        <v>0</v>
      </c>
      <c r="H3080" s="10">
        <v>119956.56359999999</v>
      </c>
      <c r="I3080" s="2" t="s">
        <v>18</v>
      </c>
      <c r="J3080" s="10">
        <v>431292.32358274696</v>
      </c>
    </row>
    <row r="3081" spans="1:10">
      <c r="A3081" s="5">
        <v>45812</v>
      </c>
      <c r="B3081" s="2">
        <v>8</v>
      </c>
      <c r="C3081" s="9">
        <v>10.74</v>
      </c>
      <c r="E3081" s="10">
        <v>11060.1</v>
      </c>
      <c r="F3081" s="10">
        <v>118785.474</v>
      </c>
      <c r="G3081" s="2">
        <v>0</v>
      </c>
      <c r="H3081" s="10">
        <v>118785.474</v>
      </c>
      <c r="I3081" s="2" t="s">
        <v>18</v>
      </c>
      <c r="J3081" s="10">
        <v>413042.57746481278</v>
      </c>
    </row>
    <row r="3082" spans="1:10">
      <c r="A3082" s="5">
        <v>45812</v>
      </c>
      <c r="B3082" s="2">
        <v>9</v>
      </c>
      <c r="C3082" s="9">
        <v>10.74</v>
      </c>
      <c r="E3082" s="10">
        <v>10985.35</v>
      </c>
      <c r="F3082" s="10">
        <v>117982.659</v>
      </c>
      <c r="G3082" s="2">
        <v>0</v>
      </c>
      <c r="H3082" s="10">
        <v>117982.659</v>
      </c>
      <c r="I3082" s="2" t="s">
        <v>18</v>
      </c>
      <c r="J3082" s="10">
        <v>396560.29054977634</v>
      </c>
    </row>
    <row r="3083" spans="1:10">
      <c r="A3083" s="5">
        <v>45812</v>
      </c>
      <c r="B3083" s="2">
        <v>10</v>
      </c>
      <c r="C3083" s="9">
        <v>10.74</v>
      </c>
      <c r="E3083" s="10">
        <v>10861.73</v>
      </c>
      <c r="F3083" s="10">
        <v>116654.98019999999</v>
      </c>
      <c r="G3083" s="2">
        <v>0</v>
      </c>
      <c r="H3083" s="10">
        <v>116654.98019999999</v>
      </c>
      <c r="I3083" s="2" t="s">
        <v>18</v>
      </c>
      <c r="J3083" s="10">
        <v>406817.85563690937</v>
      </c>
    </row>
    <row r="3084" spans="1:10">
      <c r="A3084" s="5">
        <v>45812</v>
      </c>
      <c r="B3084" s="2">
        <v>11</v>
      </c>
      <c r="C3084" s="9">
        <v>10.74</v>
      </c>
      <c r="E3084" s="10">
        <v>11097.82</v>
      </c>
      <c r="F3084" s="10">
        <v>119190.5868</v>
      </c>
      <c r="G3084" s="2">
        <v>0</v>
      </c>
      <c r="H3084" s="10">
        <v>119190.5868</v>
      </c>
      <c r="I3084" s="2" t="s">
        <v>18</v>
      </c>
      <c r="J3084" s="10">
        <v>383156.85720040044</v>
      </c>
    </row>
    <row r="3085" spans="1:10">
      <c r="A3085" s="5">
        <v>45812</v>
      </c>
      <c r="B3085" s="2">
        <v>12</v>
      </c>
      <c r="C3085" s="9">
        <v>10.74</v>
      </c>
      <c r="E3085" s="10">
        <v>11411.83</v>
      </c>
      <c r="F3085" s="10">
        <v>122563.0542</v>
      </c>
      <c r="G3085" s="2">
        <v>0</v>
      </c>
      <c r="H3085" s="10">
        <v>122563.0542</v>
      </c>
      <c r="I3085" s="2" t="s">
        <v>18</v>
      </c>
      <c r="J3085" s="10">
        <v>388053.99698756565</v>
      </c>
    </row>
    <row r="3086" spans="1:10">
      <c r="A3086" s="5">
        <v>45812</v>
      </c>
      <c r="B3086" s="2">
        <v>13</v>
      </c>
      <c r="C3086" s="9">
        <v>10.74</v>
      </c>
      <c r="E3086" s="10">
        <v>12489.12</v>
      </c>
      <c r="F3086" s="10">
        <v>134133.14880000002</v>
      </c>
      <c r="G3086" s="2">
        <v>0</v>
      </c>
      <c r="H3086" s="10">
        <v>134133.14880000002</v>
      </c>
      <c r="I3086" s="2" t="s">
        <v>18</v>
      </c>
      <c r="J3086" s="10">
        <v>441606.24460026971</v>
      </c>
    </row>
    <row r="3087" spans="1:10">
      <c r="A3087" s="5">
        <v>45812</v>
      </c>
      <c r="B3087" s="2">
        <v>14</v>
      </c>
      <c r="C3087" s="9">
        <v>10.74</v>
      </c>
      <c r="E3087" s="10">
        <v>13401.02</v>
      </c>
      <c r="F3087" s="10">
        <v>143926.95480000001</v>
      </c>
      <c r="G3087" s="2">
        <v>0</v>
      </c>
      <c r="H3087" s="10">
        <v>143926.95480000001</v>
      </c>
      <c r="I3087" s="2" t="s">
        <v>18</v>
      </c>
      <c r="J3087" s="10">
        <v>488669.82234370447</v>
      </c>
    </row>
    <row r="3088" spans="1:10">
      <c r="A3088" s="5">
        <v>45812</v>
      </c>
      <c r="B3088" s="2">
        <v>15</v>
      </c>
      <c r="C3088" s="9">
        <v>10.74</v>
      </c>
      <c r="E3088" s="10">
        <v>14530.13</v>
      </c>
      <c r="F3088" s="10">
        <v>156053.5962</v>
      </c>
      <c r="G3088" s="2">
        <v>0</v>
      </c>
      <c r="H3088" s="10">
        <v>156053.5962</v>
      </c>
      <c r="I3088" s="2" t="s">
        <v>18</v>
      </c>
      <c r="J3088" s="10">
        <v>465694.06453483243</v>
      </c>
    </row>
    <row r="3089" spans="1:10">
      <c r="A3089" s="5">
        <v>45812</v>
      </c>
      <c r="B3089" s="2">
        <v>16</v>
      </c>
      <c r="C3089" s="9">
        <v>10.74</v>
      </c>
      <c r="E3089" s="10">
        <v>15175.72</v>
      </c>
      <c r="F3089" s="10">
        <v>162987.2328</v>
      </c>
      <c r="G3089" s="2">
        <v>0</v>
      </c>
      <c r="H3089" s="10">
        <v>162987.2328</v>
      </c>
      <c r="I3089" s="2" t="s">
        <v>18</v>
      </c>
      <c r="J3089" s="10">
        <v>516527.48398069717</v>
      </c>
    </row>
    <row r="3090" spans="1:10">
      <c r="A3090" s="5">
        <v>45812</v>
      </c>
      <c r="B3090" s="2">
        <v>17</v>
      </c>
      <c r="C3090" s="9">
        <v>10.74</v>
      </c>
      <c r="E3090" s="10">
        <v>15522.47</v>
      </c>
      <c r="F3090" s="10">
        <v>166711.3278</v>
      </c>
      <c r="G3090" s="2">
        <v>0</v>
      </c>
      <c r="H3090" s="10">
        <v>166711.3278</v>
      </c>
      <c r="I3090" s="2" t="s">
        <v>18</v>
      </c>
      <c r="J3090" s="10">
        <v>498253.26375044824</v>
      </c>
    </row>
    <row r="3091" spans="1:10">
      <c r="A3091" s="5">
        <v>45812</v>
      </c>
      <c r="B3091" s="2">
        <v>18</v>
      </c>
      <c r="C3091" s="9">
        <v>10.74</v>
      </c>
      <c r="E3091" s="10">
        <v>15559.67</v>
      </c>
      <c r="F3091" s="10">
        <v>167110.85579999999</v>
      </c>
      <c r="G3091" s="2">
        <v>0</v>
      </c>
      <c r="H3091" s="10">
        <v>167110.85579999999</v>
      </c>
      <c r="I3091" s="2" t="s">
        <v>18</v>
      </c>
      <c r="J3091" s="10">
        <v>487994.30503793131</v>
      </c>
    </row>
    <row r="3092" spans="1:10">
      <c r="A3092" s="5">
        <v>45812</v>
      </c>
      <c r="B3092" s="2">
        <v>19</v>
      </c>
      <c r="C3092" s="9">
        <v>10.74</v>
      </c>
      <c r="E3092" s="10">
        <v>15764.12</v>
      </c>
      <c r="F3092" s="10">
        <v>169306.64880000002</v>
      </c>
      <c r="G3092" s="2">
        <v>0</v>
      </c>
      <c r="H3092" s="10">
        <v>169306.64880000002</v>
      </c>
      <c r="I3092" s="2" t="s">
        <v>18</v>
      </c>
      <c r="J3092" s="10">
        <v>569588.69525905768</v>
      </c>
    </row>
    <row r="3093" spans="1:10">
      <c r="A3093" s="5">
        <v>45812</v>
      </c>
      <c r="B3093" s="2">
        <v>20</v>
      </c>
      <c r="C3093" s="9">
        <v>10.74</v>
      </c>
      <c r="E3093" s="10">
        <v>15688.69</v>
      </c>
      <c r="F3093" s="10">
        <v>168496.5306</v>
      </c>
      <c r="G3093" s="2">
        <v>0</v>
      </c>
      <c r="H3093" s="10">
        <v>168496.5306</v>
      </c>
      <c r="I3093" s="2" t="s">
        <v>18</v>
      </c>
      <c r="J3093" s="10">
        <v>549580.79191188444</v>
      </c>
    </row>
    <row r="3094" spans="1:10">
      <c r="A3094" s="5">
        <v>45812</v>
      </c>
      <c r="B3094" s="2">
        <v>21</v>
      </c>
      <c r="C3094" s="9">
        <v>10.74</v>
      </c>
      <c r="E3094" s="10">
        <v>15617.63</v>
      </c>
      <c r="F3094" s="10">
        <v>167733.3462</v>
      </c>
      <c r="G3094" s="2">
        <v>0</v>
      </c>
      <c r="H3094" s="10">
        <v>167733.3462</v>
      </c>
      <c r="I3094" s="2" t="s">
        <v>18</v>
      </c>
      <c r="J3094" s="10">
        <v>566871.98475359031</v>
      </c>
    </row>
    <row r="3095" spans="1:10">
      <c r="A3095" s="5">
        <v>45812</v>
      </c>
      <c r="B3095" s="2">
        <v>22</v>
      </c>
      <c r="C3095" s="9">
        <v>10.74</v>
      </c>
      <c r="E3095" s="10">
        <v>15576.01</v>
      </c>
      <c r="F3095" s="10">
        <v>167286.3474</v>
      </c>
      <c r="G3095" s="2">
        <v>0</v>
      </c>
      <c r="H3095" s="10">
        <v>167286.3474</v>
      </c>
      <c r="I3095" s="2" t="s">
        <v>18</v>
      </c>
      <c r="J3095" s="10">
        <v>515885.58665721817</v>
      </c>
    </row>
    <row r="3096" spans="1:10">
      <c r="A3096" s="5">
        <v>45812</v>
      </c>
      <c r="B3096" s="2">
        <v>23</v>
      </c>
      <c r="C3096" s="9">
        <v>10.74</v>
      </c>
      <c r="E3096" s="10">
        <v>15517.35</v>
      </c>
      <c r="F3096" s="10">
        <v>166656.33900000001</v>
      </c>
      <c r="G3096" s="2">
        <v>0</v>
      </c>
      <c r="H3096" s="10">
        <v>166656.33900000001</v>
      </c>
      <c r="I3096" s="2" t="s">
        <v>18</v>
      </c>
      <c r="J3096" s="10">
        <v>454221.1782614183</v>
      </c>
    </row>
    <row r="3097" spans="1:10">
      <c r="A3097" s="5">
        <v>45812</v>
      </c>
      <c r="B3097" s="2">
        <v>24</v>
      </c>
      <c r="C3097" s="9">
        <v>10.74</v>
      </c>
      <c r="E3097" s="10">
        <v>15547.36</v>
      </c>
      <c r="F3097" s="10">
        <v>166978.6464</v>
      </c>
      <c r="G3097" s="2">
        <v>0</v>
      </c>
      <c r="H3097" s="10">
        <v>166978.6464</v>
      </c>
      <c r="I3097" s="2" t="s">
        <v>18</v>
      </c>
      <c r="J3097" s="10">
        <v>424259.72639145504</v>
      </c>
    </row>
    <row r="3098" spans="1:10">
      <c r="A3098" s="5">
        <v>45812</v>
      </c>
      <c r="B3098" s="2">
        <v>25</v>
      </c>
      <c r="C3098" s="9">
        <v>10.74</v>
      </c>
      <c r="E3098" s="10">
        <v>15573.41</v>
      </c>
      <c r="F3098" s="10">
        <v>167258.4234</v>
      </c>
      <c r="G3098" s="2">
        <v>0</v>
      </c>
      <c r="H3098" s="10">
        <v>167258.4234</v>
      </c>
      <c r="I3098" s="2" t="s">
        <v>18</v>
      </c>
      <c r="J3098" s="10">
        <v>408548.20441669517</v>
      </c>
    </row>
    <row r="3099" spans="1:10">
      <c r="A3099" s="5">
        <v>45812</v>
      </c>
      <c r="B3099" s="2">
        <v>26</v>
      </c>
      <c r="C3099" s="9">
        <v>10.74</v>
      </c>
      <c r="E3099" s="10">
        <v>15575.55</v>
      </c>
      <c r="F3099" s="10">
        <v>167281.40700000001</v>
      </c>
      <c r="G3099" s="2">
        <v>0</v>
      </c>
      <c r="H3099" s="10">
        <v>167281.40700000001</v>
      </c>
      <c r="I3099" s="2" t="s">
        <v>18</v>
      </c>
      <c r="J3099" s="10">
        <v>379791.91495312564</v>
      </c>
    </row>
    <row r="3100" spans="1:10">
      <c r="A3100" s="5">
        <v>45812</v>
      </c>
      <c r="B3100" s="2">
        <v>27</v>
      </c>
      <c r="C3100" s="9">
        <v>10.74</v>
      </c>
      <c r="E3100" s="10">
        <v>15450.06</v>
      </c>
      <c r="F3100" s="10">
        <v>165933.64439999999</v>
      </c>
      <c r="G3100" s="2">
        <v>0</v>
      </c>
      <c r="H3100" s="10">
        <v>165933.64439999999</v>
      </c>
      <c r="I3100" s="2" t="s">
        <v>18</v>
      </c>
      <c r="J3100" s="10">
        <v>392413.84485188249</v>
      </c>
    </row>
    <row r="3101" spans="1:10">
      <c r="A3101" s="5">
        <v>45812</v>
      </c>
      <c r="B3101" s="2">
        <v>28</v>
      </c>
      <c r="C3101" s="9">
        <v>10.74</v>
      </c>
      <c r="E3101" s="10">
        <v>15152.9</v>
      </c>
      <c r="F3101" s="10">
        <v>162742.14600000001</v>
      </c>
      <c r="G3101" s="2">
        <v>0</v>
      </c>
      <c r="H3101" s="10">
        <v>162742.14600000001</v>
      </c>
      <c r="I3101" s="2" t="s">
        <v>18</v>
      </c>
      <c r="J3101" s="10">
        <v>360182.10400810675</v>
      </c>
    </row>
    <row r="3102" spans="1:10">
      <c r="A3102" s="5">
        <v>45812</v>
      </c>
      <c r="B3102" s="2">
        <v>29</v>
      </c>
      <c r="C3102" s="9">
        <v>10.74</v>
      </c>
      <c r="E3102" s="10">
        <v>14983.65</v>
      </c>
      <c r="F3102" s="10">
        <v>160924.40100000001</v>
      </c>
      <c r="G3102" s="2">
        <v>0</v>
      </c>
      <c r="H3102" s="10">
        <v>160924.40100000001</v>
      </c>
      <c r="I3102" s="2" t="s">
        <v>18</v>
      </c>
      <c r="J3102" s="10">
        <v>390380.35527406103</v>
      </c>
    </row>
    <row r="3103" spans="1:10">
      <c r="A3103" s="5">
        <v>45812</v>
      </c>
      <c r="B3103" s="2">
        <v>30</v>
      </c>
      <c r="C3103" s="9">
        <v>10.74</v>
      </c>
      <c r="E3103" s="10">
        <v>14898.09</v>
      </c>
      <c r="F3103" s="10">
        <v>160005.4866</v>
      </c>
      <c r="G3103" s="2">
        <v>0</v>
      </c>
      <c r="H3103" s="10">
        <v>160005.4866</v>
      </c>
      <c r="I3103" s="2" t="s">
        <v>18</v>
      </c>
      <c r="J3103" s="10">
        <v>390819.93831285008</v>
      </c>
    </row>
    <row r="3104" spans="1:10">
      <c r="A3104" s="5">
        <v>45812</v>
      </c>
      <c r="B3104" s="2">
        <v>31</v>
      </c>
      <c r="C3104" s="9">
        <v>10.74</v>
      </c>
      <c r="E3104" s="10">
        <v>14823.18</v>
      </c>
      <c r="F3104" s="10">
        <v>159200.95320000002</v>
      </c>
      <c r="G3104" s="2">
        <v>0</v>
      </c>
      <c r="H3104" s="10">
        <v>159200.95320000002</v>
      </c>
      <c r="I3104" s="2" t="s">
        <v>18</v>
      </c>
      <c r="J3104" s="10">
        <v>395227.3684137814</v>
      </c>
    </row>
    <row r="3105" spans="1:10">
      <c r="A3105" s="5">
        <v>45812</v>
      </c>
      <c r="B3105" s="2">
        <v>32</v>
      </c>
      <c r="C3105" s="9">
        <v>10.74</v>
      </c>
      <c r="E3105" s="10">
        <v>15078.77</v>
      </c>
      <c r="F3105" s="10">
        <v>161945.98980000001</v>
      </c>
      <c r="G3105" s="2">
        <v>0</v>
      </c>
      <c r="H3105" s="10">
        <v>161945.98980000001</v>
      </c>
      <c r="I3105" s="2" t="s">
        <v>18</v>
      </c>
      <c r="J3105" s="10">
        <v>428097.16178119503</v>
      </c>
    </row>
    <row r="3106" spans="1:10">
      <c r="A3106" s="5">
        <v>45812</v>
      </c>
      <c r="B3106" s="2">
        <v>33</v>
      </c>
      <c r="C3106" s="9">
        <v>10.74</v>
      </c>
      <c r="E3106" s="10">
        <v>15479.26</v>
      </c>
      <c r="F3106" s="10">
        <v>166247.2524</v>
      </c>
      <c r="G3106" s="2">
        <v>0</v>
      </c>
      <c r="H3106" s="10">
        <v>166247.2524</v>
      </c>
      <c r="I3106" s="2" t="s">
        <v>18</v>
      </c>
      <c r="J3106" s="10">
        <v>459325.45693775627</v>
      </c>
    </row>
    <row r="3107" spans="1:10">
      <c r="A3107" s="5">
        <v>45812</v>
      </c>
      <c r="B3107" s="2">
        <v>34</v>
      </c>
      <c r="C3107" s="9">
        <v>10.74</v>
      </c>
      <c r="E3107" s="10">
        <v>15855.24</v>
      </c>
      <c r="F3107" s="10">
        <v>170285.2776</v>
      </c>
      <c r="G3107" s="2">
        <v>0</v>
      </c>
      <c r="H3107" s="10">
        <v>170285.2776</v>
      </c>
      <c r="I3107" s="2" t="s">
        <v>18</v>
      </c>
      <c r="J3107" s="10">
        <v>472534.89716538717</v>
      </c>
    </row>
    <row r="3108" spans="1:10">
      <c r="A3108" s="5">
        <v>45812</v>
      </c>
      <c r="B3108" s="2">
        <v>35</v>
      </c>
      <c r="C3108" s="9">
        <v>10.74</v>
      </c>
      <c r="E3108" s="10">
        <v>16268.67</v>
      </c>
      <c r="F3108" s="10">
        <v>174725.51579999999</v>
      </c>
      <c r="G3108" s="2">
        <v>0</v>
      </c>
      <c r="H3108" s="10">
        <v>174725.51579999999</v>
      </c>
      <c r="I3108" s="2" t="s">
        <v>18</v>
      </c>
      <c r="J3108" s="10">
        <v>480730.31178055133</v>
      </c>
    </row>
    <row r="3109" spans="1:10">
      <c r="A3109" s="5">
        <v>45812</v>
      </c>
      <c r="B3109" s="2">
        <v>36</v>
      </c>
      <c r="C3109" s="9">
        <v>10.74</v>
      </c>
      <c r="E3109" s="10">
        <v>16457.490000000002</v>
      </c>
      <c r="F3109" s="10">
        <v>176753.44260000001</v>
      </c>
      <c r="G3109" s="2">
        <v>0</v>
      </c>
      <c r="H3109" s="10">
        <v>176753.44260000001</v>
      </c>
      <c r="I3109" s="2" t="s">
        <v>18</v>
      </c>
      <c r="J3109" s="10">
        <v>462454.08518653375</v>
      </c>
    </row>
    <row r="3110" spans="1:10">
      <c r="A3110" s="5">
        <v>45812</v>
      </c>
      <c r="B3110" s="2">
        <v>37</v>
      </c>
      <c r="C3110" s="9">
        <v>10.74</v>
      </c>
      <c r="E3110" s="10">
        <v>16521.03</v>
      </c>
      <c r="F3110" s="10">
        <v>177435.8622</v>
      </c>
      <c r="G3110" s="2">
        <v>0</v>
      </c>
      <c r="H3110" s="10">
        <v>177435.8622</v>
      </c>
      <c r="I3110" s="2" t="s">
        <v>18</v>
      </c>
      <c r="J3110" s="10">
        <v>453258.82709531527</v>
      </c>
    </row>
    <row r="3111" spans="1:10">
      <c r="A3111" s="5">
        <v>45812</v>
      </c>
      <c r="B3111" s="2">
        <v>38</v>
      </c>
      <c r="C3111" s="9">
        <v>10.74</v>
      </c>
      <c r="E3111" s="10">
        <v>16536.14</v>
      </c>
      <c r="F3111" s="10">
        <v>177598.14360000001</v>
      </c>
      <c r="G3111" s="2">
        <v>0</v>
      </c>
      <c r="H3111" s="10">
        <v>177598.14360000001</v>
      </c>
      <c r="I3111" s="2" t="s">
        <v>18</v>
      </c>
      <c r="J3111" s="10">
        <v>474115.25046235474</v>
      </c>
    </row>
    <row r="3112" spans="1:10">
      <c r="A3112" s="5">
        <v>45812</v>
      </c>
      <c r="B3112" s="2">
        <v>39</v>
      </c>
      <c r="C3112" s="9">
        <v>10.74</v>
      </c>
      <c r="E3112" s="10">
        <v>16321.66</v>
      </c>
      <c r="F3112" s="10">
        <v>175294.62840000002</v>
      </c>
      <c r="G3112" s="2">
        <v>0</v>
      </c>
      <c r="H3112" s="10">
        <v>175294.62840000002</v>
      </c>
      <c r="I3112" s="2" t="s">
        <v>18</v>
      </c>
      <c r="J3112" s="10">
        <v>479003.10286721063</v>
      </c>
    </row>
    <row r="3113" spans="1:10">
      <c r="A3113" s="5">
        <v>45812</v>
      </c>
      <c r="B3113" s="2">
        <v>40</v>
      </c>
      <c r="C3113" s="9">
        <v>10.74</v>
      </c>
      <c r="E3113" s="10">
        <v>16086.39</v>
      </c>
      <c r="F3113" s="10">
        <v>172767.82860000001</v>
      </c>
      <c r="G3113" s="2">
        <v>0</v>
      </c>
      <c r="H3113" s="10">
        <v>172767.82860000001</v>
      </c>
      <c r="I3113" s="2" t="s">
        <v>18</v>
      </c>
      <c r="J3113" s="10">
        <v>460791.79347188451</v>
      </c>
    </row>
    <row r="3114" spans="1:10">
      <c r="A3114" s="5">
        <v>45812</v>
      </c>
      <c r="B3114" s="2">
        <v>41</v>
      </c>
      <c r="C3114" s="9">
        <v>10.74</v>
      </c>
      <c r="E3114" s="10">
        <v>15855.76</v>
      </c>
      <c r="F3114" s="10">
        <v>170290.86240000001</v>
      </c>
      <c r="G3114" s="2">
        <v>0</v>
      </c>
      <c r="H3114" s="10">
        <v>170290.86240000001</v>
      </c>
      <c r="I3114" s="2" t="s">
        <v>18</v>
      </c>
      <c r="J3114" s="10">
        <v>443467.31061349175</v>
      </c>
    </row>
    <row r="3115" spans="1:10">
      <c r="A3115" s="5">
        <v>45812</v>
      </c>
      <c r="B3115" s="2">
        <v>42</v>
      </c>
      <c r="C3115" s="9">
        <v>10.74</v>
      </c>
      <c r="E3115" s="10">
        <v>15537.84</v>
      </c>
      <c r="F3115" s="10">
        <v>166876.40160000001</v>
      </c>
      <c r="G3115" s="2">
        <v>0</v>
      </c>
      <c r="H3115" s="10">
        <v>166876.40160000001</v>
      </c>
      <c r="I3115" s="2" t="s">
        <v>18</v>
      </c>
      <c r="J3115" s="10">
        <v>417248.95634154003</v>
      </c>
    </row>
    <row r="3116" spans="1:10">
      <c r="A3116" s="5">
        <v>45812</v>
      </c>
      <c r="B3116" s="2">
        <v>43</v>
      </c>
      <c r="C3116" s="9">
        <v>10.74</v>
      </c>
      <c r="E3116" s="10">
        <v>15341.73</v>
      </c>
      <c r="F3116" s="10">
        <v>164770.1802</v>
      </c>
      <c r="G3116" s="2">
        <v>0</v>
      </c>
      <c r="H3116" s="10">
        <v>164770.1802</v>
      </c>
      <c r="I3116" s="2" t="s">
        <v>18</v>
      </c>
      <c r="J3116" s="10">
        <v>393081.02853809122</v>
      </c>
    </row>
    <row r="3117" spans="1:10">
      <c r="A3117" s="5">
        <v>45812</v>
      </c>
      <c r="B3117" s="2">
        <v>44</v>
      </c>
      <c r="C3117" s="9">
        <v>10.74</v>
      </c>
      <c r="E3117" s="10">
        <v>14945.5</v>
      </c>
      <c r="F3117" s="10">
        <v>160514.67000000001</v>
      </c>
      <c r="G3117" s="2">
        <v>0</v>
      </c>
      <c r="H3117" s="10">
        <v>160514.67000000001</v>
      </c>
      <c r="I3117" s="2" t="s">
        <v>18</v>
      </c>
      <c r="J3117" s="10">
        <v>324361.3972063869</v>
      </c>
    </row>
    <row r="3118" spans="1:10">
      <c r="A3118" s="5">
        <v>45812</v>
      </c>
      <c r="B3118" s="2">
        <v>45</v>
      </c>
      <c r="C3118" s="9">
        <v>10.74</v>
      </c>
      <c r="E3118" s="10">
        <v>14381.11</v>
      </c>
      <c r="F3118" s="10">
        <v>154453.1214</v>
      </c>
      <c r="G3118" s="2">
        <v>0</v>
      </c>
      <c r="H3118" s="10">
        <v>154453.1214</v>
      </c>
      <c r="I3118" s="2" t="s">
        <v>18</v>
      </c>
      <c r="J3118" s="10">
        <v>287462.44965685607</v>
      </c>
    </row>
    <row r="3119" spans="1:10">
      <c r="A3119" s="5">
        <v>45812</v>
      </c>
      <c r="B3119" s="2">
        <v>46</v>
      </c>
      <c r="C3119" s="9">
        <v>10.74</v>
      </c>
      <c r="E3119" s="10">
        <v>13691.64</v>
      </c>
      <c r="F3119" s="10">
        <v>147048.21359999999</v>
      </c>
      <c r="G3119" s="2">
        <v>0</v>
      </c>
      <c r="H3119" s="10">
        <v>147048.21359999999</v>
      </c>
      <c r="I3119" s="2" t="s">
        <v>18</v>
      </c>
      <c r="J3119" s="10">
        <v>305092.57809016458</v>
      </c>
    </row>
    <row r="3120" spans="1:10">
      <c r="A3120" s="5">
        <v>45812</v>
      </c>
      <c r="B3120" s="2">
        <v>47</v>
      </c>
      <c r="C3120" s="9">
        <v>10.74</v>
      </c>
      <c r="E3120" s="10">
        <v>13001.38</v>
      </c>
      <c r="F3120" s="10">
        <v>139634.82120000001</v>
      </c>
      <c r="G3120" s="2">
        <v>0</v>
      </c>
      <c r="H3120" s="10">
        <v>139634.82120000001</v>
      </c>
      <c r="I3120" s="2" t="s">
        <v>18</v>
      </c>
      <c r="J3120" s="10">
        <v>334121.58272731421</v>
      </c>
    </row>
    <row r="3121" spans="1:10">
      <c r="A3121" s="5">
        <v>45812</v>
      </c>
      <c r="B3121" s="2">
        <v>48</v>
      </c>
      <c r="C3121" s="9">
        <v>10.74</v>
      </c>
      <c r="E3121" s="10">
        <v>12497.21</v>
      </c>
      <c r="F3121" s="10">
        <v>134220.03539999999</v>
      </c>
      <c r="G3121" s="2">
        <v>0</v>
      </c>
      <c r="H3121" s="10">
        <v>134220.03539999999</v>
      </c>
      <c r="I3121" s="2" t="s">
        <v>18</v>
      </c>
      <c r="J3121" s="10">
        <v>311606.57891789707</v>
      </c>
    </row>
    <row r="3122" spans="1:10">
      <c r="A3122" s="5">
        <v>45813</v>
      </c>
      <c r="B3122" s="2">
        <v>1</v>
      </c>
      <c r="C3122" s="9">
        <v>10.74</v>
      </c>
      <c r="E3122" s="10">
        <v>12194.21</v>
      </c>
      <c r="F3122" s="10">
        <v>130965.81539999999</v>
      </c>
      <c r="G3122" s="2">
        <v>0</v>
      </c>
      <c r="H3122" s="10">
        <v>130965.81539999999</v>
      </c>
      <c r="I3122" s="2" t="s">
        <v>18</v>
      </c>
      <c r="J3122" s="10">
        <v>308216.20164708281</v>
      </c>
    </row>
    <row r="3123" spans="1:10">
      <c r="A3123" s="5">
        <v>45813</v>
      </c>
      <c r="B3123" s="2">
        <v>2</v>
      </c>
      <c r="C3123" s="9">
        <v>10.74</v>
      </c>
      <c r="E3123" s="10">
        <v>11989.65</v>
      </c>
      <c r="F3123" s="10">
        <v>128768.841</v>
      </c>
      <c r="G3123" s="2">
        <v>0</v>
      </c>
      <c r="H3123" s="10">
        <v>128768.841</v>
      </c>
      <c r="I3123" s="2" t="s">
        <v>18</v>
      </c>
      <c r="J3123" s="10">
        <v>291536.98295431572</v>
      </c>
    </row>
    <row r="3124" spans="1:10">
      <c r="A3124" s="5">
        <v>45813</v>
      </c>
      <c r="B3124" s="2">
        <v>3</v>
      </c>
      <c r="C3124" s="9">
        <v>10.74</v>
      </c>
      <c r="E3124" s="10">
        <v>11765.31</v>
      </c>
      <c r="F3124" s="10">
        <v>126359.42939999999</v>
      </c>
      <c r="G3124" s="2">
        <v>0</v>
      </c>
      <c r="H3124" s="10">
        <v>126359.42939999999</v>
      </c>
      <c r="I3124" s="2" t="s">
        <v>18</v>
      </c>
      <c r="J3124" s="10">
        <v>293507.3621372676</v>
      </c>
    </row>
    <row r="3125" spans="1:10">
      <c r="A3125" s="5">
        <v>45813</v>
      </c>
      <c r="B3125" s="2">
        <v>4</v>
      </c>
      <c r="C3125" s="9">
        <v>10.74</v>
      </c>
      <c r="E3125" s="10">
        <v>11704.58</v>
      </c>
      <c r="F3125" s="10">
        <v>125707.18920000001</v>
      </c>
      <c r="G3125" s="2">
        <v>0</v>
      </c>
      <c r="H3125" s="10">
        <v>125707.18920000001</v>
      </c>
      <c r="I3125" s="2" t="s">
        <v>18</v>
      </c>
      <c r="J3125" s="10">
        <v>286051.07603728841</v>
      </c>
    </row>
    <row r="3126" spans="1:10">
      <c r="A3126" s="5">
        <v>45813</v>
      </c>
      <c r="B3126" s="2">
        <v>5</v>
      </c>
      <c r="C3126" s="9">
        <v>10.74</v>
      </c>
      <c r="E3126" s="10">
        <v>11555.42</v>
      </c>
      <c r="F3126" s="10">
        <v>124105.2108</v>
      </c>
      <c r="G3126" s="2">
        <v>0</v>
      </c>
      <c r="H3126" s="10">
        <v>124105.2108</v>
      </c>
      <c r="I3126" s="2" t="s">
        <v>18</v>
      </c>
      <c r="J3126" s="10">
        <v>303655.8583397271</v>
      </c>
    </row>
    <row r="3127" spans="1:10">
      <c r="A3127" s="5">
        <v>45813</v>
      </c>
      <c r="B3127" s="2">
        <v>6</v>
      </c>
      <c r="C3127" s="9">
        <v>10.74</v>
      </c>
      <c r="E3127" s="10">
        <v>11353.6</v>
      </c>
      <c r="F3127" s="10">
        <v>121937.664</v>
      </c>
      <c r="G3127" s="2">
        <v>0</v>
      </c>
      <c r="H3127" s="10">
        <v>121937.664</v>
      </c>
      <c r="I3127" s="2" t="s">
        <v>18</v>
      </c>
      <c r="J3127" s="10">
        <v>300372.99148318497</v>
      </c>
    </row>
    <row r="3128" spans="1:10">
      <c r="A3128" s="5">
        <v>45813</v>
      </c>
      <c r="B3128" s="2">
        <v>7</v>
      </c>
      <c r="C3128" s="9">
        <v>10.74</v>
      </c>
      <c r="E3128" s="10">
        <v>11203.85</v>
      </c>
      <c r="F3128" s="10">
        <v>120329.349</v>
      </c>
      <c r="G3128" s="2">
        <v>0</v>
      </c>
      <c r="H3128" s="10">
        <v>120329.349</v>
      </c>
      <c r="I3128" s="2" t="s">
        <v>18</v>
      </c>
      <c r="J3128" s="10">
        <v>293651.62641942932</v>
      </c>
    </row>
    <row r="3129" spans="1:10">
      <c r="A3129" s="5">
        <v>45813</v>
      </c>
      <c r="B3129" s="2">
        <v>8</v>
      </c>
      <c r="C3129" s="9">
        <v>10.74</v>
      </c>
      <c r="E3129" s="10">
        <v>11089.39</v>
      </c>
      <c r="F3129" s="10">
        <v>119100.04859999999</v>
      </c>
      <c r="G3129" s="2">
        <v>0</v>
      </c>
      <c r="H3129" s="10">
        <v>119100.04859999999</v>
      </c>
      <c r="I3129" s="2" t="s">
        <v>18</v>
      </c>
      <c r="J3129" s="10">
        <v>298279.34737770987</v>
      </c>
    </row>
    <row r="3130" spans="1:10">
      <c r="A3130" s="5">
        <v>45813</v>
      </c>
      <c r="B3130" s="2">
        <v>9</v>
      </c>
      <c r="C3130" s="9">
        <v>10.74</v>
      </c>
      <c r="E3130" s="10">
        <v>11045.54</v>
      </c>
      <c r="F3130" s="10">
        <v>118629.09960000002</v>
      </c>
      <c r="G3130" s="2">
        <v>0</v>
      </c>
      <c r="H3130" s="10">
        <v>118629.09960000002</v>
      </c>
      <c r="I3130" s="2" t="s">
        <v>18</v>
      </c>
      <c r="J3130" s="10">
        <v>294121.89109359845</v>
      </c>
    </row>
    <row r="3131" spans="1:10">
      <c r="A3131" s="5">
        <v>45813</v>
      </c>
      <c r="B3131" s="2">
        <v>10</v>
      </c>
      <c r="C3131" s="9">
        <v>10.74</v>
      </c>
      <c r="E3131" s="10">
        <v>10965.38</v>
      </c>
      <c r="F3131" s="10">
        <v>117768.18119999999</v>
      </c>
      <c r="G3131" s="2">
        <v>0</v>
      </c>
      <c r="H3131" s="10">
        <v>117768.18119999999</v>
      </c>
      <c r="I3131" s="2" t="s">
        <v>18</v>
      </c>
      <c r="J3131" s="10">
        <v>288475.2245272501</v>
      </c>
    </row>
    <row r="3132" spans="1:10">
      <c r="A3132" s="5">
        <v>45813</v>
      </c>
      <c r="B3132" s="2">
        <v>11</v>
      </c>
      <c r="C3132" s="9">
        <v>10.74</v>
      </c>
      <c r="E3132" s="10">
        <v>11214.24</v>
      </c>
      <c r="F3132" s="10">
        <v>120440.9376</v>
      </c>
      <c r="G3132" s="2">
        <v>0</v>
      </c>
      <c r="H3132" s="10">
        <v>120440.9376</v>
      </c>
      <c r="I3132" s="2" t="s">
        <v>18</v>
      </c>
      <c r="J3132" s="10">
        <v>269913.45520715829</v>
      </c>
    </row>
    <row r="3133" spans="1:10">
      <c r="A3133" s="5">
        <v>45813</v>
      </c>
      <c r="B3133" s="2">
        <v>12</v>
      </c>
      <c r="C3133" s="9">
        <v>10.74</v>
      </c>
      <c r="E3133" s="10">
        <v>11517.86</v>
      </c>
      <c r="F3133" s="10">
        <v>123701.81640000001</v>
      </c>
      <c r="G3133" s="2">
        <v>0</v>
      </c>
      <c r="H3133" s="10">
        <v>123701.81640000001</v>
      </c>
      <c r="I3133" s="2" t="s">
        <v>18</v>
      </c>
      <c r="J3133" s="10">
        <v>264886.80999351898</v>
      </c>
    </row>
    <row r="3134" spans="1:10">
      <c r="A3134" s="5">
        <v>45813</v>
      </c>
      <c r="B3134" s="2">
        <v>13</v>
      </c>
      <c r="C3134" s="9">
        <v>10.74</v>
      </c>
      <c r="E3134" s="10">
        <v>12616.88</v>
      </c>
      <c r="F3134" s="10">
        <v>135505.29120000001</v>
      </c>
      <c r="G3134" s="2">
        <v>0</v>
      </c>
      <c r="H3134" s="10">
        <v>135505.29120000001</v>
      </c>
      <c r="I3134" s="2" t="s">
        <v>18</v>
      </c>
      <c r="J3134" s="10">
        <v>278799.60464606527</v>
      </c>
    </row>
    <row r="3135" spans="1:10">
      <c r="A3135" s="5">
        <v>45813</v>
      </c>
      <c r="B3135" s="2">
        <v>14</v>
      </c>
      <c r="C3135" s="9">
        <v>10.74</v>
      </c>
      <c r="E3135" s="10">
        <v>13540.99</v>
      </c>
      <c r="F3135" s="10">
        <v>145430.23259999999</v>
      </c>
      <c r="G3135" s="2">
        <v>0</v>
      </c>
      <c r="H3135" s="10">
        <v>145430.23259999999</v>
      </c>
      <c r="I3135" s="2" t="s">
        <v>18</v>
      </c>
      <c r="J3135" s="10">
        <v>310694.86248324264</v>
      </c>
    </row>
    <row r="3136" spans="1:10">
      <c r="A3136" s="5">
        <v>45813</v>
      </c>
      <c r="B3136" s="2">
        <v>15</v>
      </c>
      <c r="C3136" s="9">
        <v>10.74</v>
      </c>
      <c r="E3136" s="10">
        <v>14807.33</v>
      </c>
      <c r="F3136" s="10">
        <v>159030.7242</v>
      </c>
      <c r="G3136" s="2">
        <v>0</v>
      </c>
      <c r="H3136" s="10">
        <v>159030.7242</v>
      </c>
      <c r="I3136" s="2" t="s">
        <v>18</v>
      </c>
      <c r="J3136" s="10">
        <v>280621.50342672458</v>
      </c>
    </row>
    <row r="3137" spans="1:10">
      <c r="A3137" s="5">
        <v>45813</v>
      </c>
      <c r="B3137" s="2">
        <v>16</v>
      </c>
      <c r="C3137" s="9">
        <v>10.74</v>
      </c>
      <c r="E3137" s="10">
        <v>15570.98</v>
      </c>
      <c r="F3137" s="10">
        <v>167232.32519999999</v>
      </c>
      <c r="G3137" s="2">
        <v>0</v>
      </c>
      <c r="H3137" s="10">
        <v>167232.32519999999</v>
      </c>
      <c r="I3137" s="2" t="s">
        <v>18</v>
      </c>
      <c r="J3137" s="10">
        <v>289153.95146804047</v>
      </c>
    </row>
    <row r="3138" spans="1:10">
      <c r="A3138" s="5">
        <v>45813</v>
      </c>
      <c r="B3138" s="2">
        <v>17</v>
      </c>
      <c r="C3138" s="9">
        <v>10.74</v>
      </c>
      <c r="E3138" s="10">
        <v>16159.1</v>
      </c>
      <c r="F3138" s="10">
        <v>173548.734</v>
      </c>
      <c r="G3138" s="2">
        <v>0</v>
      </c>
      <c r="H3138" s="10">
        <v>173548.734</v>
      </c>
      <c r="I3138" s="2" t="s">
        <v>18</v>
      </c>
      <c r="J3138" s="10">
        <v>279110.69961425755</v>
      </c>
    </row>
    <row r="3139" spans="1:10">
      <c r="A3139" s="5">
        <v>45813</v>
      </c>
      <c r="B3139" s="2">
        <v>18</v>
      </c>
      <c r="C3139" s="9">
        <v>10.74</v>
      </c>
      <c r="E3139" s="10">
        <v>16311.71</v>
      </c>
      <c r="F3139" s="10">
        <v>175187.7654</v>
      </c>
      <c r="G3139" s="2">
        <v>0</v>
      </c>
      <c r="H3139" s="10">
        <v>175187.7654</v>
      </c>
      <c r="I3139" s="2" t="s">
        <v>18</v>
      </c>
      <c r="J3139" s="10">
        <v>276781.78436837951</v>
      </c>
    </row>
    <row r="3140" spans="1:10">
      <c r="A3140" s="5">
        <v>45813</v>
      </c>
      <c r="B3140" s="2">
        <v>19</v>
      </c>
      <c r="C3140" s="9">
        <v>10.74</v>
      </c>
      <c r="E3140" s="10">
        <v>16555.95</v>
      </c>
      <c r="F3140" s="10">
        <v>177810.90300000002</v>
      </c>
      <c r="G3140" s="2">
        <v>0</v>
      </c>
      <c r="H3140" s="10">
        <v>177810.90300000002</v>
      </c>
      <c r="I3140" s="2" t="s">
        <v>18</v>
      </c>
      <c r="J3140" s="10">
        <v>265195.1201638499</v>
      </c>
    </row>
    <row r="3141" spans="1:10">
      <c r="A3141" s="5">
        <v>45813</v>
      </c>
      <c r="B3141" s="2">
        <v>20</v>
      </c>
      <c r="C3141" s="9">
        <v>10.74</v>
      </c>
      <c r="E3141" s="10">
        <v>16634.080000000002</v>
      </c>
      <c r="F3141" s="10">
        <v>178650.01920000001</v>
      </c>
      <c r="G3141" s="2">
        <v>0</v>
      </c>
      <c r="H3141" s="10">
        <v>178650.01920000001</v>
      </c>
      <c r="I3141" s="2" t="s">
        <v>18</v>
      </c>
      <c r="J3141" s="10">
        <v>267396.23011430894</v>
      </c>
    </row>
    <row r="3142" spans="1:10">
      <c r="A3142" s="5">
        <v>45813</v>
      </c>
      <c r="B3142" s="2">
        <v>21</v>
      </c>
      <c r="C3142" s="9">
        <v>10.74</v>
      </c>
      <c r="E3142" s="10">
        <v>16582.46</v>
      </c>
      <c r="F3142" s="10">
        <v>178095.62039999999</v>
      </c>
      <c r="G3142" s="2">
        <v>0</v>
      </c>
      <c r="H3142" s="10">
        <v>178095.62039999999</v>
      </c>
      <c r="I3142" s="2" t="s">
        <v>18</v>
      </c>
      <c r="J3142" s="10">
        <v>265034.17902455223</v>
      </c>
    </row>
    <row r="3143" spans="1:10">
      <c r="A3143" s="5">
        <v>45813</v>
      </c>
      <c r="B3143" s="2">
        <v>22</v>
      </c>
      <c r="C3143" s="9">
        <v>10.74</v>
      </c>
      <c r="E3143" s="10">
        <v>16570.939999999999</v>
      </c>
      <c r="F3143" s="10">
        <v>177971.89559999999</v>
      </c>
      <c r="G3143" s="2">
        <v>0</v>
      </c>
      <c r="H3143" s="10">
        <v>177971.89559999999</v>
      </c>
      <c r="I3143" s="2" t="s">
        <v>18</v>
      </c>
      <c r="J3143" s="10">
        <v>269689.25502699317</v>
      </c>
    </row>
    <row r="3144" spans="1:10">
      <c r="A3144" s="5">
        <v>45813</v>
      </c>
      <c r="B3144" s="2">
        <v>23</v>
      </c>
      <c r="C3144" s="9">
        <v>10.74</v>
      </c>
      <c r="E3144" s="10">
        <v>16529.5</v>
      </c>
      <c r="F3144" s="10">
        <v>177526.83000000002</v>
      </c>
      <c r="G3144" s="2">
        <v>0</v>
      </c>
      <c r="H3144" s="10">
        <v>177526.83000000002</v>
      </c>
      <c r="I3144" s="2" t="s">
        <v>18</v>
      </c>
      <c r="J3144" s="10">
        <v>276446.8277302183</v>
      </c>
    </row>
    <row r="3145" spans="1:10">
      <c r="A3145" s="5">
        <v>45813</v>
      </c>
      <c r="B3145" s="2">
        <v>24</v>
      </c>
      <c r="C3145" s="9">
        <v>10.74</v>
      </c>
      <c r="E3145" s="10">
        <v>16458.75</v>
      </c>
      <c r="F3145" s="10">
        <v>176766.97500000001</v>
      </c>
      <c r="G3145" s="2">
        <v>0</v>
      </c>
      <c r="H3145" s="10">
        <v>176766.97500000001</v>
      </c>
      <c r="I3145" s="2" t="s">
        <v>18</v>
      </c>
      <c r="J3145" s="10">
        <v>259761.79330944555</v>
      </c>
    </row>
    <row r="3146" spans="1:10">
      <c r="A3146" s="5">
        <v>45813</v>
      </c>
      <c r="B3146" s="2">
        <v>25</v>
      </c>
      <c r="C3146" s="9">
        <v>10.74</v>
      </c>
      <c r="E3146" s="10">
        <v>16474</v>
      </c>
      <c r="F3146" s="10">
        <v>176930.76</v>
      </c>
      <c r="G3146" s="2">
        <v>0</v>
      </c>
      <c r="H3146" s="10">
        <v>176930.76</v>
      </c>
      <c r="I3146" s="2" t="s">
        <v>18</v>
      </c>
      <c r="J3146" s="10">
        <v>250379.6176898948</v>
      </c>
    </row>
    <row r="3147" spans="1:10">
      <c r="A3147" s="5">
        <v>45813</v>
      </c>
      <c r="B3147" s="2">
        <v>26</v>
      </c>
      <c r="C3147" s="9">
        <v>10.74</v>
      </c>
      <c r="E3147" s="10">
        <v>16340.01</v>
      </c>
      <c r="F3147" s="10">
        <v>175491.70740000001</v>
      </c>
      <c r="G3147" s="2">
        <v>0</v>
      </c>
      <c r="H3147" s="10">
        <v>175491.70740000001</v>
      </c>
      <c r="I3147" s="2" t="s">
        <v>18</v>
      </c>
      <c r="J3147" s="10">
        <v>218473.58913668859</v>
      </c>
    </row>
    <row r="3148" spans="1:10">
      <c r="A3148" s="5">
        <v>45813</v>
      </c>
      <c r="B3148" s="2">
        <v>27</v>
      </c>
      <c r="C3148" s="9">
        <v>10.74</v>
      </c>
      <c r="E3148" s="10">
        <v>16232.13</v>
      </c>
      <c r="F3148" s="10">
        <v>174333.07619999998</v>
      </c>
      <c r="G3148" s="2">
        <v>0</v>
      </c>
      <c r="H3148" s="10">
        <v>174333.07619999998</v>
      </c>
      <c r="I3148" s="2" t="s">
        <v>18</v>
      </c>
      <c r="J3148" s="10">
        <v>212198.12826371385</v>
      </c>
    </row>
    <row r="3149" spans="1:10">
      <c r="A3149" s="5">
        <v>45813</v>
      </c>
      <c r="B3149" s="2">
        <v>28</v>
      </c>
      <c r="C3149" s="9">
        <v>10.74</v>
      </c>
      <c r="E3149" s="10">
        <v>16003.68</v>
      </c>
      <c r="F3149" s="10">
        <v>171879.5232</v>
      </c>
      <c r="G3149" s="2">
        <v>0</v>
      </c>
      <c r="H3149" s="10">
        <v>171879.5232</v>
      </c>
      <c r="I3149" s="2" t="s">
        <v>18</v>
      </c>
      <c r="J3149" s="10">
        <v>214278.23969232826</v>
      </c>
    </row>
    <row r="3150" spans="1:10">
      <c r="A3150" s="5">
        <v>45813</v>
      </c>
      <c r="B3150" s="2">
        <v>29</v>
      </c>
      <c r="C3150" s="9">
        <v>10.74</v>
      </c>
      <c r="E3150" s="10">
        <v>15872.95</v>
      </c>
      <c r="F3150" s="10">
        <v>170475.48300000001</v>
      </c>
      <c r="G3150" s="2">
        <v>0</v>
      </c>
      <c r="H3150" s="10">
        <v>170475.48300000001</v>
      </c>
      <c r="I3150" s="2" t="s">
        <v>18</v>
      </c>
      <c r="J3150" s="10">
        <v>243507.94200995908</v>
      </c>
    </row>
    <row r="3151" spans="1:10">
      <c r="A3151" s="5">
        <v>45813</v>
      </c>
      <c r="B3151" s="2">
        <v>30</v>
      </c>
      <c r="C3151" s="9">
        <v>10.74</v>
      </c>
      <c r="E3151" s="10">
        <v>15675.94</v>
      </c>
      <c r="F3151" s="10">
        <v>168359.5956</v>
      </c>
      <c r="G3151" s="2">
        <v>0</v>
      </c>
      <c r="H3151" s="10">
        <v>168359.5956</v>
      </c>
      <c r="I3151" s="2" t="s">
        <v>18</v>
      </c>
      <c r="J3151" s="10">
        <v>230509.92122357833</v>
      </c>
    </row>
    <row r="3152" spans="1:10">
      <c r="A3152" s="5">
        <v>45813</v>
      </c>
      <c r="B3152" s="2">
        <v>31</v>
      </c>
      <c r="C3152" s="9">
        <v>10.74</v>
      </c>
      <c r="E3152" s="10">
        <v>15600.62</v>
      </c>
      <c r="F3152" s="10">
        <v>167550.6588</v>
      </c>
      <c r="G3152" s="2">
        <v>0</v>
      </c>
      <c r="H3152" s="10">
        <v>167550.6588</v>
      </c>
      <c r="I3152" s="2" t="s">
        <v>18</v>
      </c>
      <c r="J3152" s="10">
        <v>201353.81144092671</v>
      </c>
    </row>
    <row r="3153" spans="1:10">
      <c r="A3153" s="5">
        <v>45813</v>
      </c>
      <c r="B3153" s="2">
        <v>32</v>
      </c>
      <c r="C3153" s="9">
        <v>10.74</v>
      </c>
      <c r="E3153" s="10">
        <v>15913.27</v>
      </c>
      <c r="F3153" s="10">
        <v>170908.51980000001</v>
      </c>
      <c r="G3153" s="2">
        <v>0</v>
      </c>
      <c r="H3153" s="10">
        <v>170908.51980000001</v>
      </c>
      <c r="I3153" s="2" t="s">
        <v>18</v>
      </c>
      <c r="J3153" s="10">
        <v>203166.7060014157</v>
      </c>
    </row>
    <row r="3154" spans="1:10">
      <c r="A3154" s="5">
        <v>45813</v>
      </c>
      <c r="B3154" s="2">
        <v>33</v>
      </c>
      <c r="C3154" s="9">
        <v>10.74</v>
      </c>
      <c r="E3154" s="10">
        <v>16325.1</v>
      </c>
      <c r="F3154" s="10">
        <v>175331.57399999999</v>
      </c>
      <c r="G3154" s="2">
        <v>0</v>
      </c>
      <c r="H3154" s="10">
        <v>175331.57399999999</v>
      </c>
      <c r="I3154" s="2" t="s">
        <v>18</v>
      </c>
      <c r="J3154" s="10">
        <v>186767.03950963952</v>
      </c>
    </row>
    <row r="3155" spans="1:10">
      <c r="A3155" s="5">
        <v>45813</v>
      </c>
      <c r="B3155" s="2">
        <v>34</v>
      </c>
      <c r="C3155" s="9">
        <v>10.74</v>
      </c>
      <c r="E3155" s="10">
        <v>16766.93</v>
      </c>
      <c r="F3155" s="10">
        <v>180076.82820000002</v>
      </c>
      <c r="G3155" s="2">
        <v>0</v>
      </c>
      <c r="H3155" s="10">
        <v>180076.82820000002</v>
      </c>
      <c r="I3155" s="2" t="s">
        <v>18</v>
      </c>
      <c r="J3155" s="10">
        <v>215512.79655317334</v>
      </c>
    </row>
    <row r="3156" spans="1:10">
      <c r="A3156" s="5">
        <v>45813</v>
      </c>
      <c r="B3156" s="2">
        <v>35</v>
      </c>
      <c r="C3156" s="9">
        <v>10.74</v>
      </c>
      <c r="E3156" s="10">
        <v>17092.349999999999</v>
      </c>
      <c r="F3156" s="10">
        <v>183571.83899999998</v>
      </c>
      <c r="G3156" s="2">
        <v>0</v>
      </c>
      <c r="H3156" s="10">
        <v>183571.83899999998</v>
      </c>
      <c r="I3156" s="2" t="s">
        <v>18</v>
      </c>
      <c r="J3156" s="10">
        <v>243920.02317519262</v>
      </c>
    </row>
    <row r="3157" spans="1:10">
      <c r="A3157" s="5">
        <v>45813</v>
      </c>
      <c r="B3157" s="2">
        <v>36</v>
      </c>
      <c r="C3157" s="9">
        <v>10.74</v>
      </c>
      <c r="E3157" s="10">
        <v>17244.8</v>
      </c>
      <c r="F3157" s="10">
        <v>185209.152</v>
      </c>
      <c r="G3157" s="2">
        <v>0</v>
      </c>
      <c r="H3157" s="10">
        <v>185209.152</v>
      </c>
      <c r="I3157" s="2" t="s">
        <v>18</v>
      </c>
      <c r="J3157" s="10">
        <v>171551.32745712626</v>
      </c>
    </row>
    <row r="3158" spans="1:10">
      <c r="A3158" s="5">
        <v>45813</v>
      </c>
      <c r="B3158" s="2">
        <v>37</v>
      </c>
      <c r="C3158" s="9">
        <v>10.74</v>
      </c>
      <c r="E3158" s="10">
        <v>17204.52</v>
      </c>
      <c r="F3158" s="10">
        <v>184776.5448</v>
      </c>
      <c r="G3158" s="2">
        <v>0</v>
      </c>
      <c r="H3158" s="10">
        <v>184776.5448</v>
      </c>
      <c r="I3158" s="2" t="s">
        <v>18</v>
      </c>
      <c r="J3158" s="10">
        <v>169149.24608371669</v>
      </c>
    </row>
    <row r="3159" spans="1:10">
      <c r="A3159" s="5">
        <v>45813</v>
      </c>
      <c r="B3159" s="2">
        <v>38</v>
      </c>
      <c r="C3159" s="9">
        <v>10.74</v>
      </c>
      <c r="E3159" s="10">
        <v>17117.939999999999</v>
      </c>
      <c r="F3159" s="10">
        <v>183846.67559999999</v>
      </c>
      <c r="G3159" s="2">
        <v>0</v>
      </c>
      <c r="H3159" s="10">
        <v>183846.67559999999</v>
      </c>
      <c r="I3159" s="2" t="s">
        <v>18</v>
      </c>
      <c r="J3159" s="10">
        <v>170223.75682081206</v>
      </c>
    </row>
    <row r="3160" spans="1:10">
      <c r="A3160" s="5">
        <v>45813</v>
      </c>
      <c r="B3160" s="2">
        <v>39</v>
      </c>
      <c r="C3160" s="9">
        <v>10.74</v>
      </c>
      <c r="E3160" s="10">
        <v>16882.580000000002</v>
      </c>
      <c r="F3160" s="10">
        <v>181318.90920000002</v>
      </c>
      <c r="G3160" s="2">
        <v>0</v>
      </c>
      <c r="H3160" s="10">
        <v>181318.90920000002</v>
      </c>
      <c r="I3160" s="2" t="s">
        <v>18</v>
      </c>
      <c r="J3160" s="10">
        <v>177285.20723179338</v>
      </c>
    </row>
    <row r="3161" spans="1:10">
      <c r="A3161" s="5">
        <v>45813</v>
      </c>
      <c r="B3161" s="2">
        <v>40</v>
      </c>
      <c r="C3161" s="9">
        <v>10.74</v>
      </c>
      <c r="E3161" s="10">
        <v>16530.71</v>
      </c>
      <c r="F3161" s="10">
        <v>177539.8254</v>
      </c>
      <c r="G3161" s="2">
        <v>0</v>
      </c>
      <c r="H3161" s="10">
        <v>177539.8254</v>
      </c>
      <c r="I3161" s="2" t="s">
        <v>18</v>
      </c>
      <c r="J3161" s="10">
        <v>208265.11317614245</v>
      </c>
    </row>
    <row r="3162" spans="1:10">
      <c r="A3162" s="5">
        <v>45813</v>
      </c>
      <c r="B3162" s="2">
        <v>41</v>
      </c>
      <c r="C3162" s="9">
        <v>10.74</v>
      </c>
      <c r="E3162" s="10">
        <v>16223.75</v>
      </c>
      <c r="F3162" s="10">
        <v>174243.07500000001</v>
      </c>
      <c r="G3162" s="2">
        <v>0</v>
      </c>
      <c r="H3162" s="10">
        <v>174243.07500000001</v>
      </c>
      <c r="I3162" s="2" t="s">
        <v>18</v>
      </c>
      <c r="J3162" s="10">
        <v>178323.32728285057</v>
      </c>
    </row>
    <row r="3163" spans="1:10">
      <c r="A3163" s="5">
        <v>45813</v>
      </c>
      <c r="B3163" s="2">
        <v>42</v>
      </c>
      <c r="C3163" s="9">
        <v>10.74</v>
      </c>
      <c r="E3163" s="10">
        <v>15836.97</v>
      </c>
      <c r="F3163" s="10">
        <v>170089.05780000001</v>
      </c>
      <c r="G3163" s="2">
        <v>0</v>
      </c>
      <c r="H3163" s="10">
        <v>170089.05780000001</v>
      </c>
      <c r="I3163" s="2" t="s">
        <v>18</v>
      </c>
      <c r="J3163" s="10">
        <v>131352.76457661061</v>
      </c>
    </row>
    <row r="3164" spans="1:10">
      <c r="A3164" s="5">
        <v>45813</v>
      </c>
      <c r="B3164" s="2">
        <v>43</v>
      </c>
      <c r="C3164" s="9">
        <v>10.74</v>
      </c>
      <c r="E3164" s="10">
        <v>15517.63</v>
      </c>
      <c r="F3164" s="10">
        <v>166659.3462</v>
      </c>
      <c r="G3164" s="2">
        <v>0</v>
      </c>
      <c r="H3164" s="10">
        <v>166659.3462</v>
      </c>
      <c r="I3164" s="2" t="s">
        <v>18</v>
      </c>
      <c r="J3164" s="10">
        <v>107316.33589774749</v>
      </c>
    </row>
    <row r="3165" spans="1:10">
      <c r="A3165" s="5">
        <v>45813</v>
      </c>
      <c r="B3165" s="2">
        <v>44</v>
      </c>
      <c r="C3165" s="9">
        <v>10.74</v>
      </c>
      <c r="E3165" s="10">
        <v>15100.77</v>
      </c>
      <c r="F3165" s="10">
        <v>162182.26980000001</v>
      </c>
      <c r="G3165" s="2">
        <v>0</v>
      </c>
      <c r="H3165" s="10">
        <v>162182.26980000001</v>
      </c>
      <c r="I3165" s="2" t="s">
        <v>18</v>
      </c>
      <c r="J3165" s="10">
        <v>127183.95442010336</v>
      </c>
    </row>
    <row r="3166" spans="1:10">
      <c r="A3166" s="5">
        <v>45813</v>
      </c>
      <c r="B3166" s="2">
        <v>45</v>
      </c>
      <c r="C3166" s="9">
        <v>10.74</v>
      </c>
      <c r="E3166" s="10">
        <v>14587.07</v>
      </c>
      <c r="F3166" s="10">
        <v>156665.1318</v>
      </c>
      <c r="G3166" s="2">
        <v>0</v>
      </c>
      <c r="H3166" s="10">
        <v>156665.1318</v>
      </c>
      <c r="I3166" s="2" t="s">
        <v>18</v>
      </c>
      <c r="J3166" s="10">
        <v>138545.72965047855</v>
      </c>
    </row>
    <row r="3167" spans="1:10">
      <c r="A3167" s="5">
        <v>45813</v>
      </c>
      <c r="B3167" s="2">
        <v>46</v>
      </c>
      <c r="C3167" s="9">
        <v>10.74</v>
      </c>
      <c r="E3167" s="10">
        <v>13832.93</v>
      </c>
      <c r="F3167" s="10">
        <v>148565.66820000001</v>
      </c>
      <c r="G3167" s="2">
        <v>0</v>
      </c>
      <c r="H3167" s="10">
        <v>148565.66820000001</v>
      </c>
      <c r="I3167" s="2" t="s">
        <v>18</v>
      </c>
      <c r="J3167" s="10">
        <v>154063.55279985594</v>
      </c>
    </row>
    <row r="3168" spans="1:10">
      <c r="A3168" s="5">
        <v>45813</v>
      </c>
      <c r="B3168" s="2">
        <v>47</v>
      </c>
      <c r="C3168" s="9">
        <v>10.74</v>
      </c>
      <c r="E3168" s="10">
        <v>13083.26</v>
      </c>
      <c r="F3168" s="10">
        <v>140514.21240000002</v>
      </c>
      <c r="G3168" s="2">
        <v>0</v>
      </c>
      <c r="H3168" s="10">
        <v>140514.21240000002</v>
      </c>
      <c r="I3168" s="2" t="s">
        <v>18</v>
      </c>
      <c r="J3168" s="10">
        <v>150836.05226599448</v>
      </c>
    </row>
    <row r="3169" spans="1:10">
      <c r="A3169" s="5">
        <v>45813</v>
      </c>
      <c r="B3169" s="2">
        <v>48</v>
      </c>
      <c r="C3169" s="9">
        <v>10.74</v>
      </c>
      <c r="E3169" s="10">
        <v>12556.58</v>
      </c>
      <c r="F3169" s="10">
        <v>134857.6692</v>
      </c>
      <c r="G3169" s="2">
        <v>0</v>
      </c>
      <c r="H3169" s="10">
        <v>134857.6692</v>
      </c>
      <c r="I3169" s="2" t="s">
        <v>18</v>
      </c>
      <c r="J3169" s="10">
        <v>142860.1554400922</v>
      </c>
    </row>
    <row r="3170" spans="1:10">
      <c r="A3170" s="5">
        <v>45814</v>
      </c>
      <c r="B3170" s="2">
        <v>1</v>
      </c>
      <c r="C3170" s="9">
        <v>10.74</v>
      </c>
      <c r="E3170" s="10">
        <v>12253.41</v>
      </c>
      <c r="F3170" s="10">
        <v>131601.62340000001</v>
      </c>
      <c r="G3170" s="2">
        <v>0</v>
      </c>
      <c r="H3170" s="10">
        <v>131601.62340000001</v>
      </c>
      <c r="I3170" s="2" t="s">
        <v>18</v>
      </c>
      <c r="J3170" s="10">
        <v>171266.46210606451</v>
      </c>
    </row>
    <row r="3171" spans="1:10">
      <c r="A3171" s="5">
        <v>45814</v>
      </c>
      <c r="B3171" s="2">
        <v>2</v>
      </c>
      <c r="C3171" s="9">
        <v>10.74</v>
      </c>
      <c r="E3171" s="10">
        <v>12085.88</v>
      </c>
      <c r="F3171" s="10">
        <v>129802.35119999999</v>
      </c>
      <c r="G3171" s="2">
        <v>0</v>
      </c>
      <c r="H3171" s="10">
        <v>129802.35119999999</v>
      </c>
      <c r="I3171" s="2" t="s">
        <v>18</v>
      </c>
      <c r="J3171" s="10">
        <v>188527.01788540438</v>
      </c>
    </row>
    <row r="3172" spans="1:10">
      <c r="A3172" s="5">
        <v>45814</v>
      </c>
      <c r="B3172" s="2">
        <v>3</v>
      </c>
      <c r="C3172" s="9">
        <v>10.74</v>
      </c>
      <c r="E3172" s="10">
        <v>11966.39</v>
      </c>
      <c r="F3172" s="10">
        <v>128519.02859999999</v>
      </c>
      <c r="G3172" s="2">
        <v>0</v>
      </c>
      <c r="H3172" s="10">
        <v>128519.02859999999</v>
      </c>
      <c r="I3172" s="2" t="s">
        <v>18</v>
      </c>
      <c r="J3172" s="10">
        <v>188856.09051372958</v>
      </c>
    </row>
    <row r="3173" spans="1:10">
      <c r="A3173" s="5">
        <v>45814</v>
      </c>
      <c r="B3173" s="2">
        <v>4</v>
      </c>
      <c r="C3173" s="9">
        <v>10.74</v>
      </c>
      <c r="E3173" s="10">
        <v>11930.03</v>
      </c>
      <c r="F3173" s="10">
        <v>128128.52220000001</v>
      </c>
      <c r="G3173" s="2">
        <v>0</v>
      </c>
      <c r="H3173" s="10">
        <v>128128.52220000001</v>
      </c>
      <c r="I3173" s="2" t="s">
        <v>18</v>
      </c>
      <c r="J3173" s="10">
        <v>174884.10700771154</v>
      </c>
    </row>
    <row r="3174" spans="1:10">
      <c r="A3174" s="5">
        <v>45814</v>
      </c>
      <c r="B3174" s="2">
        <v>5</v>
      </c>
      <c r="C3174" s="9">
        <v>10.74</v>
      </c>
      <c r="E3174" s="10">
        <v>11841</v>
      </c>
      <c r="F3174" s="10">
        <v>127172.34</v>
      </c>
      <c r="G3174" s="2">
        <v>0</v>
      </c>
      <c r="H3174" s="10">
        <v>127172.34</v>
      </c>
      <c r="I3174" s="2" t="s">
        <v>18</v>
      </c>
      <c r="J3174" s="10">
        <v>172661.18358524767</v>
      </c>
    </row>
    <row r="3175" spans="1:10">
      <c r="A3175" s="5">
        <v>45814</v>
      </c>
      <c r="B3175" s="2">
        <v>6</v>
      </c>
      <c r="C3175" s="9">
        <v>10.74</v>
      </c>
      <c r="E3175" s="10">
        <v>11714.87</v>
      </c>
      <c r="F3175" s="10">
        <v>125817.70380000002</v>
      </c>
      <c r="G3175" s="2">
        <v>0</v>
      </c>
      <c r="H3175" s="10">
        <v>125817.70380000002</v>
      </c>
      <c r="I3175" s="2" t="s">
        <v>18</v>
      </c>
      <c r="J3175" s="10">
        <v>172832.67523777642</v>
      </c>
    </row>
    <row r="3176" spans="1:10">
      <c r="A3176" s="5">
        <v>45814</v>
      </c>
      <c r="B3176" s="2">
        <v>7</v>
      </c>
      <c r="C3176" s="9">
        <v>10.74</v>
      </c>
      <c r="E3176" s="10">
        <v>11564.53</v>
      </c>
      <c r="F3176" s="10">
        <v>124203.05220000001</v>
      </c>
      <c r="G3176" s="2">
        <v>0</v>
      </c>
      <c r="H3176" s="10">
        <v>124203.05220000001</v>
      </c>
      <c r="I3176" s="2" t="s">
        <v>18</v>
      </c>
      <c r="J3176" s="10">
        <v>176640.44141228817</v>
      </c>
    </row>
    <row r="3177" spans="1:10">
      <c r="A3177" s="5">
        <v>45814</v>
      </c>
      <c r="B3177" s="2">
        <v>8</v>
      </c>
      <c r="C3177" s="9">
        <v>10.74</v>
      </c>
      <c r="E3177" s="10">
        <v>11389.18</v>
      </c>
      <c r="F3177" s="10">
        <v>122319.7932</v>
      </c>
      <c r="G3177" s="2">
        <v>0</v>
      </c>
      <c r="H3177" s="10">
        <v>122319.7932</v>
      </c>
      <c r="I3177" s="2" t="s">
        <v>18</v>
      </c>
      <c r="J3177" s="10">
        <v>180503.92030447017</v>
      </c>
    </row>
    <row r="3178" spans="1:10">
      <c r="A3178" s="5">
        <v>45814</v>
      </c>
      <c r="B3178" s="2">
        <v>9</v>
      </c>
      <c r="C3178" s="9">
        <v>10.74</v>
      </c>
      <c r="E3178" s="10">
        <v>11322.11</v>
      </c>
      <c r="F3178" s="10">
        <v>121599.46140000001</v>
      </c>
      <c r="G3178" s="2">
        <v>0</v>
      </c>
      <c r="H3178" s="10">
        <v>121599.46140000001</v>
      </c>
      <c r="I3178" s="2" t="s">
        <v>18</v>
      </c>
      <c r="J3178" s="10">
        <v>186449.74291039343</v>
      </c>
    </row>
    <row r="3179" spans="1:10">
      <c r="A3179" s="5">
        <v>45814</v>
      </c>
      <c r="B3179" s="2">
        <v>10</v>
      </c>
      <c r="C3179" s="9">
        <v>10.74</v>
      </c>
      <c r="E3179" s="10">
        <v>11150.49</v>
      </c>
      <c r="F3179" s="10">
        <v>119756.2626</v>
      </c>
      <c r="G3179" s="2">
        <v>0</v>
      </c>
      <c r="H3179" s="10">
        <v>119756.2626</v>
      </c>
      <c r="I3179" s="2" t="s">
        <v>18</v>
      </c>
      <c r="J3179" s="10">
        <v>198082.78409018397</v>
      </c>
    </row>
    <row r="3180" spans="1:10">
      <c r="A3180" s="5">
        <v>45814</v>
      </c>
      <c r="B3180" s="2">
        <v>11</v>
      </c>
      <c r="C3180" s="9">
        <v>10.74</v>
      </c>
      <c r="E3180" s="10">
        <v>11258.21</v>
      </c>
      <c r="F3180" s="10">
        <v>120913.17539999999</v>
      </c>
      <c r="G3180" s="2">
        <v>0</v>
      </c>
      <c r="H3180" s="10">
        <v>120913.17539999999</v>
      </c>
      <c r="I3180" s="2" t="s">
        <v>18</v>
      </c>
      <c r="J3180" s="10">
        <v>217974.7425409063</v>
      </c>
    </row>
    <row r="3181" spans="1:10">
      <c r="A3181" s="5">
        <v>45814</v>
      </c>
      <c r="B3181" s="2">
        <v>12</v>
      </c>
      <c r="C3181" s="9">
        <v>10.74</v>
      </c>
      <c r="E3181" s="10">
        <v>11537.86</v>
      </c>
      <c r="F3181" s="10">
        <v>123916.61640000001</v>
      </c>
      <c r="G3181" s="2">
        <v>0</v>
      </c>
      <c r="H3181" s="10">
        <v>123916.61640000001</v>
      </c>
      <c r="I3181" s="2" t="s">
        <v>18</v>
      </c>
      <c r="J3181" s="10">
        <v>179823.34013600927</v>
      </c>
    </row>
    <row r="3182" spans="1:10">
      <c r="A3182" s="5">
        <v>45814</v>
      </c>
      <c r="B3182" s="2">
        <v>13</v>
      </c>
      <c r="C3182" s="9">
        <v>10.74</v>
      </c>
      <c r="E3182" s="10">
        <v>12474.32</v>
      </c>
      <c r="F3182" s="10">
        <v>133974.19680000001</v>
      </c>
      <c r="G3182" s="2">
        <v>0</v>
      </c>
      <c r="H3182" s="10">
        <v>133974.19680000001</v>
      </c>
      <c r="I3182" s="2" t="s">
        <v>18</v>
      </c>
      <c r="J3182" s="10">
        <v>183919.91746949809</v>
      </c>
    </row>
    <row r="3183" spans="1:10">
      <c r="A3183" s="5">
        <v>45814</v>
      </c>
      <c r="B3183" s="2">
        <v>14</v>
      </c>
      <c r="C3183" s="9">
        <v>10.74</v>
      </c>
      <c r="E3183" s="10">
        <v>13373.04</v>
      </c>
      <c r="F3183" s="10">
        <v>143626.44960000002</v>
      </c>
      <c r="G3183" s="2">
        <v>0</v>
      </c>
      <c r="H3183" s="10">
        <v>143626.44960000002</v>
      </c>
      <c r="I3183" s="2" t="s">
        <v>18</v>
      </c>
      <c r="J3183" s="10">
        <v>213972.89243452926</v>
      </c>
    </row>
    <row r="3184" spans="1:10">
      <c r="A3184" s="5">
        <v>45814</v>
      </c>
      <c r="B3184" s="2">
        <v>15</v>
      </c>
      <c r="C3184" s="9">
        <v>10.74</v>
      </c>
      <c r="E3184" s="10">
        <v>14562.68</v>
      </c>
      <c r="F3184" s="10">
        <v>156403.1832</v>
      </c>
      <c r="G3184" s="2">
        <v>0</v>
      </c>
      <c r="H3184" s="10">
        <v>156403.1832</v>
      </c>
      <c r="I3184" s="2" t="s">
        <v>18</v>
      </c>
      <c r="J3184" s="10">
        <v>200834.60403792033</v>
      </c>
    </row>
    <row r="3185" spans="1:10">
      <c r="A3185" s="5">
        <v>45814</v>
      </c>
      <c r="B3185" s="2">
        <v>16</v>
      </c>
      <c r="C3185" s="9">
        <v>10.74</v>
      </c>
      <c r="E3185" s="10">
        <v>15293.53</v>
      </c>
      <c r="F3185" s="10">
        <v>164252.5122</v>
      </c>
      <c r="G3185" s="2">
        <v>0</v>
      </c>
      <c r="H3185" s="10">
        <v>164252.5122</v>
      </c>
      <c r="I3185" s="2" t="s">
        <v>18</v>
      </c>
      <c r="J3185" s="10">
        <v>202288.46926545841</v>
      </c>
    </row>
    <row r="3186" spans="1:10">
      <c r="A3186" s="5">
        <v>45814</v>
      </c>
      <c r="B3186" s="2">
        <v>17</v>
      </c>
      <c r="C3186" s="9">
        <v>10.74</v>
      </c>
      <c r="E3186" s="10">
        <v>15668.8</v>
      </c>
      <c r="F3186" s="10">
        <v>168282.91199999998</v>
      </c>
      <c r="G3186" s="2">
        <v>0</v>
      </c>
      <c r="H3186" s="10">
        <v>168282.91199999998</v>
      </c>
      <c r="I3186" s="2" t="s">
        <v>18</v>
      </c>
      <c r="J3186" s="10">
        <v>219461.87427105219</v>
      </c>
    </row>
    <row r="3187" spans="1:10">
      <c r="A3187" s="5">
        <v>45814</v>
      </c>
      <c r="B3187" s="2">
        <v>18</v>
      </c>
      <c r="C3187" s="9">
        <v>10.74</v>
      </c>
      <c r="E3187" s="10">
        <v>15824.68</v>
      </c>
      <c r="F3187" s="10">
        <v>169957.0632</v>
      </c>
      <c r="G3187" s="2">
        <v>0</v>
      </c>
      <c r="H3187" s="10">
        <v>169957.0632</v>
      </c>
      <c r="I3187" s="2" t="s">
        <v>18</v>
      </c>
      <c r="J3187" s="10">
        <v>233489.42534140672</v>
      </c>
    </row>
    <row r="3188" spans="1:10">
      <c r="A3188" s="5">
        <v>45814</v>
      </c>
      <c r="B3188" s="2">
        <v>19</v>
      </c>
      <c r="C3188" s="9">
        <v>10.74</v>
      </c>
      <c r="E3188" s="10">
        <v>16041.11</v>
      </c>
      <c r="F3188" s="10">
        <v>172281.5214</v>
      </c>
      <c r="G3188" s="2">
        <v>0</v>
      </c>
      <c r="H3188" s="10">
        <v>172281.5214</v>
      </c>
      <c r="I3188" s="2" t="s">
        <v>18</v>
      </c>
      <c r="J3188" s="10">
        <v>229561.39360068849</v>
      </c>
    </row>
    <row r="3189" spans="1:10">
      <c r="A3189" s="5">
        <v>45814</v>
      </c>
      <c r="B3189" s="2">
        <v>20</v>
      </c>
      <c r="C3189" s="9">
        <v>10.74</v>
      </c>
      <c r="E3189" s="10">
        <v>15961.81</v>
      </c>
      <c r="F3189" s="10">
        <v>171429.8394</v>
      </c>
      <c r="G3189" s="2">
        <v>0</v>
      </c>
      <c r="H3189" s="10">
        <v>171429.8394</v>
      </c>
      <c r="I3189" s="2" t="s">
        <v>18</v>
      </c>
      <c r="J3189" s="10">
        <v>179137.54099817941</v>
      </c>
    </row>
    <row r="3190" spans="1:10">
      <c r="A3190" s="5">
        <v>45814</v>
      </c>
      <c r="B3190" s="2">
        <v>21</v>
      </c>
      <c r="C3190" s="9">
        <v>10.74</v>
      </c>
      <c r="E3190" s="10">
        <v>15912.44</v>
      </c>
      <c r="F3190" s="10">
        <v>170899.60560000001</v>
      </c>
      <c r="G3190" s="2">
        <v>0</v>
      </c>
      <c r="H3190" s="10">
        <v>170899.60560000001</v>
      </c>
      <c r="I3190" s="2" t="s">
        <v>18</v>
      </c>
      <c r="J3190" s="10">
        <v>179776.02227452397</v>
      </c>
    </row>
    <row r="3191" spans="1:10">
      <c r="A3191" s="5">
        <v>45814</v>
      </c>
      <c r="B3191" s="2">
        <v>22</v>
      </c>
      <c r="C3191" s="9">
        <v>10.74</v>
      </c>
      <c r="E3191" s="10">
        <v>15773.37</v>
      </c>
      <c r="F3191" s="10">
        <v>169405.99380000003</v>
      </c>
      <c r="G3191" s="2">
        <v>0</v>
      </c>
      <c r="H3191" s="10">
        <v>169405.99380000003</v>
      </c>
      <c r="I3191" s="2" t="s">
        <v>18</v>
      </c>
      <c r="J3191" s="10">
        <v>170749.69749229273</v>
      </c>
    </row>
    <row r="3192" spans="1:10">
      <c r="A3192" s="5">
        <v>45814</v>
      </c>
      <c r="B3192" s="2">
        <v>23</v>
      </c>
      <c r="C3192" s="9">
        <v>10.74</v>
      </c>
      <c r="E3192" s="10">
        <v>15590.98</v>
      </c>
      <c r="F3192" s="10">
        <v>167447.12520000001</v>
      </c>
      <c r="G3192" s="2">
        <v>0</v>
      </c>
      <c r="H3192" s="10">
        <v>167447.12520000001</v>
      </c>
      <c r="I3192" s="2" t="s">
        <v>18</v>
      </c>
      <c r="J3192" s="10">
        <v>163154.19950652181</v>
      </c>
    </row>
    <row r="3193" spans="1:10">
      <c r="A3193" s="5">
        <v>45814</v>
      </c>
      <c r="B3193" s="2">
        <v>24</v>
      </c>
      <c r="C3193" s="9">
        <v>10.74</v>
      </c>
      <c r="E3193" s="10">
        <v>15519.07</v>
      </c>
      <c r="F3193" s="10">
        <v>166674.8118</v>
      </c>
      <c r="G3193" s="2">
        <v>0</v>
      </c>
      <c r="H3193" s="10">
        <v>166674.8118</v>
      </c>
      <c r="I3193" s="2" t="s">
        <v>18</v>
      </c>
      <c r="J3193" s="10">
        <v>133802.78269635246</v>
      </c>
    </row>
    <row r="3194" spans="1:10">
      <c r="A3194" s="5">
        <v>45814</v>
      </c>
      <c r="B3194" s="2">
        <v>25</v>
      </c>
      <c r="C3194" s="9">
        <v>10.74</v>
      </c>
      <c r="E3194" s="10">
        <v>15449.74</v>
      </c>
      <c r="F3194" s="10">
        <v>165930.20759999999</v>
      </c>
      <c r="G3194" s="2">
        <v>0</v>
      </c>
      <c r="H3194" s="10">
        <v>165930.20759999999</v>
      </c>
      <c r="I3194" s="2" t="s">
        <v>18</v>
      </c>
      <c r="J3194" s="10">
        <v>128872.297455092</v>
      </c>
    </row>
    <row r="3195" spans="1:10">
      <c r="A3195" s="5">
        <v>45814</v>
      </c>
      <c r="B3195" s="2">
        <v>26</v>
      </c>
      <c r="C3195" s="9">
        <v>10.74</v>
      </c>
      <c r="E3195" s="10">
        <v>15424.96</v>
      </c>
      <c r="F3195" s="10">
        <v>165664.0704</v>
      </c>
      <c r="G3195" s="2">
        <v>0</v>
      </c>
      <c r="H3195" s="10">
        <v>165664.0704</v>
      </c>
      <c r="I3195" s="2" t="s">
        <v>18</v>
      </c>
      <c r="J3195" s="10">
        <v>116578.54831650214</v>
      </c>
    </row>
    <row r="3196" spans="1:10">
      <c r="A3196" s="5">
        <v>45814</v>
      </c>
      <c r="B3196" s="2">
        <v>27</v>
      </c>
      <c r="C3196" s="9">
        <v>10.74</v>
      </c>
      <c r="E3196" s="10">
        <v>15274.69</v>
      </c>
      <c r="F3196" s="10">
        <v>164050.17060000001</v>
      </c>
      <c r="G3196" s="2">
        <v>0</v>
      </c>
      <c r="H3196" s="10">
        <v>164050.17060000001</v>
      </c>
      <c r="I3196" s="2" t="s">
        <v>18</v>
      </c>
      <c r="J3196" s="10">
        <v>126284.44327389129</v>
      </c>
    </row>
    <row r="3197" spans="1:10">
      <c r="A3197" s="5">
        <v>45814</v>
      </c>
      <c r="B3197" s="2">
        <v>28</v>
      </c>
      <c r="C3197" s="9">
        <v>10.74</v>
      </c>
      <c r="E3197" s="10">
        <v>14992.33</v>
      </c>
      <c r="F3197" s="10">
        <v>161017.62419999999</v>
      </c>
      <c r="G3197" s="2">
        <v>0</v>
      </c>
      <c r="H3197" s="10">
        <v>161017.62419999999</v>
      </c>
      <c r="I3197" s="2" t="s">
        <v>18</v>
      </c>
      <c r="J3197" s="10">
        <v>136822.92994167859</v>
      </c>
    </row>
    <row r="3198" spans="1:10">
      <c r="A3198" s="5">
        <v>45814</v>
      </c>
      <c r="B3198" s="2">
        <v>29</v>
      </c>
      <c r="C3198" s="9">
        <v>10.74</v>
      </c>
      <c r="E3198" s="10">
        <v>14870.6</v>
      </c>
      <c r="F3198" s="10">
        <v>159710.24400000001</v>
      </c>
      <c r="G3198" s="2">
        <v>0</v>
      </c>
      <c r="H3198" s="10">
        <v>159710.24400000001</v>
      </c>
      <c r="I3198" s="2" t="s">
        <v>18</v>
      </c>
      <c r="J3198" s="10">
        <v>131473.62151792791</v>
      </c>
    </row>
    <row r="3199" spans="1:10">
      <c r="A3199" s="5">
        <v>45814</v>
      </c>
      <c r="B3199" s="2">
        <v>30</v>
      </c>
      <c r="C3199" s="9">
        <v>10.74</v>
      </c>
      <c r="E3199" s="10">
        <v>14700.79</v>
      </c>
      <c r="F3199" s="10">
        <v>157886.48460000003</v>
      </c>
      <c r="G3199" s="2">
        <v>0</v>
      </c>
      <c r="H3199" s="10">
        <v>157886.48460000003</v>
      </c>
      <c r="I3199" s="2" t="s">
        <v>18</v>
      </c>
      <c r="J3199" s="10">
        <v>132271.1726549762</v>
      </c>
    </row>
    <row r="3200" spans="1:10">
      <c r="A3200" s="5">
        <v>45814</v>
      </c>
      <c r="B3200" s="2">
        <v>31</v>
      </c>
      <c r="C3200" s="9">
        <v>10.74</v>
      </c>
      <c r="E3200" s="10">
        <v>14406.24</v>
      </c>
      <c r="F3200" s="10">
        <v>154723.01759999999</v>
      </c>
      <c r="G3200" s="2">
        <v>0</v>
      </c>
      <c r="H3200" s="10">
        <v>154723.01759999999</v>
      </c>
      <c r="I3200" s="2" t="s">
        <v>18</v>
      </c>
      <c r="J3200" s="10">
        <v>137574.36270454677</v>
      </c>
    </row>
    <row r="3201" spans="1:10">
      <c r="A3201" s="5">
        <v>45814</v>
      </c>
      <c r="B3201" s="2">
        <v>32</v>
      </c>
      <c r="C3201" s="9">
        <v>10.74</v>
      </c>
      <c r="E3201" s="10">
        <v>14519.73</v>
      </c>
      <c r="F3201" s="10">
        <v>155941.9002</v>
      </c>
      <c r="G3201" s="2">
        <v>0</v>
      </c>
      <c r="H3201" s="10">
        <v>155941.9002</v>
      </c>
      <c r="I3201" s="2" t="s">
        <v>18</v>
      </c>
      <c r="J3201" s="10">
        <v>133077.72654387538</v>
      </c>
    </row>
    <row r="3202" spans="1:10">
      <c r="A3202" s="5">
        <v>45814</v>
      </c>
      <c r="B3202" s="2">
        <v>33</v>
      </c>
      <c r="C3202" s="9">
        <v>10.74</v>
      </c>
      <c r="E3202" s="10">
        <v>14843.99</v>
      </c>
      <c r="F3202" s="10">
        <v>159424.45259999999</v>
      </c>
      <c r="G3202" s="2">
        <v>0</v>
      </c>
      <c r="H3202" s="10">
        <v>159424.45259999999</v>
      </c>
      <c r="I3202" s="2" t="s">
        <v>18</v>
      </c>
      <c r="J3202" s="10">
        <v>126458.70062697245</v>
      </c>
    </row>
    <row r="3203" spans="1:10">
      <c r="A3203" s="5">
        <v>45814</v>
      </c>
      <c r="B3203" s="2">
        <v>34</v>
      </c>
      <c r="C3203" s="9">
        <v>10.74</v>
      </c>
      <c r="E3203" s="10">
        <v>15178.88</v>
      </c>
      <c r="F3203" s="10">
        <v>163021.17119999998</v>
      </c>
      <c r="G3203" s="2">
        <v>0</v>
      </c>
      <c r="H3203" s="10">
        <v>163021.17119999998</v>
      </c>
      <c r="I3203" s="2" t="s">
        <v>18</v>
      </c>
      <c r="J3203" s="10">
        <v>153506.20630987623</v>
      </c>
    </row>
    <row r="3204" spans="1:10">
      <c r="A3204" s="5">
        <v>45814</v>
      </c>
      <c r="B3204" s="2">
        <v>35</v>
      </c>
      <c r="C3204" s="9">
        <v>10.74</v>
      </c>
      <c r="E3204" s="10">
        <v>15685.78</v>
      </c>
      <c r="F3204" s="10">
        <v>168465.27720000001</v>
      </c>
      <c r="G3204" s="2">
        <v>0</v>
      </c>
      <c r="H3204" s="10">
        <v>168465.27720000001</v>
      </c>
      <c r="I3204" s="2" t="s">
        <v>18</v>
      </c>
      <c r="J3204" s="10">
        <v>206850.65331759193</v>
      </c>
    </row>
    <row r="3205" spans="1:10">
      <c r="A3205" s="5">
        <v>45814</v>
      </c>
      <c r="B3205" s="2">
        <v>36</v>
      </c>
      <c r="C3205" s="9">
        <v>10.74</v>
      </c>
      <c r="E3205" s="10">
        <v>15789.09</v>
      </c>
      <c r="F3205" s="10">
        <v>169574.8266</v>
      </c>
      <c r="G3205" s="2">
        <v>0</v>
      </c>
      <c r="H3205" s="10">
        <v>169574.8266</v>
      </c>
      <c r="I3205" s="2" t="s">
        <v>18</v>
      </c>
      <c r="J3205" s="10">
        <v>195843.9984470398</v>
      </c>
    </row>
    <row r="3206" spans="1:10">
      <c r="A3206" s="5">
        <v>45814</v>
      </c>
      <c r="B3206" s="2">
        <v>37</v>
      </c>
      <c r="C3206" s="9">
        <v>10.74</v>
      </c>
      <c r="E3206" s="10">
        <v>15857.06</v>
      </c>
      <c r="F3206" s="10">
        <v>170304.82440000001</v>
      </c>
      <c r="G3206" s="2">
        <v>0</v>
      </c>
      <c r="H3206" s="10">
        <v>170304.82440000001</v>
      </c>
      <c r="I3206" s="2" t="s">
        <v>18</v>
      </c>
      <c r="J3206" s="10">
        <v>125899.50662096846</v>
      </c>
    </row>
    <row r="3207" spans="1:10">
      <c r="A3207" s="5">
        <v>45814</v>
      </c>
      <c r="B3207" s="2">
        <v>38</v>
      </c>
      <c r="C3207" s="9">
        <v>10.74</v>
      </c>
      <c r="E3207" s="10">
        <v>15835.1</v>
      </c>
      <c r="F3207" s="10">
        <v>170068.97400000002</v>
      </c>
      <c r="G3207" s="2">
        <v>0</v>
      </c>
      <c r="H3207" s="10">
        <v>170068.97400000002</v>
      </c>
      <c r="I3207" s="2" t="s">
        <v>18</v>
      </c>
      <c r="J3207" s="10">
        <v>111664.78559258132</v>
      </c>
    </row>
    <row r="3208" spans="1:10">
      <c r="A3208" s="5">
        <v>45814</v>
      </c>
      <c r="B3208" s="2">
        <v>39</v>
      </c>
      <c r="C3208" s="9">
        <v>10.74</v>
      </c>
      <c r="E3208" s="10">
        <v>15694.3</v>
      </c>
      <c r="F3208" s="10">
        <v>168556.78200000001</v>
      </c>
      <c r="G3208" s="2">
        <v>0</v>
      </c>
      <c r="H3208" s="10">
        <v>168556.78200000001</v>
      </c>
      <c r="I3208" s="2" t="s">
        <v>18</v>
      </c>
      <c r="J3208" s="10">
        <v>140713.27303352358</v>
      </c>
    </row>
    <row r="3209" spans="1:10">
      <c r="A3209" s="5">
        <v>45814</v>
      </c>
      <c r="B3209" s="2">
        <v>40</v>
      </c>
      <c r="C3209" s="9">
        <v>10.74</v>
      </c>
      <c r="E3209" s="10">
        <v>15470.88</v>
      </c>
      <c r="F3209" s="10">
        <v>166157.2512</v>
      </c>
      <c r="G3209" s="2">
        <v>0</v>
      </c>
      <c r="H3209" s="10">
        <v>166157.2512</v>
      </c>
      <c r="I3209" s="2" t="s">
        <v>18</v>
      </c>
      <c r="J3209" s="10">
        <v>141746.99488405848</v>
      </c>
    </row>
    <row r="3210" spans="1:10">
      <c r="A3210" s="5">
        <v>45814</v>
      </c>
      <c r="B3210" s="2">
        <v>41</v>
      </c>
      <c r="C3210" s="9">
        <v>10.74</v>
      </c>
      <c r="E3210" s="10">
        <v>15231.09</v>
      </c>
      <c r="F3210" s="10">
        <v>163581.90660000002</v>
      </c>
      <c r="G3210" s="2">
        <v>0</v>
      </c>
      <c r="H3210" s="10">
        <v>163581.90660000002</v>
      </c>
      <c r="I3210" s="2" t="s">
        <v>18</v>
      </c>
      <c r="J3210" s="10">
        <v>128104.61493884216</v>
      </c>
    </row>
    <row r="3211" spans="1:10">
      <c r="A3211" s="5">
        <v>45814</v>
      </c>
      <c r="B3211" s="2">
        <v>42</v>
      </c>
      <c r="C3211" s="9">
        <v>10.74</v>
      </c>
      <c r="E3211" s="10">
        <v>14874.61</v>
      </c>
      <c r="F3211" s="10">
        <v>159753.31140000001</v>
      </c>
      <c r="G3211" s="2">
        <v>0</v>
      </c>
      <c r="H3211" s="10">
        <v>159753.31140000001</v>
      </c>
      <c r="I3211" s="2" t="s">
        <v>18</v>
      </c>
      <c r="J3211" s="10">
        <v>165839.89893704595</v>
      </c>
    </row>
    <row r="3212" spans="1:10">
      <c r="A3212" s="5">
        <v>45814</v>
      </c>
      <c r="B3212" s="2">
        <v>43</v>
      </c>
      <c r="C3212" s="9">
        <v>10.74</v>
      </c>
      <c r="E3212" s="10">
        <v>14669.13</v>
      </c>
      <c r="F3212" s="10">
        <v>157546.45619999999</v>
      </c>
      <c r="G3212" s="2">
        <v>0</v>
      </c>
      <c r="H3212" s="10">
        <v>157546.45619999999</v>
      </c>
      <c r="I3212" s="2" t="s">
        <v>18</v>
      </c>
      <c r="J3212" s="10">
        <v>93093.410999296029</v>
      </c>
    </row>
    <row r="3213" spans="1:10">
      <c r="A3213" s="5">
        <v>45814</v>
      </c>
      <c r="B3213" s="2">
        <v>44</v>
      </c>
      <c r="C3213" s="9">
        <v>10.74</v>
      </c>
      <c r="E3213" s="10">
        <v>14569.72</v>
      </c>
      <c r="F3213" s="10">
        <v>156478.7928</v>
      </c>
      <c r="G3213" s="2">
        <v>0</v>
      </c>
      <c r="H3213" s="10">
        <v>156478.7928</v>
      </c>
      <c r="I3213" s="2" t="s">
        <v>18</v>
      </c>
      <c r="J3213" s="10">
        <v>88748.08091587323</v>
      </c>
    </row>
    <row r="3214" spans="1:10">
      <c r="A3214" s="5">
        <v>45814</v>
      </c>
      <c r="B3214" s="2">
        <v>45</v>
      </c>
      <c r="C3214" s="9">
        <v>10.74</v>
      </c>
      <c r="E3214" s="10">
        <v>14131.58</v>
      </c>
      <c r="F3214" s="10">
        <v>151773.1692</v>
      </c>
      <c r="G3214" s="2">
        <v>0</v>
      </c>
      <c r="H3214" s="10">
        <v>151773.1692</v>
      </c>
      <c r="I3214" s="2" t="s">
        <v>18</v>
      </c>
      <c r="J3214" s="10">
        <v>107771.54048884506</v>
      </c>
    </row>
    <row r="3215" spans="1:10">
      <c r="A3215" s="5">
        <v>45814</v>
      </c>
      <c r="B3215" s="2">
        <v>46</v>
      </c>
      <c r="C3215" s="9">
        <v>10.74</v>
      </c>
      <c r="E3215" s="10">
        <v>13528.74</v>
      </c>
      <c r="F3215" s="10">
        <v>145298.66759999999</v>
      </c>
      <c r="G3215" s="2">
        <v>0</v>
      </c>
      <c r="H3215" s="10">
        <v>145298.66759999999</v>
      </c>
      <c r="I3215" s="2" t="s">
        <v>18</v>
      </c>
      <c r="J3215" s="10">
        <v>112631.63234891341</v>
      </c>
    </row>
    <row r="3216" spans="1:10">
      <c r="A3216" s="5">
        <v>45814</v>
      </c>
      <c r="B3216" s="2">
        <v>47</v>
      </c>
      <c r="C3216" s="9">
        <v>10.74</v>
      </c>
      <c r="E3216" s="10">
        <v>12809.15</v>
      </c>
      <c r="F3216" s="10">
        <v>137570.27100000001</v>
      </c>
      <c r="G3216" s="2">
        <v>0</v>
      </c>
      <c r="H3216" s="10">
        <v>137570.27100000001</v>
      </c>
      <c r="I3216" s="2" t="s">
        <v>18</v>
      </c>
      <c r="J3216" s="10">
        <v>187263.83276707839</v>
      </c>
    </row>
    <row r="3217" spans="1:10">
      <c r="A3217" s="5">
        <v>45814</v>
      </c>
      <c r="B3217" s="2">
        <v>48</v>
      </c>
      <c r="C3217" s="9">
        <v>10.74</v>
      </c>
      <c r="E3217" s="10">
        <v>12322.37</v>
      </c>
      <c r="F3217" s="10">
        <v>132342.25380000001</v>
      </c>
      <c r="G3217" s="2">
        <v>0</v>
      </c>
      <c r="H3217" s="10">
        <v>132342.25380000001</v>
      </c>
      <c r="I3217" s="2" t="s">
        <v>18</v>
      </c>
      <c r="J3217" s="10">
        <v>193955.10663783029</v>
      </c>
    </row>
    <row r="3218" spans="1:10">
      <c r="A3218" s="5">
        <v>45815</v>
      </c>
      <c r="B3218" s="2">
        <v>1</v>
      </c>
      <c r="C3218" s="9">
        <v>10.74</v>
      </c>
      <c r="E3218" s="10">
        <v>11977.3</v>
      </c>
      <c r="F3218" s="10">
        <v>128636.20199999999</v>
      </c>
      <c r="G3218" s="2">
        <v>0</v>
      </c>
      <c r="H3218" s="10">
        <v>128636.20199999999</v>
      </c>
      <c r="I3218" s="2" t="s">
        <v>18</v>
      </c>
      <c r="J3218" s="10">
        <v>181875.33953893092</v>
      </c>
    </row>
    <row r="3219" spans="1:10">
      <c r="A3219" s="5">
        <v>45815</v>
      </c>
      <c r="B3219" s="2">
        <v>2</v>
      </c>
      <c r="C3219" s="9">
        <v>10.74</v>
      </c>
      <c r="E3219" s="10">
        <v>11741.44</v>
      </c>
      <c r="F3219" s="10">
        <v>126103.0656</v>
      </c>
      <c r="G3219" s="2">
        <v>0</v>
      </c>
      <c r="H3219" s="10">
        <v>126103.0656</v>
      </c>
      <c r="I3219" s="2" t="s">
        <v>18</v>
      </c>
      <c r="J3219" s="10">
        <v>195388.89581570012</v>
      </c>
    </row>
    <row r="3220" spans="1:10">
      <c r="A3220" s="5">
        <v>45815</v>
      </c>
      <c r="B3220" s="2">
        <v>3</v>
      </c>
      <c r="C3220" s="9">
        <v>10.74</v>
      </c>
      <c r="E3220" s="10">
        <v>11648.31</v>
      </c>
      <c r="F3220" s="10">
        <v>125102.84939999999</v>
      </c>
      <c r="G3220" s="2">
        <v>0</v>
      </c>
      <c r="H3220" s="10">
        <v>125102.84939999999</v>
      </c>
      <c r="I3220" s="2" t="s">
        <v>18</v>
      </c>
      <c r="J3220" s="10">
        <v>192427.19294898055</v>
      </c>
    </row>
    <row r="3221" spans="1:10">
      <c r="A3221" s="5">
        <v>45815</v>
      </c>
      <c r="B3221" s="2">
        <v>4</v>
      </c>
      <c r="C3221" s="9">
        <v>10.74</v>
      </c>
      <c r="E3221" s="10">
        <v>11591.14</v>
      </c>
      <c r="F3221" s="10">
        <v>124488.84359999999</v>
      </c>
      <c r="G3221" s="2">
        <v>0</v>
      </c>
      <c r="H3221" s="10">
        <v>124488.84359999999</v>
      </c>
      <c r="I3221" s="2" t="s">
        <v>18</v>
      </c>
      <c r="J3221" s="10">
        <v>182230.77412485983</v>
      </c>
    </row>
    <row r="3222" spans="1:10">
      <c r="A3222" s="5">
        <v>45815</v>
      </c>
      <c r="B3222" s="2">
        <v>5</v>
      </c>
      <c r="C3222" s="9">
        <v>10.74</v>
      </c>
      <c r="E3222" s="10">
        <v>11393.07</v>
      </c>
      <c r="F3222" s="10">
        <v>122361.57180000001</v>
      </c>
      <c r="G3222" s="2">
        <v>0</v>
      </c>
      <c r="H3222" s="10">
        <v>122361.57180000001</v>
      </c>
      <c r="I3222" s="2" t="s">
        <v>18</v>
      </c>
      <c r="J3222" s="10">
        <v>176855.51766441582</v>
      </c>
    </row>
    <row r="3223" spans="1:10">
      <c r="A3223" s="5">
        <v>45815</v>
      </c>
      <c r="B3223" s="2">
        <v>6</v>
      </c>
      <c r="C3223" s="9">
        <v>10.74</v>
      </c>
      <c r="E3223" s="10">
        <v>11215.34</v>
      </c>
      <c r="F3223" s="10">
        <v>120452.7516</v>
      </c>
      <c r="G3223" s="2">
        <v>0</v>
      </c>
      <c r="H3223" s="10">
        <v>120452.7516</v>
      </c>
      <c r="I3223" s="2" t="s">
        <v>18</v>
      </c>
      <c r="J3223" s="10">
        <v>159201.32330704364</v>
      </c>
    </row>
    <row r="3224" spans="1:10">
      <c r="A3224" s="5">
        <v>45815</v>
      </c>
      <c r="B3224" s="2">
        <v>7</v>
      </c>
      <c r="C3224" s="9">
        <v>10.74</v>
      </c>
      <c r="E3224" s="10">
        <v>10960.69</v>
      </c>
      <c r="F3224" s="10">
        <v>117717.81060000001</v>
      </c>
      <c r="G3224" s="2">
        <v>0</v>
      </c>
      <c r="H3224" s="10">
        <v>117717.81060000001</v>
      </c>
      <c r="I3224" s="2" t="s">
        <v>18</v>
      </c>
      <c r="J3224" s="10">
        <v>153815.36179292202</v>
      </c>
    </row>
    <row r="3225" spans="1:10">
      <c r="A3225" s="5">
        <v>45815</v>
      </c>
      <c r="B3225" s="2">
        <v>8</v>
      </c>
      <c r="C3225" s="9">
        <v>10.74</v>
      </c>
      <c r="E3225" s="10">
        <v>10815.55</v>
      </c>
      <c r="F3225" s="10">
        <v>116159.007</v>
      </c>
      <c r="G3225" s="2">
        <v>0</v>
      </c>
      <c r="H3225" s="10">
        <v>116159.007</v>
      </c>
      <c r="I3225" s="2" t="s">
        <v>18</v>
      </c>
      <c r="J3225" s="10">
        <v>155591.33426392294</v>
      </c>
    </row>
    <row r="3226" spans="1:10">
      <c r="A3226" s="5">
        <v>45815</v>
      </c>
      <c r="B3226" s="2">
        <v>9</v>
      </c>
      <c r="C3226" s="9">
        <v>10.74</v>
      </c>
      <c r="E3226" s="10">
        <v>10671.47</v>
      </c>
      <c r="F3226" s="10">
        <v>114611.58779999999</v>
      </c>
      <c r="G3226" s="2">
        <v>0</v>
      </c>
      <c r="H3226" s="10">
        <v>114611.58779999999</v>
      </c>
      <c r="I3226" s="2" t="s">
        <v>18</v>
      </c>
      <c r="J3226" s="10">
        <v>164912.21045809283</v>
      </c>
    </row>
    <row r="3227" spans="1:10">
      <c r="A3227" s="5">
        <v>45815</v>
      </c>
      <c r="B3227" s="2">
        <v>10</v>
      </c>
      <c r="C3227" s="9">
        <v>10.74</v>
      </c>
      <c r="E3227" s="10">
        <v>10417.549999999999</v>
      </c>
      <c r="F3227" s="10">
        <v>111884.48699999999</v>
      </c>
      <c r="G3227" s="2">
        <v>0</v>
      </c>
      <c r="H3227" s="10">
        <v>111884.48699999999</v>
      </c>
      <c r="I3227" s="2" t="s">
        <v>18</v>
      </c>
      <c r="J3227" s="10">
        <v>158375.56216841776</v>
      </c>
    </row>
    <row r="3228" spans="1:10">
      <c r="A3228" s="5">
        <v>45815</v>
      </c>
      <c r="B3228" s="2">
        <v>11</v>
      </c>
      <c r="C3228" s="9">
        <v>10.74</v>
      </c>
      <c r="E3228" s="10">
        <v>10395.209999999999</v>
      </c>
      <c r="F3228" s="10">
        <v>111644.5554</v>
      </c>
      <c r="G3228" s="2">
        <v>0</v>
      </c>
      <c r="H3228" s="10">
        <v>111644.5554</v>
      </c>
      <c r="I3228" s="2" t="s">
        <v>18</v>
      </c>
      <c r="J3228" s="10">
        <v>161434.32143672532</v>
      </c>
    </row>
    <row r="3229" spans="1:10">
      <c r="A3229" s="5">
        <v>45815</v>
      </c>
      <c r="B3229" s="2">
        <v>12</v>
      </c>
      <c r="C3229" s="9">
        <v>10.74</v>
      </c>
      <c r="E3229" s="10">
        <v>10516.71</v>
      </c>
      <c r="F3229" s="10">
        <v>112949.46539999999</v>
      </c>
      <c r="G3229" s="2">
        <v>0</v>
      </c>
      <c r="H3229" s="10">
        <v>112949.46539999999</v>
      </c>
      <c r="I3229" s="2" t="s">
        <v>18</v>
      </c>
      <c r="J3229" s="10">
        <v>163209.82687542855</v>
      </c>
    </row>
    <row r="3230" spans="1:10">
      <c r="A3230" s="5">
        <v>45815</v>
      </c>
      <c r="B3230" s="2">
        <v>13</v>
      </c>
      <c r="C3230" s="9">
        <v>10.74</v>
      </c>
      <c r="E3230" s="10">
        <v>10911.09</v>
      </c>
      <c r="F3230" s="10">
        <v>117185.1066</v>
      </c>
      <c r="G3230" s="2">
        <v>0</v>
      </c>
      <c r="H3230" s="10">
        <v>117185.1066</v>
      </c>
      <c r="I3230" s="2" t="s">
        <v>18</v>
      </c>
      <c r="J3230" s="10">
        <v>148664.57880313043</v>
      </c>
    </row>
    <row r="3231" spans="1:10">
      <c r="A3231" s="5">
        <v>45815</v>
      </c>
      <c r="B3231" s="2">
        <v>14</v>
      </c>
      <c r="C3231" s="9">
        <v>10.74</v>
      </c>
      <c r="E3231" s="10">
        <v>11249.16</v>
      </c>
      <c r="F3231" s="10">
        <v>120815.97840000001</v>
      </c>
      <c r="G3231" s="2">
        <v>0</v>
      </c>
      <c r="H3231" s="10">
        <v>120815.97840000001</v>
      </c>
      <c r="I3231" s="2" t="s">
        <v>18</v>
      </c>
      <c r="J3231" s="10">
        <v>156658.38426701847</v>
      </c>
    </row>
    <row r="3232" spans="1:10">
      <c r="A3232" s="5">
        <v>45815</v>
      </c>
      <c r="B3232" s="2">
        <v>15</v>
      </c>
      <c r="C3232" s="9">
        <v>10.74</v>
      </c>
      <c r="E3232" s="10">
        <v>11852.85</v>
      </c>
      <c r="F3232" s="10">
        <v>127299.60900000001</v>
      </c>
      <c r="G3232" s="2">
        <v>0</v>
      </c>
      <c r="H3232" s="10">
        <v>127299.60900000001</v>
      </c>
      <c r="I3232" s="2" t="s">
        <v>18</v>
      </c>
      <c r="J3232" s="10">
        <v>169699.09024801227</v>
      </c>
    </row>
    <row r="3233" spans="1:10">
      <c r="A3233" s="5">
        <v>45815</v>
      </c>
      <c r="B3233" s="2">
        <v>16</v>
      </c>
      <c r="C3233" s="9">
        <v>10.74</v>
      </c>
      <c r="E3233" s="10">
        <v>12453.07</v>
      </c>
      <c r="F3233" s="10">
        <v>133745.9718</v>
      </c>
      <c r="G3233" s="2">
        <v>0</v>
      </c>
      <c r="H3233" s="10">
        <v>133745.9718</v>
      </c>
      <c r="I3233" s="2" t="s">
        <v>18</v>
      </c>
      <c r="J3233" s="10">
        <v>169526.35583334931</v>
      </c>
    </row>
    <row r="3234" spans="1:10">
      <c r="A3234" s="5">
        <v>45815</v>
      </c>
      <c r="B3234" s="2">
        <v>17</v>
      </c>
      <c r="C3234" s="9">
        <v>10.74</v>
      </c>
      <c r="E3234" s="10">
        <v>13079.91</v>
      </c>
      <c r="F3234" s="10">
        <v>140478.2334</v>
      </c>
      <c r="G3234" s="2">
        <v>0</v>
      </c>
      <c r="H3234" s="10">
        <v>140478.2334</v>
      </c>
      <c r="I3234" s="2" t="s">
        <v>18</v>
      </c>
      <c r="J3234" s="10">
        <v>141023.59831562691</v>
      </c>
    </row>
    <row r="3235" spans="1:10">
      <c r="A3235" s="5">
        <v>45815</v>
      </c>
      <c r="B3235" s="2">
        <v>18</v>
      </c>
      <c r="C3235" s="9">
        <v>10.74</v>
      </c>
      <c r="E3235" s="10">
        <v>13470.77</v>
      </c>
      <c r="F3235" s="10">
        <v>144676.0698</v>
      </c>
      <c r="G3235" s="2">
        <v>0</v>
      </c>
      <c r="H3235" s="10">
        <v>144676.0698</v>
      </c>
      <c r="I3235" s="2" t="s">
        <v>18</v>
      </c>
      <c r="J3235" s="10">
        <v>141670.05325695645</v>
      </c>
    </row>
    <row r="3236" spans="1:10">
      <c r="A3236" s="5">
        <v>45815</v>
      </c>
      <c r="B3236" s="2">
        <v>19</v>
      </c>
      <c r="C3236" s="9">
        <v>10.74</v>
      </c>
      <c r="E3236" s="10">
        <v>13991.28</v>
      </c>
      <c r="F3236" s="10">
        <v>150266.34720000002</v>
      </c>
      <c r="G3236" s="2">
        <v>0</v>
      </c>
      <c r="H3236" s="10">
        <v>150266.34720000002</v>
      </c>
      <c r="I3236" s="2" t="s">
        <v>18</v>
      </c>
      <c r="J3236" s="10">
        <v>121500.11292361832</v>
      </c>
    </row>
    <row r="3237" spans="1:10">
      <c r="A3237" s="5">
        <v>45815</v>
      </c>
      <c r="B3237" s="2">
        <v>20</v>
      </c>
      <c r="C3237" s="9">
        <v>10.74</v>
      </c>
      <c r="E3237" s="10">
        <v>14151.17</v>
      </c>
      <c r="F3237" s="10">
        <v>151983.56580000001</v>
      </c>
      <c r="G3237" s="2">
        <v>0</v>
      </c>
      <c r="H3237" s="10">
        <v>151983.56580000001</v>
      </c>
      <c r="I3237" s="2" t="s">
        <v>18</v>
      </c>
      <c r="J3237" s="10">
        <v>121787.45971369452</v>
      </c>
    </row>
    <row r="3238" spans="1:10">
      <c r="A3238" s="5">
        <v>45815</v>
      </c>
      <c r="B3238" s="2">
        <v>21</v>
      </c>
      <c r="C3238" s="9">
        <v>10.74</v>
      </c>
      <c r="E3238" s="10">
        <v>14417.33</v>
      </c>
      <c r="F3238" s="10">
        <v>154842.12419999999</v>
      </c>
      <c r="G3238" s="2">
        <v>0</v>
      </c>
      <c r="H3238" s="10">
        <v>154842.12419999999</v>
      </c>
      <c r="I3238" s="2" t="s">
        <v>18</v>
      </c>
      <c r="J3238" s="10">
        <v>105472.92741052783</v>
      </c>
    </row>
    <row r="3239" spans="1:10">
      <c r="A3239" s="5">
        <v>45815</v>
      </c>
      <c r="B3239" s="2">
        <v>22</v>
      </c>
      <c r="C3239" s="9">
        <v>10.74</v>
      </c>
      <c r="E3239" s="10">
        <v>14506.07</v>
      </c>
      <c r="F3239" s="10">
        <v>155795.1918</v>
      </c>
      <c r="G3239" s="2">
        <v>0</v>
      </c>
      <c r="H3239" s="10">
        <v>155795.1918</v>
      </c>
      <c r="I3239" s="2" t="s">
        <v>18</v>
      </c>
      <c r="J3239" s="10">
        <v>112873.81061242515</v>
      </c>
    </row>
    <row r="3240" spans="1:10">
      <c r="A3240" s="5">
        <v>45815</v>
      </c>
      <c r="B3240" s="2">
        <v>23</v>
      </c>
      <c r="C3240" s="9">
        <v>10.74</v>
      </c>
      <c r="E3240" s="10">
        <v>14521.61</v>
      </c>
      <c r="F3240" s="10">
        <v>155962.0914</v>
      </c>
      <c r="G3240" s="2">
        <v>0</v>
      </c>
      <c r="H3240" s="10">
        <v>155962.0914</v>
      </c>
      <c r="I3240" s="2" t="s">
        <v>18</v>
      </c>
      <c r="J3240" s="10">
        <v>114721.31000680744</v>
      </c>
    </row>
    <row r="3241" spans="1:10">
      <c r="A3241" s="5">
        <v>45815</v>
      </c>
      <c r="B3241" s="2">
        <v>24</v>
      </c>
      <c r="C3241" s="9">
        <v>10.74</v>
      </c>
      <c r="E3241" s="10">
        <v>14600.47</v>
      </c>
      <c r="F3241" s="10">
        <v>156809.0478</v>
      </c>
      <c r="G3241" s="2">
        <v>0</v>
      </c>
      <c r="H3241" s="10">
        <v>156809.0478</v>
      </c>
      <c r="I3241" s="2" t="s">
        <v>18</v>
      </c>
      <c r="J3241" s="10">
        <v>111504.54888331884</v>
      </c>
    </row>
    <row r="3242" spans="1:10">
      <c r="A3242" s="5">
        <v>45815</v>
      </c>
      <c r="B3242" s="2">
        <v>25</v>
      </c>
      <c r="C3242" s="9">
        <v>10.74</v>
      </c>
      <c r="E3242" s="10">
        <v>14505.59</v>
      </c>
      <c r="F3242" s="10">
        <v>155790.03659999999</v>
      </c>
      <c r="G3242" s="2">
        <v>0</v>
      </c>
      <c r="H3242" s="10">
        <v>155790.03659999999</v>
      </c>
      <c r="I3242" s="2" t="s">
        <v>18</v>
      </c>
      <c r="J3242" s="10">
        <v>112811.51034155622</v>
      </c>
    </row>
    <row r="3243" spans="1:10">
      <c r="A3243" s="5">
        <v>45815</v>
      </c>
      <c r="B3243" s="2">
        <v>26</v>
      </c>
      <c r="C3243" s="9">
        <v>10.74</v>
      </c>
      <c r="E3243" s="10">
        <v>14473.73</v>
      </c>
      <c r="F3243" s="10">
        <v>155447.8602</v>
      </c>
      <c r="G3243" s="2">
        <v>0</v>
      </c>
      <c r="H3243" s="10">
        <v>155447.8602</v>
      </c>
      <c r="I3243" s="2" t="s">
        <v>18</v>
      </c>
      <c r="J3243" s="10">
        <v>103895.80673762958</v>
      </c>
    </row>
    <row r="3244" spans="1:10">
      <c r="A3244" s="5">
        <v>45815</v>
      </c>
      <c r="B3244" s="2">
        <v>27</v>
      </c>
      <c r="C3244" s="9">
        <v>10.74</v>
      </c>
      <c r="E3244" s="10">
        <v>14394.21</v>
      </c>
      <c r="F3244" s="10">
        <v>154593.81539999999</v>
      </c>
      <c r="G3244" s="2">
        <v>0</v>
      </c>
      <c r="H3244" s="10">
        <v>154593.81539999999</v>
      </c>
      <c r="I3244" s="2" t="s">
        <v>18</v>
      </c>
      <c r="J3244" s="10">
        <v>101182.25686367336</v>
      </c>
    </row>
    <row r="3245" spans="1:10">
      <c r="A3245" s="5">
        <v>45815</v>
      </c>
      <c r="B3245" s="2">
        <v>28</v>
      </c>
      <c r="C3245" s="9">
        <v>10.74</v>
      </c>
      <c r="E3245" s="10">
        <v>14145.49</v>
      </c>
      <c r="F3245" s="10">
        <v>151922.5626</v>
      </c>
      <c r="G3245" s="2">
        <v>0</v>
      </c>
      <c r="H3245" s="10">
        <v>151922.5626</v>
      </c>
      <c r="I3245" s="2" t="s">
        <v>18</v>
      </c>
      <c r="J3245" s="10">
        <v>127557.54400841193</v>
      </c>
    </row>
    <row r="3246" spans="1:10">
      <c r="A3246" s="5">
        <v>45815</v>
      </c>
      <c r="B3246" s="2">
        <v>29</v>
      </c>
      <c r="C3246" s="9">
        <v>10.74</v>
      </c>
      <c r="E3246" s="10">
        <v>14107.46</v>
      </c>
      <c r="F3246" s="10">
        <v>151514.12039999999</v>
      </c>
      <c r="G3246" s="2">
        <v>0</v>
      </c>
      <c r="H3246" s="10">
        <v>151514.12039999999</v>
      </c>
      <c r="I3246" s="2" t="s">
        <v>18</v>
      </c>
      <c r="J3246" s="10">
        <v>98013.06911019067</v>
      </c>
    </row>
    <row r="3247" spans="1:10">
      <c r="A3247" s="5">
        <v>45815</v>
      </c>
      <c r="B3247" s="2">
        <v>30</v>
      </c>
      <c r="C3247" s="9">
        <v>10.74</v>
      </c>
      <c r="E3247" s="10">
        <v>14038.2</v>
      </c>
      <c r="F3247" s="10">
        <v>150770.26800000001</v>
      </c>
      <c r="G3247" s="2">
        <v>0</v>
      </c>
      <c r="H3247" s="10">
        <v>150770.26800000001</v>
      </c>
      <c r="I3247" s="2" t="s">
        <v>18</v>
      </c>
      <c r="J3247" s="10">
        <v>95222.995651058271</v>
      </c>
    </row>
    <row r="3248" spans="1:10">
      <c r="A3248" s="5">
        <v>45815</v>
      </c>
      <c r="B3248" s="2">
        <v>31</v>
      </c>
      <c r="C3248" s="9">
        <v>10.74</v>
      </c>
      <c r="E3248" s="10">
        <v>14104.82</v>
      </c>
      <c r="F3248" s="10">
        <v>151485.76680000001</v>
      </c>
      <c r="G3248" s="2">
        <v>0</v>
      </c>
      <c r="H3248" s="10">
        <v>151485.76680000001</v>
      </c>
      <c r="I3248" s="2" t="s">
        <v>18</v>
      </c>
      <c r="J3248" s="10">
        <v>134961.20012041143</v>
      </c>
    </row>
    <row r="3249" spans="1:10">
      <c r="A3249" s="5">
        <v>45815</v>
      </c>
      <c r="B3249" s="2">
        <v>32</v>
      </c>
      <c r="C3249" s="9">
        <v>10.74</v>
      </c>
      <c r="E3249" s="10">
        <v>14259.14</v>
      </c>
      <c r="F3249" s="10">
        <v>153143.1636</v>
      </c>
      <c r="G3249" s="2">
        <v>0</v>
      </c>
      <c r="H3249" s="10">
        <v>153143.1636</v>
      </c>
      <c r="I3249" s="2" t="s">
        <v>18</v>
      </c>
      <c r="J3249" s="10">
        <v>153122.24970477918</v>
      </c>
    </row>
    <row r="3250" spans="1:10">
      <c r="A3250" s="5">
        <v>45815</v>
      </c>
      <c r="B3250" s="2">
        <v>33</v>
      </c>
      <c r="C3250" s="9">
        <v>10.74</v>
      </c>
      <c r="E3250" s="10">
        <v>14569</v>
      </c>
      <c r="F3250" s="10">
        <v>156471.06</v>
      </c>
      <c r="G3250" s="2">
        <v>0</v>
      </c>
      <c r="H3250" s="10">
        <v>156471.06</v>
      </c>
      <c r="I3250" s="2" t="s">
        <v>18</v>
      </c>
      <c r="J3250" s="10">
        <v>154238.16768697323</v>
      </c>
    </row>
    <row r="3251" spans="1:10">
      <c r="A3251" s="5">
        <v>45815</v>
      </c>
      <c r="B3251" s="2">
        <v>34</v>
      </c>
      <c r="C3251" s="9">
        <v>10.74</v>
      </c>
      <c r="E3251" s="10">
        <v>14855.46</v>
      </c>
      <c r="F3251" s="10">
        <v>159547.6404</v>
      </c>
      <c r="G3251" s="2">
        <v>0</v>
      </c>
      <c r="H3251" s="10">
        <v>159547.6404</v>
      </c>
      <c r="I3251" s="2" t="s">
        <v>18</v>
      </c>
      <c r="J3251" s="10">
        <v>146895.56121430598</v>
      </c>
    </row>
    <row r="3252" spans="1:10">
      <c r="A3252" s="5">
        <v>45815</v>
      </c>
      <c r="B3252" s="2">
        <v>35</v>
      </c>
      <c r="C3252" s="9">
        <v>10.74</v>
      </c>
      <c r="E3252" s="10">
        <v>15254.11</v>
      </c>
      <c r="F3252" s="10">
        <v>163829.14140000002</v>
      </c>
      <c r="G3252" s="2">
        <v>0</v>
      </c>
      <c r="H3252" s="10">
        <v>163829.14140000002</v>
      </c>
      <c r="I3252" s="2" t="s">
        <v>18</v>
      </c>
      <c r="J3252" s="10">
        <v>155574.70898911287</v>
      </c>
    </row>
    <row r="3253" spans="1:10">
      <c r="A3253" s="5">
        <v>45815</v>
      </c>
      <c r="B3253" s="2">
        <v>36</v>
      </c>
      <c r="C3253" s="9">
        <v>10.74</v>
      </c>
      <c r="E3253" s="10">
        <v>15541.21</v>
      </c>
      <c r="F3253" s="10">
        <v>166912.59539999999</v>
      </c>
      <c r="G3253" s="2">
        <v>0</v>
      </c>
      <c r="H3253" s="10">
        <v>166912.59539999999</v>
      </c>
      <c r="I3253" s="2" t="s">
        <v>18</v>
      </c>
      <c r="J3253" s="10">
        <v>158126.76287760417</v>
      </c>
    </row>
    <row r="3254" spans="1:10">
      <c r="A3254" s="5">
        <v>45815</v>
      </c>
      <c r="B3254" s="2">
        <v>37</v>
      </c>
      <c r="C3254" s="9">
        <v>10.74</v>
      </c>
      <c r="E3254" s="10">
        <v>15574.06</v>
      </c>
      <c r="F3254" s="10">
        <v>167265.4044</v>
      </c>
      <c r="G3254" s="2">
        <v>0</v>
      </c>
      <c r="H3254" s="10">
        <v>167265.4044</v>
      </c>
      <c r="I3254" s="2" t="s">
        <v>18</v>
      </c>
      <c r="J3254" s="10">
        <v>147768.00297769799</v>
      </c>
    </row>
    <row r="3255" spans="1:10">
      <c r="A3255" s="5">
        <v>45815</v>
      </c>
      <c r="B3255" s="2">
        <v>38</v>
      </c>
      <c r="C3255" s="9">
        <v>10.74</v>
      </c>
      <c r="E3255" s="10">
        <v>15388.2</v>
      </c>
      <c r="F3255" s="10">
        <v>165269.26800000001</v>
      </c>
      <c r="G3255" s="2">
        <v>0</v>
      </c>
      <c r="H3255" s="10">
        <v>165269.26800000001</v>
      </c>
      <c r="I3255" s="2" t="s">
        <v>18</v>
      </c>
      <c r="J3255" s="10">
        <v>144330.14996998297</v>
      </c>
    </row>
    <row r="3256" spans="1:10">
      <c r="A3256" s="5">
        <v>45815</v>
      </c>
      <c r="B3256" s="2">
        <v>39</v>
      </c>
      <c r="C3256" s="9">
        <v>10.74</v>
      </c>
      <c r="E3256" s="10">
        <v>15121.81</v>
      </c>
      <c r="F3256" s="10">
        <v>162408.23939999999</v>
      </c>
      <c r="G3256" s="2">
        <v>0</v>
      </c>
      <c r="H3256" s="10">
        <v>162408.23939999999</v>
      </c>
      <c r="I3256" s="2" t="s">
        <v>18</v>
      </c>
      <c r="J3256" s="10">
        <v>161826.03495585825</v>
      </c>
    </row>
    <row r="3257" spans="1:10">
      <c r="A3257" s="5">
        <v>45815</v>
      </c>
      <c r="B3257" s="2">
        <v>40</v>
      </c>
      <c r="C3257" s="9">
        <v>10.74</v>
      </c>
      <c r="E3257" s="10">
        <v>14838.41</v>
      </c>
      <c r="F3257" s="10">
        <v>159364.52340000001</v>
      </c>
      <c r="G3257" s="2">
        <v>0</v>
      </c>
      <c r="H3257" s="10">
        <v>159364.52340000001</v>
      </c>
      <c r="I3257" s="2" t="s">
        <v>18</v>
      </c>
      <c r="J3257" s="10">
        <v>162172.73878031509</v>
      </c>
    </row>
    <row r="3258" spans="1:10">
      <c r="A3258" s="5">
        <v>45815</v>
      </c>
      <c r="B3258" s="2">
        <v>41</v>
      </c>
      <c r="C3258" s="9">
        <v>10.74</v>
      </c>
      <c r="E3258" s="10">
        <v>14605.62</v>
      </c>
      <c r="F3258" s="10">
        <v>156864.35880000002</v>
      </c>
      <c r="G3258" s="2">
        <v>0</v>
      </c>
      <c r="H3258" s="10">
        <v>156864.35880000002</v>
      </c>
      <c r="I3258" s="2" t="s">
        <v>18</v>
      </c>
      <c r="J3258" s="10">
        <v>152750.20272701696</v>
      </c>
    </row>
    <row r="3259" spans="1:10">
      <c r="A3259" s="5">
        <v>45815</v>
      </c>
      <c r="B3259" s="2">
        <v>42</v>
      </c>
      <c r="C3259" s="9">
        <v>10.74</v>
      </c>
      <c r="E3259" s="10">
        <v>14385.87</v>
      </c>
      <c r="F3259" s="10">
        <v>154504.24380000003</v>
      </c>
      <c r="G3259" s="2">
        <v>0</v>
      </c>
      <c r="H3259" s="10">
        <v>154504.24380000003</v>
      </c>
      <c r="I3259" s="2" t="s">
        <v>18</v>
      </c>
      <c r="J3259" s="10">
        <v>171249.81153232534</v>
      </c>
    </row>
    <row r="3260" spans="1:10">
      <c r="A3260" s="5">
        <v>45815</v>
      </c>
      <c r="B3260" s="2">
        <v>43</v>
      </c>
      <c r="C3260" s="9">
        <v>10.74</v>
      </c>
      <c r="E3260" s="10">
        <v>14207.26</v>
      </c>
      <c r="F3260" s="10">
        <v>152585.9724</v>
      </c>
      <c r="G3260" s="2">
        <v>0</v>
      </c>
      <c r="H3260" s="10">
        <v>152585.9724</v>
      </c>
      <c r="I3260" s="2" t="s">
        <v>18</v>
      </c>
      <c r="J3260" s="10">
        <v>171098.78417836007</v>
      </c>
    </row>
    <row r="3261" spans="1:10">
      <c r="A3261" s="5">
        <v>45815</v>
      </c>
      <c r="B3261" s="2">
        <v>44</v>
      </c>
      <c r="C3261" s="9">
        <v>10.74</v>
      </c>
      <c r="E3261" s="10">
        <v>14054.82</v>
      </c>
      <c r="F3261" s="10">
        <v>150948.76680000001</v>
      </c>
      <c r="G3261" s="2">
        <v>0</v>
      </c>
      <c r="H3261" s="10">
        <v>150948.76680000001</v>
      </c>
      <c r="I3261" s="2" t="s">
        <v>18</v>
      </c>
      <c r="J3261" s="10">
        <v>163735.05440489569</v>
      </c>
    </row>
    <row r="3262" spans="1:10">
      <c r="A3262" s="5">
        <v>45815</v>
      </c>
      <c r="B3262" s="2">
        <v>45</v>
      </c>
      <c r="C3262" s="9">
        <v>10.74</v>
      </c>
      <c r="E3262" s="10">
        <v>13683.95</v>
      </c>
      <c r="F3262" s="10">
        <v>146965.62300000002</v>
      </c>
      <c r="G3262" s="2">
        <v>0</v>
      </c>
      <c r="H3262" s="10">
        <v>146965.62300000002</v>
      </c>
      <c r="I3262" s="2" t="s">
        <v>18</v>
      </c>
      <c r="J3262" s="10">
        <v>187159.6204316293</v>
      </c>
    </row>
    <row r="3263" spans="1:10">
      <c r="A3263" s="5">
        <v>45815</v>
      </c>
      <c r="B3263" s="2">
        <v>46</v>
      </c>
      <c r="C3263" s="9">
        <v>10.74</v>
      </c>
      <c r="E3263" s="10">
        <v>13161.75</v>
      </c>
      <c r="F3263" s="10">
        <v>141357.19500000001</v>
      </c>
      <c r="G3263" s="2">
        <v>0</v>
      </c>
      <c r="H3263" s="10">
        <v>141357.19500000001</v>
      </c>
      <c r="I3263" s="2" t="s">
        <v>18</v>
      </c>
      <c r="J3263" s="10">
        <v>154180.84699878303</v>
      </c>
    </row>
    <row r="3264" spans="1:10">
      <c r="A3264" s="5">
        <v>45815</v>
      </c>
      <c r="B3264" s="2">
        <v>47</v>
      </c>
      <c r="C3264" s="9">
        <v>10.74</v>
      </c>
      <c r="E3264" s="10">
        <v>12543.69</v>
      </c>
      <c r="F3264" s="10">
        <v>134719.23060000001</v>
      </c>
      <c r="G3264" s="2">
        <v>0</v>
      </c>
      <c r="H3264" s="10">
        <v>134719.23060000001</v>
      </c>
      <c r="I3264" s="2" t="s">
        <v>18</v>
      </c>
      <c r="J3264" s="10">
        <v>185791.14384615002</v>
      </c>
    </row>
    <row r="3265" spans="1:10">
      <c r="A3265" s="5">
        <v>45815</v>
      </c>
      <c r="B3265" s="2">
        <v>48</v>
      </c>
      <c r="C3265" s="9">
        <v>10.74</v>
      </c>
      <c r="E3265" s="10">
        <v>12192.52</v>
      </c>
      <c r="F3265" s="10">
        <v>130947.66480000001</v>
      </c>
      <c r="G3265" s="2">
        <v>0</v>
      </c>
      <c r="H3265" s="10">
        <v>130947.66480000001</v>
      </c>
      <c r="I3265" s="2" t="s">
        <v>18</v>
      </c>
      <c r="J3265" s="10">
        <v>191695.97161479684</v>
      </c>
    </row>
    <row r="3266" spans="1:10">
      <c r="A3266" s="5">
        <v>45816</v>
      </c>
      <c r="B3266" s="2">
        <v>1</v>
      </c>
      <c r="C3266" s="9">
        <v>10.74</v>
      </c>
      <c r="E3266" s="10">
        <v>11943.07</v>
      </c>
      <c r="F3266" s="10">
        <v>128268.57180000001</v>
      </c>
      <c r="G3266" s="2">
        <v>0</v>
      </c>
      <c r="H3266" s="10">
        <v>128268.57180000001</v>
      </c>
      <c r="I3266" s="2" t="s">
        <v>18</v>
      </c>
      <c r="J3266" s="10">
        <v>197235.56895066192</v>
      </c>
    </row>
    <row r="3267" spans="1:10">
      <c r="A3267" s="5">
        <v>45816</v>
      </c>
      <c r="B3267" s="2">
        <v>2</v>
      </c>
      <c r="C3267" s="9">
        <v>10.74</v>
      </c>
      <c r="E3267" s="10">
        <v>11694.05</v>
      </c>
      <c r="F3267" s="10">
        <v>125594.09699999999</v>
      </c>
      <c r="G3267" s="2">
        <v>0</v>
      </c>
      <c r="H3267" s="10">
        <v>125594.09699999999</v>
      </c>
      <c r="I3267" s="2" t="s">
        <v>18</v>
      </c>
      <c r="J3267" s="10">
        <v>220674.51529368816</v>
      </c>
    </row>
    <row r="3268" spans="1:10">
      <c r="A3268" s="5">
        <v>45816</v>
      </c>
      <c r="B3268" s="2">
        <v>3</v>
      </c>
      <c r="C3268" s="9">
        <v>10.74</v>
      </c>
      <c r="E3268" s="10">
        <v>11546.03</v>
      </c>
      <c r="F3268" s="10">
        <v>124004.3622</v>
      </c>
      <c r="G3268" s="2">
        <v>0</v>
      </c>
      <c r="H3268" s="10">
        <v>124004.3622</v>
      </c>
      <c r="I3268" s="2" t="s">
        <v>18</v>
      </c>
      <c r="J3268" s="10">
        <v>242620.4983902055</v>
      </c>
    </row>
    <row r="3269" spans="1:10">
      <c r="A3269" s="5">
        <v>45816</v>
      </c>
      <c r="B3269" s="2">
        <v>4</v>
      </c>
      <c r="C3269" s="9">
        <v>10.74</v>
      </c>
      <c r="E3269" s="10">
        <v>11447.1</v>
      </c>
      <c r="F3269" s="10">
        <v>122941.85400000001</v>
      </c>
      <c r="G3269" s="2">
        <v>0</v>
      </c>
      <c r="H3269" s="10">
        <v>122941.85400000001</v>
      </c>
      <c r="I3269" s="2" t="s">
        <v>18</v>
      </c>
      <c r="J3269" s="10">
        <v>256683.65510780076</v>
      </c>
    </row>
    <row r="3270" spans="1:10">
      <c r="A3270" s="5">
        <v>45816</v>
      </c>
      <c r="B3270" s="2">
        <v>5</v>
      </c>
      <c r="C3270" s="9">
        <v>10.74</v>
      </c>
      <c r="E3270" s="10">
        <v>11166.78</v>
      </c>
      <c r="F3270" s="10">
        <v>119931.21720000001</v>
      </c>
      <c r="G3270" s="2">
        <v>0</v>
      </c>
      <c r="H3270" s="10">
        <v>119931.21720000001</v>
      </c>
      <c r="I3270" s="2" t="s">
        <v>18</v>
      </c>
      <c r="J3270" s="10">
        <v>259405.55570444808</v>
      </c>
    </row>
    <row r="3271" spans="1:10">
      <c r="A3271" s="5">
        <v>45816</v>
      </c>
      <c r="B3271" s="2">
        <v>6</v>
      </c>
      <c r="C3271" s="9">
        <v>10.74</v>
      </c>
      <c r="E3271" s="10">
        <v>10928.36</v>
      </c>
      <c r="F3271" s="10">
        <v>117370.58640000001</v>
      </c>
      <c r="G3271" s="2">
        <v>0</v>
      </c>
      <c r="H3271" s="10">
        <v>117370.58640000001</v>
      </c>
      <c r="I3271" s="2" t="s">
        <v>18</v>
      </c>
      <c r="J3271" s="10">
        <v>258827.9480829892</v>
      </c>
    </row>
    <row r="3272" spans="1:10">
      <c r="A3272" s="5">
        <v>45816</v>
      </c>
      <c r="B3272" s="2">
        <v>7</v>
      </c>
      <c r="C3272" s="9">
        <v>10.74</v>
      </c>
      <c r="E3272" s="10">
        <v>10689.44</v>
      </c>
      <c r="F3272" s="10">
        <v>114804.58560000001</v>
      </c>
      <c r="G3272" s="2">
        <v>0</v>
      </c>
      <c r="H3272" s="10">
        <v>114804.58560000001</v>
      </c>
      <c r="I3272" s="2" t="s">
        <v>18</v>
      </c>
      <c r="J3272" s="10">
        <v>269606.71310136456</v>
      </c>
    </row>
    <row r="3273" spans="1:10">
      <c r="A3273" s="5">
        <v>45816</v>
      </c>
      <c r="B3273" s="2">
        <v>8</v>
      </c>
      <c r="C3273" s="9">
        <v>10.74</v>
      </c>
      <c r="E3273" s="10">
        <v>10569.9</v>
      </c>
      <c r="F3273" s="10">
        <v>113520.726</v>
      </c>
      <c r="G3273" s="2">
        <v>0</v>
      </c>
      <c r="H3273" s="10">
        <v>113520.726</v>
      </c>
      <c r="I3273" s="2" t="s">
        <v>18</v>
      </c>
      <c r="J3273" s="10">
        <v>276422.51743292564</v>
      </c>
    </row>
    <row r="3274" spans="1:10">
      <c r="A3274" s="5">
        <v>45816</v>
      </c>
      <c r="B3274" s="2">
        <v>9</v>
      </c>
      <c r="C3274" s="9">
        <v>10.74</v>
      </c>
      <c r="E3274" s="10">
        <v>10430.65</v>
      </c>
      <c r="F3274" s="10">
        <v>112025.181</v>
      </c>
      <c r="G3274" s="2">
        <v>0</v>
      </c>
      <c r="H3274" s="10">
        <v>112025.181</v>
      </c>
      <c r="I3274" s="2" t="s">
        <v>18</v>
      </c>
      <c r="J3274" s="10">
        <v>279555.90762675105</v>
      </c>
    </row>
    <row r="3275" spans="1:10">
      <c r="A3275" s="5">
        <v>45816</v>
      </c>
      <c r="B3275" s="2">
        <v>10</v>
      </c>
      <c r="C3275" s="9">
        <v>10.74</v>
      </c>
      <c r="E3275" s="10">
        <v>10244.629999999999</v>
      </c>
      <c r="F3275" s="10">
        <v>110027.3262</v>
      </c>
      <c r="G3275" s="2">
        <v>0</v>
      </c>
      <c r="H3275" s="10">
        <v>110027.3262</v>
      </c>
      <c r="I3275" s="2" t="s">
        <v>18</v>
      </c>
      <c r="J3275" s="10">
        <v>279602.57135066774</v>
      </c>
    </row>
    <row r="3276" spans="1:10">
      <c r="A3276" s="5">
        <v>45816</v>
      </c>
      <c r="B3276" s="2">
        <v>11</v>
      </c>
      <c r="C3276" s="9">
        <v>10.74</v>
      </c>
      <c r="E3276" s="10">
        <v>10054.549999999999</v>
      </c>
      <c r="F3276" s="10">
        <v>107985.867</v>
      </c>
      <c r="G3276" s="2">
        <v>0</v>
      </c>
      <c r="H3276" s="10">
        <v>107985.867</v>
      </c>
      <c r="I3276" s="2" t="s">
        <v>18</v>
      </c>
      <c r="J3276" s="10">
        <v>271837.66631003818</v>
      </c>
    </row>
    <row r="3277" spans="1:10">
      <c r="A3277" s="5">
        <v>45816</v>
      </c>
      <c r="B3277" s="2">
        <v>12</v>
      </c>
      <c r="C3277" s="9">
        <v>10.74</v>
      </c>
      <c r="E3277" s="10">
        <v>10031.790000000001</v>
      </c>
      <c r="F3277" s="10">
        <v>107741.42460000001</v>
      </c>
      <c r="G3277" s="2">
        <v>0</v>
      </c>
      <c r="H3277" s="10">
        <v>107741.42460000001</v>
      </c>
      <c r="I3277" s="2" t="s">
        <v>18</v>
      </c>
      <c r="J3277" s="10">
        <v>277765.30727529107</v>
      </c>
    </row>
    <row r="3278" spans="1:10">
      <c r="A3278" s="5">
        <v>45816</v>
      </c>
      <c r="B3278" s="2">
        <v>13</v>
      </c>
      <c r="C3278" s="9">
        <v>10.74</v>
      </c>
      <c r="E3278" s="10">
        <v>10334.18</v>
      </c>
      <c r="F3278" s="10">
        <v>110989.0932</v>
      </c>
      <c r="G3278" s="2">
        <v>0</v>
      </c>
      <c r="H3278" s="10">
        <v>110989.0932</v>
      </c>
      <c r="I3278" s="2" t="s">
        <v>18</v>
      </c>
      <c r="J3278" s="10">
        <v>296975.71955636214</v>
      </c>
    </row>
    <row r="3279" spans="1:10">
      <c r="A3279" s="5">
        <v>45816</v>
      </c>
      <c r="B3279" s="2">
        <v>14</v>
      </c>
      <c r="C3279" s="9">
        <v>10.74</v>
      </c>
      <c r="E3279" s="10">
        <v>10542</v>
      </c>
      <c r="F3279" s="10">
        <v>113221.08</v>
      </c>
      <c r="G3279" s="2">
        <v>0</v>
      </c>
      <c r="H3279" s="10">
        <v>113221.08</v>
      </c>
      <c r="I3279" s="2" t="s">
        <v>18</v>
      </c>
      <c r="J3279" s="10">
        <v>291173.83673567418</v>
      </c>
    </row>
    <row r="3280" spans="1:10">
      <c r="A3280" s="5">
        <v>45816</v>
      </c>
      <c r="B3280" s="2">
        <v>15</v>
      </c>
      <c r="C3280" s="9">
        <v>10.74</v>
      </c>
      <c r="E3280" s="10">
        <v>11090.98</v>
      </c>
      <c r="F3280" s="10">
        <v>119117.12519999999</v>
      </c>
      <c r="G3280" s="2">
        <v>0</v>
      </c>
      <c r="H3280" s="10">
        <v>119117.12519999999</v>
      </c>
      <c r="I3280" s="2" t="s">
        <v>18</v>
      </c>
      <c r="J3280" s="10">
        <v>248502.88490331318</v>
      </c>
    </row>
    <row r="3281" spans="1:10">
      <c r="A3281" s="5">
        <v>45816</v>
      </c>
      <c r="B3281" s="2">
        <v>16</v>
      </c>
      <c r="C3281" s="9">
        <v>10.74</v>
      </c>
      <c r="E3281" s="10">
        <v>11507.01</v>
      </c>
      <c r="F3281" s="10">
        <v>123585.2874</v>
      </c>
      <c r="G3281" s="2">
        <v>0</v>
      </c>
      <c r="H3281" s="10">
        <v>123585.2874</v>
      </c>
      <c r="I3281" s="2" t="s">
        <v>18</v>
      </c>
      <c r="J3281" s="10">
        <v>231571.61600286662</v>
      </c>
    </row>
    <row r="3282" spans="1:10">
      <c r="A3282" s="5">
        <v>45816</v>
      </c>
      <c r="B3282" s="2">
        <v>17</v>
      </c>
      <c r="C3282" s="9">
        <v>10.74</v>
      </c>
      <c r="E3282" s="10">
        <v>12179.28</v>
      </c>
      <c r="F3282" s="10">
        <v>130805.46720000001</v>
      </c>
      <c r="G3282" s="2">
        <v>0</v>
      </c>
      <c r="H3282" s="10">
        <v>130805.46720000001</v>
      </c>
      <c r="I3282" s="2" t="s">
        <v>18</v>
      </c>
      <c r="J3282" s="10">
        <v>223015.80004018798</v>
      </c>
    </row>
    <row r="3283" spans="1:10">
      <c r="A3283" s="5">
        <v>45816</v>
      </c>
      <c r="B3283" s="2">
        <v>18</v>
      </c>
      <c r="C3283" s="9">
        <v>10.74</v>
      </c>
      <c r="E3283" s="10">
        <v>12545.95</v>
      </c>
      <c r="F3283" s="10">
        <v>134743.503</v>
      </c>
      <c r="G3283" s="2">
        <v>0</v>
      </c>
      <c r="H3283" s="10">
        <v>134743.503</v>
      </c>
      <c r="I3283" s="2" t="s">
        <v>18</v>
      </c>
      <c r="J3283" s="10">
        <v>234497.48054417392</v>
      </c>
    </row>
    <row r="3284" spans="1:10">
      <c r="A3284" s="5">
        <v>45816</v>
      </c>
      <c r="B3284" s="2">
        <v>19</v>
      </c>
      <c r="C3284" s="9">
        <v>10.74</v>
      </c>
      <c r="E3284" s="10">
        <v>13044.4</v>
      </c>
      <c r="F3284" s="10">
        <v>140096.856</v>
      </c>
      <c r="G3284" s="2">
        <v>0</v>
      </c>
      <c r="H3284" s="10">
        <v>140096.856</v>
      </c>
      <c r="I3284" s="2" t="s">
        <v>18</v>
      </c>
      <c r="J3284" s="10">
        <v>241583.4778934574</v>
      </c>
    </row>
    <row r="3285" spans="1:10">
      <c r="A3285" s="5">
        <v>45816</v>
      </c>
      <c r="B3285" s="2">
        <v>20</v>
      </c>
      <c r="C3285" s="9">
        <v>10.74</v>
      </c>
      <c r="E3285" s="10">
        <v>13171.32</v>
      </c>
      <c r="F3285" s="10">
        <v>141459.9768</v>
      </c>
      <c r="G3285" s="2">
        <v>0</v>
      </c>
      <c r="H3285" s="10">
        <v>141459.9768</v>
      </c>
      <c r="I3285" s="2" t="s">
        <v>18</v>
      </c>
      <c r="J3285" s="10">
        <v>235410.04419794347</v>
      </c>
    </row>
    <row r="3286" spans="1:10">
      <c r="A3286" s="5">
        <v>45816</v>
      </c>
      <c r="B3286" s="2">
        <v>21</v>
      </c>
      <c r="C3286" s="9">
        <v>10.74</v>
      </c>
      <c r="E3286" s="10">
        <v>13467.73</v>
      </c>
      <c r="F3286" s="10">
        <v>144643.42019999999</v>
      </c>
      <c r="G3286" s="2">
        <v>0</v>
      </c>
      <c r="H3286" s="10">
        <v>144643.42019999999</v>
      </c>
      <c r="I3286" s="2" t="s">
        <v>18</v>
      </c>
      <c r="J3286" s="10">
        <v>237516.2064514315</v>
      </c>
    </row>
    <row r="3287" spans="1:10">
      <c r="A3287" s="5">
        <v>45816</v>
      </c>
      <c r="B3287" s="2">
        <v>22</v>
      </c>
      <c r="C3287" s="9">
        <v>10.74</v>
      </c>
      <c r="E3287" s="10">
        <v>13445.53</v>
      </c>
      <c r="F3287" s="10">
        <v>144404.99220000001</v>
      </c>
      <c r="G3287" s="2">
        <v>0</v>
      </c>
      <c r="H3287" s="10">
        <v>144404.99220000001</v>
      </c>
      <c r="I3287" s="2" t="s">
        <v>18</v>
      </c>
      <c r="J3287" s="10">
        <v>254328.56966007012</v>
      </c>
    </row>
    <row r="3288" spans="1:10">
      <c r="A3288" s="5">
        <v>45816</v>
      </c>
      <c r="B3288" s="2">
        <v>23</v>
      </c>
      <c r="C3288" s="9">
        <v>10.74</v>
      </c>
      <c r="E3288" s="10">
        <v>13773.81</v>
      </c>
      <c r="F3288" s="10">
        <v>147930.7194</v>
      </c>
      <c r="G3288" s="2">
        <v>0</v>
      </c>
      <c r="H3288" s="10">
        <v>147930.7194</v>
      </c>
      <c r="I3288" s="2" t="s">
        <v>18</v>
      </c>
      <c r="J3288" s="10">
        <v>280006.36405052611</v>
      </c>
    </row>
    <row r="3289" spans="1:10">
      <c r="A3289" s="5">
        <v>45816</v>
      </c>
      <c r="B3289" s="2">
        <v>24</v>
      </c>
      <c r="C3289" s="9">
        <v>10.74</v>
      </c>
      <c r="E3289" s="10">
        <v>13744.37</v>
      </c>
      <c r="F3289" s="10">
        <v>147614.5338</v>
      </c>
      <c r="G3289" s="2">
        <v>0</v>
      </c>
      <c r="H3289" s="10">
        <v>147614.5338</v>
      </c>
      <c r="I3289" s="2" t="s">
        <v>18</v>
      </c>
      <c r="J3289" s="10">
        <v>260995.35468396393</v>
      </c>
    </row>
    <row r="3290" spans="1:10">
      <c r="A3290" s="5">
        <v>45816</v>
      </c>
      <c r="B3290" s="2">
        <v>25</v>
      </c>
      <c r="C3290" s="9">
        <v>10.74</v>
      </c>
      <c r="E3290" s="10">
        <v>13892.5</v>
      </c>
      <c r="F3290" s="10">
        <v>149205.45000000001</v>
      </c>
      <c r="G3290" s="2">
        <v>0</v>
      </c>
      <c r="H3290" s="10">
        <v>149205.45000000001</v>
      </c>
      <c r="I3290" s="2" t="s">
        <v>18</v>
      </c>
      <c r="J3290" s="10">
        <v>225199.3422066831</v>
      </c>
    </row>
    <row r="3291" spans="1:10">
      <c r="A3291" s="5">
        <v>45816</v>
      </c>
      <c r="B3291" s="2">
        <v>26</v>
      </c>
      <c r="C3291" s="9">
        <v>10.74</v>
      </c>
      <c r="E3291" s="10">
        <v>13956.56</v>
      </c>
      <c r="F3291" s="10">
        <v>149893.45439999999</v>
      </c>
      <c r="G3291" s="2">
        <v>0</v>
      </c>
      <c r="H3291" s="10">
        <v>149893.45439999999</v>
      </c>
      <c r="I3291" s="2" t="s">
        <v>18</v>
      </c>
      <c r="J3291" s="10">
        <v>223879.72919112511</v>
      </c>
    </row>
    <row r="3292" spans="1:10">
      <c r="A3292" s="5">
        <v>45816</v>
      </c>
      <c r="B3292" s="2">
        <v>27</v>
      </c>
      <c r="C3292" s="9">
        <v>10.74</v>
      </c>
      <c r="E3292" s="10">
        <v>13912.07</v>
      </c>
      <c r="F3292" s="10">
        <v>149415.6318</v>
      </c>
      <c r="G3292" s="2">
        <v>0</v>
      </c>
      <c r="H3292" s="10">
        <v>149415.6318</v>
      </c>
      <c r="I3292" s="2" t="s">
        <v>18</v>
      </c>
      <c r="J3292" s="10">
        <v>238614.42828357243</v>
      </c>
    </row>
    <row r="3293" spans="1:10">
      <c r="A3293" s="5">
        <v>45816</v>
      </c>
      <c r="B3293" s="2">
        <v>28</v>
      </c>
      <c r="C3293" s="9">
        <v>10.74</v>
      </c>
      <c r="E3293" s="10">
        <v>13805.27</v>
      </c>
      <c r="F3293" s="10">
        <v>148268.5998</v>
      </c>
      <c r="G3293" s="2">
        <v>0</v>
      </c>
      <c r="H3293" s="10">
        <v>148268.5998</v>
      </c>
      <c r="I3293" s="2" t="s">
        <v>18</v>
      </c>
      <c r="J3293" s="10">
        <v>229006.37615215807</v>
      </c>
    </row>
    <row r="3294" spans="1:10">
      <c r="A3294" s="5">
        <v>45816</v>
      </c>
      <c r="B3294" s="2">
        <v>29</v>
      </c>
      <c r="C3294" s="9">
        <v>10.74</v>
      </c>
      <c r="E3294" s="10">
        <v>13778.82</v>
      </c>
      <c r="F3294" s="10">
        <v>147984.52679999999</v>
      </c>
      <c r="G3294" s="2">
        <v>0</v>
      </c>
      <c r="H3294" s="10">
        <v>147984.52679999999</v>
      </c>
      <c r="I3294" s="2" t="s">
        <v>18</v>
      </c>
      <c r="J3294" s="10">
        <v>213327.81679938739</v>
      </c>
    </row>
    <row r="3295" spans="1:10">
      <c r="A3295" s="5">
        <v>45816</v>
      </c>
      <c r="B3295" s="2">
        <v>30</v>
      </c>
      <c r="C3295" s="9">
        <v>10.74</v>
      </c>
      <c r="E3295" s="10">
        <v>13827.96</v>
      </c>
      <c r="F3295" s="10">
        <v>148512.2904</v>
      </c>
      <c r="G3295" s="2">
        <v>0</v>
      </c>
      <c r="H3295" s="10">
        <v>148512.2904</v>
      </c>
      <c r="I3295" s="2" t="s">
        <v>18</v>
      </c>
      <c r="J3295" s="10">
        <v>218201.13615648198</v>
      </c>
    </row>
    <row r="3296" spans="1:10">
      <c r="A3296" s="5">
        <v>45816</v>
      </c>
      <c r="B3296" s="2">
        <v>31</v>
      </c>
      <c r="C3296" s="9">
        <v>10.74</v>
      </c>
      <c r="E3296" s="10">
        <v>13907.81</v>
      </c>
      <c r="F3296" s="10">
        <v>149369.87940000001</v>
      </c>
      <c r="G3296" s="2">
        <v>0</v>
      </c>
      <c r="H3296" s="10">
        <v>149369.87940000001</v>
      </c>
      <c r="I3296" s="2" t="s">
        <v>18</v>
      </c>
      <c r="J3296" s="10">
        <v>210222.30657495983</v>
      </c>
    </row>
    <row r="3297" spans="1:10">
      <c r="A3297" s="5">
        <v>45816</v>
      </c>
      <c r="B3297" s="2">
        <v>32</v>
      </c>
      <c r="C3297" s="9">
        <v>10.74</v>
      </c>
      <c r="E3297" s="10">
        <v>14206.94</v>
      </c>
      <c r="F3297" s="10">
        <v>152582.5356</v>
      </c>
      <c r="G3297" s="2">
        <v>0</v>
      </c>
      <c r="H3297" s="10">
        <v>152582.5356</v>
      </c>
      <c r="I3297" s="2" t="s">
        <v>18</v>
      </c>
      <c r="J3297" s="10">
        <v>200747.36686774984</v>
      </c>
    </row>
    <row r="3298" spans="1:10">
      <c r="A3298" s="5">
        <v>45816</v>
      </c>
      <c r="B3298" s="2">
        <v>33</v>
      </c>
      <c r="C3298" s="9">
        <v>10.74</v>
      </c>
      <c r="E3298" s="10">
        <v>14498.19</v>
      </c>
      <c r="F3298" s="10">
        <v>155710.5606</v>
      </c>
      <c r="G3298" s="2">
        <v>0</v>
      </c>
      <c r="H3298" s="10">
        <v>155710.5606</v>
      </c>
      <c r="I3298" s="2" t="s">
        <v>18</v>
      </c>
      <c r="J3298" s="10">
        <v>182675.58416432686</v>
      </c>
    </row>
    <row r="3299" spans="1:10">
      <c r="A3299" s="5">
        <v>45816</v>
      </c>
      <c r="B3299" s="2">
        <v>34</v>
      </c>
      <c r="C3299" s="9">
        <v>10.74</v>
      </c>
      <c r="E3299" s="10">
        <v>14967.6</v>
      </c>
      <c r="F3299" s="10">
        <v>160752.024</v>
      </c>
      <c r="G3299" s="2">
        <v>0</v>
      </c>
      <c r="H3299" s="10">
        <v>160752.024</v>
      </c>
      <c r="I3299" s="2" t="s">
        <v>18</v>
      </c>
      <c r="J3299" s="10">
        <v>180981.18303518085</v>
      </c>
    </row>
    <row r="3300" spans="1:10">
      <c r="A3300" s="5">
        <v>45816</v>
      </c>
      <c r="B3300" s="2">
        <v>35</v>
      </c>
      <c r="C3300" s="9">
        <v>10.74</v>
      </c>
      <c r="E3300" s="10">
        <v>15402.31</v>
      </c>
      <c r="F3300" s="10">
        <v>165420.8094</v>
      </c>
      <c r="G3300" s="2">
        <v>0</v>
      </c>
      <c r="H3300" s="10">
        <v>165420.8094</v>
      </c>
      <c r="I3300" s="2" t="s">
        <v>18</v>
      </c>
      <c r="J3300" s="10">
        <v>153155.5911105285</v>
      </c>
    </row>
    <row r="3301" spans="1:10">
      <c r="A3301" s="5">
        <v>45816</v>
      </c>
      <c r="B3301" s="2">
        <v>36</v>
      </c>
      <c r="C3301" s="9">
        <v>10.74</v>
      </c>
      <c r="E3301" s="10">
        <v>15567.1</v>
      </c>
      <c r="F3301" s="10">
        <v>167190.65400000001</v>
      </c>
      <c r="G3301" s="2">
        <v>0</v>
      </c>
      <c r="H3301" s="10">
        <v>167190.65400000001</v>
      </c>
      <c r="I3301" s="2" t="s">
        <v>18</v>
      </c>
      <c r="J3301" s="10">
        <v>151183.23787397204</v>
      </c>
    </row>
    <row r="3302" spans="1:10">
      <c r="A3302" s="5">
        <v>45816</v>
      </c>
      <c r="B3302" s="2">
        <v>37</v>
      </c>
      <c r="C3302" s="9">
        <v>10.74</v>
      </c>
      <c r="E3302" s="10">
        <v>15541.16</v>
      </c>
      <c r="F3302" s="10">
        <v>166912.05840000001</v>
      </c>
      <c r="G3302" s="2">
        <v>0</v>
      </c>
      <c r="H3302" s="10">
        <v>166912.05840000001</v>
      </c>
      <c r="I3302" s="2" t="s">
        <v>18</v>
      </c>
      <c r="J3302" s="10">
        <v>137522.08502857049</v>
      </c>
    </row>
    <row r="3303" spans="1:10">
      <c r="A3303" s="5">
        <v>45816</v>
      </c>
      <c r="B3303" s="2">
        <v>38</v>
      </c>
      <c r="C3303" s="9">
        <v>10.74</v>
      </c>
      <c r="E3303" s="10">
        <v>15453.64</v>
      </c>
      <c r="F3303" s="10">
        <v>165972.09359999999</v>
      </c>
      <c r="G3303" s="2">
        <v>0</v>
      </c>
      <c r="H3303" s="10">
        <v>165972.09359999999</v>
      </c>
      <c r="I3303" s="2" t="s">
        <v>18</v>
      </c>
      <c r="J3303" s="10">
        <v>140848.63870514929</v>
      </c>
    </row>
    <row r="3304" spans="1:10">
      <c r="A3304" s="5">
        <v>45816</v>
      </c>
      <c r="B3304" s="2">
        <v>39</v>
      </c>
      <c r="C3304" s="9">
        <v>10.74</v>
      </c>
      <c r="E3304" s="10">
        <v>15370.36</v>
      </c>
      <c r="F3304" s="10">
        <v>165077.66640000002</v>
      </c>
      <c r="G3304" s="2">
        <v>0</v>
      </c>
      <c r="H3304" s="10">
        <v>165077.66640000002</v>
      </c>
      <c r="I3304" s="2" t="s">
        <v>18</v>
      </c>
      <c r="J3304" s="10">
        <v>120479.19079593406</v>
      </c>
    </row>
    <row r="3305" spans="1:10">
      <c r="A3305" s="5">
        <v>45816</v>
      </c>
      <c r="B3305" s="2">
        <v>40</v>
      </c>
      <c r="C3305" s="9">
        <v>10.74</v>
      </c>
      <c r="E3305" s="10">
        <v>15128.8</v>
      </c>
      <c r="F3305" s="10">
        <v>162483.31200000001</v>
      </c>
      <c r="G3305" s="2">
        <v>0</v>
      </c>
      <c r="H3305" s="10">
        <v>162483.31200000001</v>
      </c>
      <c r="I3305" s="2" t="s">
        <v>18</v>
      </c>
      <c r="J3305" s="10">
        <v>126974.08095263396</v>
      </c>
    </row>
    <row r="3306" spans="1:10">
      <c r="A3306" s="5">
        <v>45816</v>
      </c>
      <c r="B3306" s="2">
        <v>41</v>
      </c>
      <c r="C3306" s="9">
        <v>10.74</v>
      </c>
      <c r="E3306" s="10">
        <v>14800.12</v>
      </c>
      <c r="F3306" s="10">
        <v>158953.28880000001</v>
      </c>
      <c r="G3306" s="2">
        <v>0</v>
      </c>
      <c r="H3306" s="10">
        <v>158953.28880000001</v>
      </c>
      <c r="I3306" s="2" t="s">
        <v>18</v>
      </c>
      <c r="J3306" s="10">
        <v>124531.05067404534</v>
      </c>
    </row>
    <row r="3307" spans="1:10">
      <c r="A3307" s="5">
        <v>45816</v>
      </c>
      <c r="B3307" s="2">
        <v>42</v>
      </c>
      <c r="C3307" s="9">
        <v>10.74</v>
      </c>
      <c r="E3307" s="10">
        <v>14635.41</v>
      </c>
      <c r="F3307" s="10">
        <v>157184.3034</v>
      </c>
      <c r="G3307" s="2">
        <v>0</v>
      </c>
      <c r="H3307" s="10">
        <v>157184.3034</v>
      </c>
      <c r="I3307" s="2" t="s">
        <v>18</v>
      </c>
      <c r="J3307" s="10">
        <v>120159.40708822833</v>
      </c>
    </row>
    <row r="3308" spans="1:10">
      <c r="A3308" s="5">
        <v>45816</v>
      </c>
      <c r="B3308" s="2">
        <v>43</v>
      </c>
      <c r="C3308" s="9">
        <v>10.74</v>
      </c>
      <c r="E3308" s="10">
        <v>14325.52</v>
      </c>
      <c r="F3308" s="10">
        <v>153856.08480000001</v>
      </c>
      <c r="G3308" s="2">
        <v>0</v>
      </c>
      <c r="H3308" s="10">
        <v>153856.08480000001</v>
      </c>
      <c r="I3308" s="2" t="s">
        <v>18</v>
      </c>
      <c r="J3308" s="10">
        <v>123647.20940467036</v>
      </c>
    </row>
    <row r="3309" spans="1:10">
      <c r="A3309" s="5">
        <v>45816</v>
      </c>
      <c r="B3309" s="2">
        <v>44</v>
      </c>
      <c r="C3309" s="9">
        <v>10.74</v>
      </c>
      <c r="E3309" s="10">
        <v>14025.15</v>
      </c>
      <c r="F3309" s="10">
        <v>150630.111</v>
      </c>
      <c r="G3309" s="2">
        <v>0</v>
      </c>
      <c r="H3309" s="10">
        <v>150630.111</v>
      </c>
      <c r="I3309" s="2" t="s">
        <v>18</v>
      </c>
      <c r="J3309" s="10">
        <v>128345.98485866918</v>
      </c>
    </row>
    <row r="3310" spans="1:10">
      <c r="A3310" s="5">
        <v>45816</v>
      </c>
      <c r="B3310" s="2">
        <v>45</v>
      </c>
      <c r="C3310" s="9">
        <v>10.74</v>
      </c>
      <c r="E3310" s="10">
        <v>13671.27</v>
      </c>
      <c r="F3310" s="10">
        <v>146829.43980000002</v>
      </c>
      <c r="G3310" s="2">
        <v>0</v>
      </c>
      <c r="H3310" s="10">
        <v>146829.43980000002</v>
      </c>
      <c r="I3310" s="2" t="s">
        <v>18</v>
      </c>
      <c r="J3310" s="10">
        <v>131423.13862772434</v>
      </c>
    </row>
    <row r="3311" spans="1:10">
      <c r="A3311" s="5">
        <v>45816</v>
      </c>
      <c r="B3311" s="2">
        <v>46</v>
      </c>
      <c r="C3311" s="9">
        <v>10.74</v>
      </c>
      <c r="E3311" s="10">
        <v>13041.28</v>
      </c>
      <c r="F3311" s="10">
        <v>140063.34720000002</v>
      </c>
      <c r="G3311" s="2">
        <v>0</v>
      </c>
      <c r="H3311" s="10">
        <v>140063.34720000002</v>
      </c>
      <c r="I3311" s="2" t="s">
        <v>18</v>
      </c>
      <c r="J3311" s="10">
        <v>111746.89396602285</v>
      </c>
    </row>
    <row r="3312" spans="1:10">
      <c r="A3312" s="5">
        <v>45816</v>
      </c>
      <c r="B3312" s="2">
        <v>47</v>
      </c>
      <c r="C3312" s="9">
        <v>10.74</v>
      </c>
      <c r="E3312" s="10">
        <v>12243.49</v>
      </c>
      <c r="F3312" s="10">
        <v>131495.08259999999</v>
      </c>
      <c r="G3312" s="2">
        <v>0</v>
      </c>
      <c r="H3312" s="10">
        <v>131495.08259999999</v>
      </c>
      <c r="I3312" s="2" t="s">
        <v>18</v>
      </c>
      <c r="J3312" s="10">
        <v>169235.80923267969</v>
      </c>
    </row>
    <row r="3313" spans="1:10">
      <c r="A3313" s="5">
        <v>45816</v>
      </c>
      <c r="B3313" s="2">
        <v>48</v>
      </c>
      <c r="C3313" s="9">
        <v>10.74</v>
      </c>
      <c r="E3313" s="10">
        <v>11836.71</v>
      </c>
      <c r="F3313" s="10">
        <v>127126.26539999999</v>
      </c>
      <c r="G3313" s="2">
        <v>0</v>
      </c>
      <c r="H3313" s="10">
        <v>127126.26539999999</v>
      </c>
      <c r="I3313" s="2" t="s">
        <v>18</v>
      </c>
      <c r="J3313" s="10">
        <v>189313.43929619348</v>
      </c>
    </row>
    <row r="3314" spans="1:10">
      <c r="A3314" s="5">
        <v>45817</v>
      </c>
      <c r="B3314" s="2">
        <v>1</v>
      </c>
      <c r="C3314" s="9">
        <v>10.74</v>
      </c>
      <c r="E3314" s="10">
        <v>11674.14</v>
      </c>
      <c r="F3314" s="10">
        <v>125380.26359999999</v>
      </c>
      <c r="G3314" s="2">
        <v>0</v>
      </c>
      <c r="H3314" s="10">
        <v>125380.26359999999</v>
      </c>
      <c r="I3314" s="2" t="s">
        <v>18</v>
      </c>
      <c r="J3314" s="10">
        <v>173930.35989399042</v>
      </c>
    </row>
    <row r="3315" spans="1:10">
      <c r="A3315" s="5">
        <v>45817</v>
      </c>
      <c r="B3315" s="2">
        <v>2</v>
      </c>
      <c r="C3315" s="9">
        <v>10.74</v>
      </c>
      <c r="E3315" s="10">
        <v>11529.99</v>
      </c>
      <c r="F3315" s="10">
        <v>123832.0926</v>
      </c>
      <c r="G3315" s="2">
        <v>0</v>
      </c>
      <c r="H3315" s="10">
        <v>123832.0926</v>
      </c>
      <c r="I3315" s="2" t="s">
        <v>18</v>
      </c>
      <c r="J3315" s="10">
        <v>166660.75965002654</v>
      </c>
    </row>
    <row r="3316" spans="1:10">
      <c r="A3316" s="5">
        <v>45817</v>
      </c>
      <c r="B3316" s="2">
        <v>3</v>
      </c>
      <c r="C3316" s="9">
        <v>10.74</v>
      </c>
      <c r="E3316" s="10">
        <v>11451.39</v>
      </c>
      <c r="F3316" s="10">
        <v>122987.9286</v>
      </c>
      <c r="G3316" s="2">
        <v>0</v>
      </c>
      <c r="H3316" s="10">
        <v>122987.9286</v>
      </c>
      <c r="I3316" s="2" t="s">
        <v>18</v>
      </c>
      <c r="J3316" s="10">
        <v>167243.51581772987</v>
      </c>
    </row>
    <row r="3317" spans="1:10">
      <c r="A3317" s="5">
        <v>45817</v>
      </c>
      <c r="B3317" s="2">
        <v>4</v>
      </c>
      <c r="C3317" s="9">
        <v>10.74</v>
      </c>
      <c r="E3317" s="10">
        <v>11376.24</v>
      </c>
      <c r="F3317" s="10">
        <v>122180.81759999999</v>
      </c>
      <c r="G3317" s="2">
        <v>0</v>
      </c>
      <c r="H3317" s="10">
        <v>122180.81759999999</v>
      </c>
      <c r="I3317" s="2" t="s">
        <v>18</v>
      </c>
      <c r="J3317" s="10">
        <v>166442.5765334157</v>
      </c>
    </row>
    <row r="3318" spans="1:10">
      <c r="A3318" s="5">
        <v>45817</v>
      </c>
      <c r="B3318" s="2">
        <v>5</v>
      </c>
      <c r="C3318" s="9">
        <v>10.74</v>
      </c>
      <c r="E3318" s="10">
        <v>11220.67</v>
      </c>
      <c r="F3318" s="10">
        <v>120509.9958</v>
      </c>
      <c r="G3318" s="2">
        <v>0</v>
      </c>
      <c r="H3318" s="10">
        <v>120509.9958</v>
      </c>
      <c r="I3318" s="2" t="s">
        <v>18</v>
      </c>
      <c r="J3318" s="10">
        <v>169122.1102784489</v>
      </c>
    </row>
    <row r="3319" spans="1:10">
      <c r="A3319" s="5">
        <v>45817</v>
      </c>
      <c r="B3319" s="2">
        <v>6</v>
      </c>
      <c r="C3319" s="9">
        <v>10.74</v>
      </c>
      <c r="E3319" s="10">
        <v>11013.63</v>
      </c>
      <c r="F3319" s="10">
        <v>118286.38619999999</v>
      </c>
      <c r="G3319" s="2">
        <v>0</v>
      </c>
      <c r="H3319" s="10">
        <v>118286.38619999999</v>
      </c>
      <c r="I3319" s="2" t="s">
        <v>18</v>
      </c>
      <c r="J3319" s="10">
        <v>170240.47282503033</v>
      </c>
    </row>
    <row r="3320" spans="1:10">
      <c r="A3320" s="5">
        <v>45817</v>
      </c>
      <c r="B3320" s="2">
        <v>7</v>
      </c>
      <c r="C3320" s="9">
        <v>10.74</v>
      </c>
      <c r="E3320" s="10">
        <v>10873.58</v>
      </c>
      <c r="F3320" s="10">
        <v>116782.24920000001</v>
      </c>
      <c r="G3320" s="2">
        <v>0</v>
      </c>
      <c r="H3320" s="10">
        <v>116782.24920000001</v>
      </c>
      <c r="I3320" s="2" t="s">
        <v>18</v>
      </c>
      <c r="J3320" s="10">
        <v>180193.90646417608</v>
      </c>
    </row>
    <row r="3321" spans="1:10">
      <c r="A3321" s="5">
        <v>45817</v>
      </c>
      <c r="B3321" s="2">
        <v>8</v>
      </c>
      <c r="C3321" s="9">
        <v>10.74</v>
      </c>
      <c r="E3321" s="10">
        <v>10753.47</v>
      </c>
      <c r="F3321" s="10">
        <v>115492.2678</v>
      </c>
      <c r="G3321" s="2">
        <v>0</v>
      </c>
      <c r="H3321" s="10">
        <v>115492.2678</v>
      </c>
      <c r="I3321" s="2" t="s">
        <v>18</v>
      </c>
      <c r="J3321" s="10">
        <v>163332.04547629884</v>
      </c>
    </row>
    <row r="3322" spans="1:10">
      <c r="A3322" s="5">
        <v>45817</v>
      </c>
      <c r="B3322" s="2">
        <v>9</v>
      </c>
      <c r="C3322" s="9">
        <v>10.74</v>
      </c>
      <c r="E3322" s="10">
        <v>10717.18</v>
      </c>
      <c r="F3322" s="10">
        <v>115102.5132</v>
      </c>
      <c r="G3322" s="2">
        <v>0</v>
      </c>
      <c r="H3322" s="10">
        <v>115102.5132</v>
      </c>
      <c r="I3322" s="2" t="s">
        <v>18</v>
      </c>
      <c r="J3322" s="10">
        <v>161107.28528897002</v>
      </c>
    </row>
    <row r="3323" spans="1:10">
      <c r="A3323" s="5">
        <v>45817</v>
      </c>
      <c r="B3323" s="2">
        <v>10</v>
      </c>
      <c r="C3323" s="9">
        <v>10.74</v>
      </c>
      <c r="E3323" s="10">
        <v>10584.51</v>
      </c>
      <c r="F3323" s="10">
        <v>113677.63740000001</v>
      </c>
      <c r="G3323" s="2">
        <v>0</v>
      </c>
      <c r="H3323" s="10">
        <v>113677.63740000001</v>
      </c>
      <c r="I3323" s="2" t="s">
        <v>18</v>
      </c>
      <c r="J3323" s="10">
        <v>159477.07791771303</v>
      </c>
    </row>
    <row r="3324" spans="1:10">
      <c r="A3324" s="5">
        <v>45817</v>
      </c>
      <c r="B3324" s="2">
        <v>11</v>
      </c>
      <c r="C3324" s="9">
        <v>10.74</v>
      </c>
      <c r="E3324" s="10">
        <v>10894.26</v>
      </c>
      <c r="F3324" s="10">
        <v>117004.3524</v>
      </c>
      <c r="G3324" s="2">
        <v>0</v>
      </c>
      <c r="H3324" s="10">
        <v>117004.3524</v>
      </c>
      <c r="I3324" s="2" t="s">
        <v>18</v>
      </c>
      <c r="J3324" s="10">
        <v>198032.83146483632</v>
      </c>
    </row>
    <row r="3325" spans="1:10">
      <c r="A3325" s="5">
        <v>45817</v>
      </c>
      <c r="B3325" s="2">
        <v>12</v>
      </c>
      <c r="C3325" s="9">
        <v>10.74</v>
      </c>
      <c r="E3325" s="10">
        <v>11169.66</v>
      </c>
      <c r="F3325" s="10">
        <v>119962.14840000001</v>
      </c>
      <c r="G3325" s="2">
        <v>0</v>
      </c>
      <c r="H3325" s="10">
        <v>119962.14840000001</v>
      </c>
      <c r="I3325" s="2" t="s">
        <v>18</v>
      </c>
      <c r="J3325" s="10">
        <v>190951.07668639481</v>
      </c>
    </row>
    <row r="3326" spans="1:10">
      <c r="A3326" s="5">
        <v>45817</v>
      </c>
      <c r="B3326" s="2">
        <v>13</v>
      </c>
      <c r="C3326" s="9">
        <v>10.74</v>
      </c>
      <c r="E3326" s="10">
        <v>12261.94</v>
      </c>
      <c r="F3326" s="10">
        <v>131693.23560000001</v>
      </c>
      <c r="G3326" s="2">
        <v>0</v>
      </c>
      <c r="H3326" s="10">
        <v>131693.23560000001</v>
      </c>
      <c r="I3326" s="2" t="s">
        <v>18</v>
      </c>
      <c r="J3326" s="10">
        <v>150386.77672126744</v>
      </c>
    </row>
    <row r="3327" spans="1:10">
      <c r="A3327" s="5">
        <v>45817</v>
      </c>
      <c r="B3327" s="2">
        <v>14</v>
      </c>
      <c r="C3327" s="9">
        <v>10.74</v>
      </c>
      <c r="E3327" s="10">
        <v>13235.89</v>
      </c>
      <c r="F3327" s="10">
        <v>142153.45859999998</v>
      </c>
      <c r="G3327" s="2">
        <v>0</v>
      </c>
      <c r="H3327" s="10">
        <v>142153.45859999998</v>
      </c>
      <c r="I3327" s="2" t="s">
        <v>18</v>
      </c>
      <c r="J3327" s="10">
        <v>140315.06433214943</v>
      </c>
    </row>
    <row r="3328" spans="1:10">
      <c r="A3328" s="5">
        <v>45817</v>
      </c>
      <c r="B3328" s="2">
        <v>15</v>
      </c>
      <c r="C3328" s="9">
        <v>10.74</v>
      </c>
      <c r="E3328" s="10">
        <v>14430.43</v>
      </c>
      <c r="F3328" s="10">
        <v>154982.81820000001</v>
      </c>
      <c r="G3328" s="2">
        <v>0</v>
      </c>
      <c r="H3328" s="10">
        <v>154982.81820000001</v>
      </c>
      <c r="I3328" s="2" t="s">
        <v>18</v>
      </c>
      <c r="J3328" s="10">
        <v>148355.64399794643</v>
      </c>
    </row>
    <row r="3329" spans="1:10">
      <c r="A3329" s="5">
        <v>45817</v>
      </c>
      <c r="B3329" s="2">
        <v>16</v>
      </c>
      <c r="C3329" s="9">
        <v>10.74</v>
      </c>
      <c r="E3329" s="10">
        <v>15139.46</v>
      </c>
      <c r="F3329" s="10">
        <v>162597.80040000001</v>
      </c>
      <c r="G3329" s="2">
        <v>0</v>
      </c>
      <c r="H3329" s="10">
        <v>162597.80040000001</v>
      </c>
      <c r="I3329" s="2" t="s">
        <v>18</v>
      </c>
      <c r="J3329" s="10">
        <v>139525.7548982428</v>
      </c>
    </row>
    <row r="3330" spans="1:10">
      <c r="A3330" s="5">
        <v>45817</v>
      </c>
      <c r="B3330" s="2">
        <v>17</v>
      </c>
      <c r="C3330" s="9">
        <v>10.74</v>
      </c>
      <c r="E3330" s="10">
        <v>15574.13</v>
      </c>
      <c r="F3330" s="10">
        <v>167266.1562</v>
      </c>
      <c r="G3330" s="2">
        <v>0</v>
      </c>
      <c r="H3330" s="10">
        <v>167266.1562</v>
      </c>
      <c r="I3330" s="2" t="s">
        <v>18</v>
      </c>
      <c r="J3330" s="10">
        <v>144226.35951318411</v>
      </c>
    </row>
    <row r="3331" spans="1:10">
      <c r="A3331" s="5">
        <v>45817</v>
      </c>
      <c r="B3331" s="2">
        <v>18</v>
      </c>
      <c r="C3331" s="9">
        <v>10.74</v>
      </c>
      <c r="E3331" s="10">
        <v>15739.25</v>
      </c>
      <c r="F3331" s="10">
        <v>169039.54500000001</v>
      </c>
      <c r="G3331" s="2">
        <v>0</v>
      </c>
      <c r="H3331" s="10">
        <v>169039.54500000001</v>
      </c>
      <c r="I3331" s="2" t="s">
        <v>18</v>
      </c>
      <c r="J3331" s="10">
        <v>126525.85292271111</v>
      </c>
    </row>
    <row r="3332" spans="1:10">
      <c r="A3332" s="5">
        <v>45817</v>
      </c>
      <c r="B3332" s="2">
        <v>19</v>
      </c>
      <c r="C3332" s="9">
        <v>10.74</v>
      </c>
      <c r="E3332" s="10">
        <v>15900.38</v>
      </c>
      <c r="F3332" s="10">
        <v>170770.08119999999</v>
      </c>
      <c r="G3332" s="2">
        <v>0</v>
      </c>
      <c r="H3332" s="10">
        <v>170770.08119999999</v>
      </c>
      <c r="I3332" s="2" t="s">
        <v>18</v>
      </c>
      <c r="J3332" s="10">
        <v>127586.63002891926</v>
      </c>
    </row>
    <row r="3333" spans="1:10">
      <c r="A3333" s="5">
        <v>45817</v>
      </c>
      <c r="B3333" s="2">
        <v>20</v>
      </c>
      <c r="C3333" s="9">
        <v>10.74</v>
      </c>
      <c r="E3333" s="10">
        <v>15910.42</v>
      </c>
      <c r="F3333" s="10">
        <v>170877.91080000001</v>
      </c>
      <c r="G3333" s="2">
        <v>0</v>
      </c>
      <c r="H3333" s="10">
        <v>170877.91080000001</v>
      </c>
      <c r="I3333" s="2" t="s">
        <v>18</v>
      </c>
      <c r="J3333" s="10">
        <v>134563.35822072916</v>
      </c>
    </row>
    <row r="3334" spans="1:10">
      <c r="A3334" s="5">
        <v>45817</v>
      </c>
      <c r="B3334" s="2">
        <v>21</v>
      </c>
      <c r="C3334" s="9">
        <v>10.74</v>
      </c>
      <c r="E3334" s="10">
        <v>15883.34</v>
      </c>
      <c r="F3334" s="10">
        <v>170587.0716</v>
      </c>
      <c r="G3334" s="2">
        <v>0</v>
      </c>
      <c r="H3334" s="10">
        <v>170587.0716</v>
      </c>
      <c r="I3334" s="2" t="s">
        <v>18</v>
      </c>
      <c r="J3334" s="10">
        <v>135608.84130497096</v>
      </c>
    </row>
    <row r="3335" spans="1:10">
      <c r="A3335" s="5">
        <v>45817</v>
      </c>
      <c r="B3335" s="2">
        <v>22</v>
      </c>
      <c r="C3335" s="9">
        <v>10.74</v>
      </c>
      <c r="E3335" s="10">
        <v>16004.41</v>
      </c>
      <c r="F3335" s="10">
        <v>171887.3634</v>
      </c>
      <c r="G3335" s="2">
        <v>0</v>
      </c>
      <c r="H3335" s="10">
        <v>171887.3634</v>
      </c>
      <c r="I3335" s="2" t="s">
        <v>18</v>
      </c>
      <c r="J3335" s="10">
        <v>121469.40208011291</v>
      </c>
    </row>
    <row r="3336" spans="1:10">
      <c r="A3336" s="5">
        <v>45817</v>
      </c>
      <c r="B3336" s="2">
        <v>23</v>
      </c>
      <c r="C3336" s="9">
        <v>10.74</v>
      </c>
      <c r="E3336" s="10">
        <v>16060.28</v>
      </c>
      <c r="F3336" s="10">
        <v>172487.40720000002</v>
      </c>
      <c r="G3336" s="2">
        <v>0</v>
      </c>
      <c r="H3336" s="10">
        <v>172487.40720000002</v>
      </c>
      <c r="I3336" s="2" t="s">
        <v>18</v>
      </c>
      <c r="J3336" s="10">
        <v>139675.65147019451</v>
      </c>
    </row>
    <row r="3337" spans="1:10">
      <c r="A3337" s="5">
        <v>45817</v>
      </c>
      <c r="B3337" s="2">
        <v>24</v>
      </c>
      <c r="C3337" s="9">
        <v>10.74</v>
      </c>
      <c r="E3337" s="10">
        <v>16070.95</v>
      </c>
      <c r="F3337" s="10">
        <v>172602.003</v>
      </c>
      <c r="G3337" s="2">
        <v>0</v>
      </c>
      <c r="H3337" s="10">
        <v>172602.003</v>
      </c>
      <c r="I3337" s="2" t="s">
        <v>18</v>
      </c>
      <c r="J3337" s="10">
        <v>151791.59670989687</v>
      </c>
    </row>
    <row r="3338" spans="1:10">
      <c r="A3338" s="5">
        <v>45817</v>
      </c>
      <c r="B3338" s="2">
        <v>25</v>
      </c>
      <c r="C3338" s="9">
        <v>10.74</v>
      </c>
      <c r="E3338" s="10">
        <v>16145.56</v>
      </c>
      <c r="F3338" s="10">
        <v>173403.3144</v>
      </c>
      <c r="G3338" s="2">
        <v>0</v>
      </c>
      <c r="H3338" s="10">
        <v>173403.3144</v>
      </c>
      <c r="I3338" s="2" t="s">
        <v>18</v>
      </c>
      <c r="J3338" s="10">
        <v>132300.95423887466</v>
      </c>
    </row>
    <row r="3339" spans="1:10">
      <c r="A3339" s="5">
        <v>45817</v>
      </c>
      <c r="B3339" s="2">
        <v>26</v>
      </c>
      <c r="C3339" s="9">
        <v>10.74</v>
      </c>
      <c r="E3339" s="10">
        <v>16068.61</v>
      </c>
      <c r="F3339" s="10">
        <v>172576.8714</v>
      </c>
      <c r="G3339" s="2">
        <v>0</v>
      </c>
      <c r="H3339" s="10">
        <v>172576.8714</v>
      </c>
      <c r="I3339" s="2" t="s">
        <v>18</v>
      </c>
      <c r="J3339" s="10">
        <v>123120.78910343919</v>
      </c>
    </row>
    <row r="3340" spans="1:10">
      <c r="A3340" s="5">
        <v>45817</v>
      </c>
      <c r="B3340" s="2">
        <v>27</v>
      </c>
      <c r="C3340" s="9">
        <v>10.74</v>
      </c>
      <c r="E3340" s="10">
        <v>16088.59</v>
      </c>
      <c r="F3340" s="10">
        <v>172791.4566</v>
      </c>
      <c r="G3340" s="2">
        <v>0</v>
      </c>
      <c r="H3340" s="10">
        <v>172791.4566</v>
      </c>
      <c r="I3340" s="2" t="s">
        <v>18</v>
      </c>
      <c r="J3340" s="10">
        <v>119831.75405088559</v>
      </c>
    </row>
    <row r="3341" spans="1:10">
      <c r="A3341" s="5">
        <v>45817</v>
      </c>
      <c r="B3341" s="2">
        <v>28</v>
      </c>
      <c r="C3341" s="9">
        <v>10.74</v>
      </c>
      <c r="E3341" s="10">
        <v>15823.36</v>
      </c>
      <c r="F3341" s="10">
        <v>169942.88640000002</v>
      </c>
      <c r="G3341" s="2">
        <v>0</v>
      </c>
      <c r="H3341" s="10">
        <v>169942.88640000002</v>
      </c>
      <c r="I3341" s="2" t="s">
        <v>18</v>
      </c>
      <c r="J3341" s="10">
        <v>126810.87688816241</v>
      </c>
    </row>
    <row r="3342" spans="1:10">
      <c r="A3342" s="5">
        <v>45817</v>
      </c>
      <c r="B3342" s="2">
        <v>29</v>
      </c>
      <c r="C3342" s="9">
        <v>10.74</v>
      </c>
      <c r="E3342" s="10">
        <v>15858.24</v>
      </c>
      <c r="F3342" s="10">
        <v>170317.4976</v>
      </c>
      <c r="G3342" s="2">
        <v>0</v>
      </c>
      <c r="H3342" s="10">
        <v>170317.4976</v>
      </c>
      <c r="I3342" s="2" t="s">
        <v>18</v>
      </c>
      <c r="J3342" s="10">
        <v>109941.53082544623</v>
      </c>
    </row>
    <row r="3343" spans="1:10">
      <c r="A3343" s="5">
        <v>45817</v>
      </c>
      <c r="B3343" s="2">
        <v>30</v>
      </c>
      <c r="C3343" s="9">
        <v>10.74</v>
      </c>
      <c r="E3343" s="10">
        <v>15902.62</v>
      </c>
      <c r="F3343" s="10">
        <v>170794.13880000002</v>
      </c>
      <c r="G3343" s="2">
        <v>0</v>
      </c>
      <c r="H3343" s="10">
        <v>170794.13880000002</v>
      </c>
      <c r="I3343" s="2" t="s">
        <v>18</v>
      </c>
      <c r="J3343" s="10">
        <v>118485.11619920356</v>
      </c>
    </row>
    <row r="3344" spans="1:10">
      <c r="A3344" s="5">
        <v>45817</v>
      </c>
      <c r="B3344" s="2">
        <v>31</v>
      </c>
      <c r="C3344" s="9">
        <v>10.74</v>
      </c>
      <c r="E3344" s="10">
        <v>15847.08</v>
      </c>
      <c r="F3344" s="10">
        <v>170197.63920000001</v>
      </c>
      <c r="G3344" s="2">
        <v>0</v>
      </c>
      <c r="H3344" s="10">
        <v>170197.63920000001</v>
      </c>
      <c r="I3344" s="2" t="s">
        <v>18</v>
      </c>
      <c r="J3344" s="10">
        <v>104347.36454849418</v>
      </c>
    </row>
    <row r="3345" spans="1:10">
      <c r="A3345" s="5">
        <v>45817</v>
      </c>
      <c r="B3345" s="2">
        <v>32</v>
      </c>
      <c r="C3345" s="9">
        <v>10.74</v>
      </c>
      <c r="E3345" s="10">
        <v>16124.36</v>
      </c>
      <c r="F3345" s="10">
        <v>173175.62640000001</v>
      </c>
      <c r="G3345" s="2">
        <v>0</v>
      </c>
      <c r="H3345" s="10">
        <v>173175.62640000001</v>
      </c>
      <c r="I3345" s="2" t="s">
        <v>18</v>
      </c>
      <c r="J3345" s="10">
        <v>90095.814770112702</v>
      </c>
    </row>
    <row r="3346" spans="1:10">
      <c r="A3346" s="5">
        <v>45817</v>
      </c>
      <c r="B3346" s="2">
        <v>33</v>
      </c>
      <c r="C3346" s="9">
        <v>10.74</v>
      </c>
      <c r="E3346" s="10">
        <v>16469.97</v>
      </c>
      <c r="F3346" s="10">
        <v>176887.47780000002</v>
      </c>
      <c r="G3346" s="2">
        <v>0</v>
      </c>
      <c r="H3346" s="10">
        <v>176887.47780000002</v>
      </c>
      <c r="I3346" s="2" t="s">
        <v>18</v>
      </c>
      <c r="J3346" s="10">
        <v>97076.699329019146</v>
      </c>
    </row>
    <row r="3347" spans="1:10">
      <c r="A3347" s="5">
        <v>45817</v>
      </c>
      <c r="B3347" s="2">
        <v>34</v>
      </c>
      <c r="C3347" s="9">
        <v>10.74</v>
      </c>
      <c r="E3347" s="10">
        <v>16741.740000000002</v>
      </c>
      <c r="F3347" s="10">
        <v>179806.28760000001</v>
      </c>
      <c r="G3347" s="2">
        <v>0</v>
      </c>
      <c r="H3347" s="10">
        <v>179806.28760000001</v>
      </c>
      <c r="I3347" s="2" t="s">
        <v>18</v>
      </c>
      <c r="J3347" s="10">
        <v>109496.51441748303</v>
      </c>
    </row>
    <row r="3348" spans="1:10">
      <c r="A3348" s="5">
        <v>45817</v>
      </c>
      <c r="B3348" s="2">
        <v>35</v>
      </c>
      <c r="C3348" s="9">
        <v>10.74</v>
      </c>
      <c r="E3348" s="10">
        <v>17009.560000000001</v>
      </c>
      <c r="F3348" s="10">
        <v>182682.67440000002</v>
      </c>
      <c r="G3348" s="2">
        <v>0</v>
      </c>
      <c r="H3348" s="10">
        <v>182682.67440000002</v>
      </c>
      <c r="I3348" s="2" t="s">
        <v>18</v>
      </c>
      <c r="J3348" s="10">
        <v>116553.3327770974</v>
      </c>
    </row>
    <row r="3349" spans="1:10">
      <c r="A3349" s="5">
        <v>45817</v>
      </c>
      <c r="B3349" s="2">
        <v>36</v>
      </c>
      <c r="C3349" s="9">
        <v>10.74</v>
      </c>
      <c r="E3349" s="10">
        <v>17202.2</v>
      </c>
      <c r="F3349" s="10">
        <v>184751.628</v>
      </c>
      <c r="G3349" s="2">
        <v>0</v>
      </c>
      <c r="H3349" s="10">
        <v>184751.628</v>
      </c>
      <c r="I3349" s="2" t="s">
        <v>18</v>
      </c>
      <c r="J3349" s="10">
        <v>112710.56342154558</v>
      </c>
    </row>
    <row r="3350" spans="1:10">
      <c r="A3350" s="5">
        <v>45817</v>
      </c>
      <c r="B3350" s="2">
        <v>37</v>
      </c>
      <c r="C3350" s="9">
        <v>10.74</v>
      </c>
      <c r="E3350" s="10">
        <v>17214.59</v>
      </c>
      <c r="F3350" s="10">
        <v>184884.6966</v>
      </c>
      <c r="G3350" s="2">
        <v>0</v>
      </c>
      <c r="H3350" s="10">
        <v>184884.6966</v>
      </c>
      <c r="I3350" s="2" t="s">
        <v>18</v>
      </c>
      <c r="J3350" s="10">
        <v>133872.40536343053</v>
      </c>
    </row>
    <row r="3351" spans="1:10">
      <c r="A3351" s="5">
        <v>45817</v>
      </c>
      <c r="B3351" s="2">
        <v>38</v>
      </c>
      <c r="C3351" s="9">
        <v>10.74</v>
      </c>
      <c r="E3351" s="10">
        <v>17071.73</v>
      </c>
      <c r="F3351" s="10">
        <v>183350.38019999999</v>
      </c>
      <c r="G3351" s="2">
        <v>0</v>
      </c>
      <c r="H3351" s="10">
        <v>183350.38019999999</v>
      </c>
      <c r="I3351" s="2" t="s">
        <v>18</v>
      </c>
      <c r="J3351" s="10">
        <v>144012.81764610353</v>
      </c>
    </row>
    <row r="3352" spans="1:10">
      <c r="A3352" s="5">
        <v>45817</v>
      </c>
      <c r="B3352" s="2">
        <v>39</v>
      </c>
      <c r="C3352" s="9">
        <v>10.74</v>
      </c>
      <c r="E3352" s="10">
        <v>16873.22</v>
      </c>
      <c r="F3352" s="10">
        <v>181218.38280000002</v>
      </c>
      <c r="G3352" s="2">
        <v>0</v>
      </c>
      <c r="H3352" s="10">
        <v>181218.38280000002</v>
      </c>
      <c r="I3352" s="2" t="s">
        <v>18</v>
      </c>
      <c r="J3352" s="10">
        <v>143824.82569827646</v>
      </c>
    </row>
    <row r="3353" spans="1:10">
      <c r="A3353" s="5">
        <v>45817</v>
      </c>
      <c r="B3353" s="2">
        <v>40</v>
      </c>
      <c r="C3353" s="9">
        <v>10.74</v>
      </c>
      <c r="E3353" s="10">
        <v>16524.38</v>
      </c>
      <c r="F3353" s="10">
        <v>177471.84120000002</v>
      </c>
      <c r="G3353" s="2">
        <v>0</v>
      </c>
      <c r="H3353" s="10">
        <v>177471.84120000002</v>
      </c>
      <c r="I3353" s="2" t="s">
        <v>18</v>
      </c>
      <c r="J3353" s="10">
        <v>152930.92175096902</v>
      </c>
    </row>
    <row r="3354" spans="1:10">
      <c r="A3354" s="5">
        <v>45817</v>
      </c>
      <c r="B3354" s="2">
        <v>41</v>
      </c>
      <c r="C3354" s="9">
        <v>10.74</v>
      </c>
      <c r="E3354" s="10">
        <v>16081.91</v>
      </c>
      <c r="F3354" s="10">
        <v>172719.71340000001</v>
      </c>
      <c r="G3354" s="2">
        <v>0</v>
      </c>
      <c r="H3354" s="10">
        <v>172719.71340000001</v>
      </c>
      <c r="I3354" s="2" t="s">
        <v>18</v>
      </c>
      <c r="J3354" s="10">
        <v>165170.20511450211</v>
      </c>
    </row>
    <row r="3355" spans="1:10">
      <c r="A3355" s="5">
        <v>45817</v>
      </c>
      <c r="B3355" s="2">
        <v>42</v>
      </c>
      <c r="C3355" s="9">
        <v>10.74</v>
      </c>
      <c r="E3355" s="10">
        <v>15747.45</v>
      </c>
      <c r="F3355" s="10">
        <v>169127.61300000001</v>
      </c>
      <c r="G3355" s="2">
        <v>0</v>
      </c>
      <c r="H3355" s="10">
        <v>169127.61300000001</v>
      </c>
      <c r="I3355" s="2" t="s">
        <v>18</v>
      </c>
      <c r="J3355" s="10">
        <v>149023.24568893039</v>
      </c>
    </row>
    <row r="3356" spans="1:10">
      <c r="A3356" s="5">
        <v>45817</v>
      </c>
      <c r="B3356" s="2">
        <v>43</v>
      </c>
      <c r="C3356" s="9">
        <v>10.74</v>
      </c>
      <c r="E3356" s="10">
        <v>15416.63</v>
      </c>
      <c r="F3356" s="10">
        <v>165574.60619999998</v>
      </c>
      <c r="G3356" s="2">
        <v>0</v>
      </c>
      <c r="H3356" s="10">
        <v>165574.60619999998</v>
      </c>
      <c r="I3356" s="2" t="s">
        <v>18</v>
      </c>
      <c r="J3356" s="10">
        <v>112825.86254007058</v>
      </c>
    </row>
    <row r="3357" spans="1:10">
      <c r="A3357" s="5">
        <v>45817</v>
      </c>
      <c r="B3357" s="2">
        <v>44</v>
      </c>
      <c r="C3357" s="9">
        <v>10.74</v>
      </c>
      <c r="E3357" s="10">
        <v>15085.34</v>
      </c>
      <c r="F3357" s="10">
        <v>162016.55160000001</v>
      </c>
      <c r="G3357" s="2">
        <v>0</v>
      </c>
      <c r="H3357" s="10">
        <v>162016.55160000001</v>
      </c>
      <c r="I3357" s="2" t="s">
        <v>18</v>
      </c>
      <c r="J3357" s="10">
        <v>110846.3306411958</v>
      </c>
    </row>
    <row r="3358" spans="1:10">
      <c r="A3358" s="5">
        <v>45817</v>
      </c>
      <c r="B3358" s="2">
        <v>45</v>
      </c>
      <c r="C3358" s="9">
        <v>10.74</v>
      </c>
      <c r="E3358" s="10">
        <v>14570.72</v>
      </c>
      <c r="F3358" s="10">
        <v>156489.53279999999</v>
      </c>
      <c r="G3358" s="2">
        <v>0</v>
      </c>
      <c r="H3358" s="10">
        <v>156489.53279999999</v>
      </c>
      <c r="I3358" s="2" t="s">
        <v>18</v>
      </c>
      <c r="J3358" s="10">
        <v>108958.70780561687</v>
      </c>
    </row>
    <row r="3359" spans="1:10">
      <c r="A3359" s="5">
        <v>45817</v>
      </c>
      <c r="B3359" s="2">
        <v>46</v>
      </c>
      <c r="C3359" s="9">
        <v>10.74</v>
      </c>
      <c r="E3359" s="10">
        <v>13917.27</v>
      </c>
      <c r="F3359" s="10">
        <v>149471.4798</v>
      </c>
      <c r="G3359" s="2">
        <v>0</v>
      </c>
      <c r="H3359" s="10">
        <v>149471.4798</v>
      </c>
      <c r="I3359" s="2" t="s">
        <v>18</v>
      </c>
      <c r="J3359" s="10">
        <v>136544.18313049921</v>
      </c>
    </row>
    <row r="3360" spans="1:10">
      <c r="A3360" s="5">
        <v>45817</v>
      </c>
      <c r="B3360" s="2">
        <v>47</v>
      </c>
      <c r="C3360" s="9">
        <v>10.74</v>
      </c>
      <c r="E3360" s="10">
        <v>13158.31</v>
      </c>
      <c r="F3360" s="10">
        <v>141320.2494</v>
      </c>
      <c r="G3360" s="2">
        <v>0</v>
      </c>
      <c r="H3360" s="10">
        <v>141320.2494</v>
      </c>
      <c r="I3360" s="2" t="s">
        <v>18</v>
      </c>
      <c r="J3360" s="10">
        <v>167120.49714882154</v>
      </c>
    </row>
    <row r="3361" spans="1:10">
      <c r="A3361" s="5">
        <v>45817</v>
      </c>
      <c r="B3361" s="2">
        <v>48</v>
      </c>
      <c r="C3361" s="9">
        <v>10.74</v>
      </c>
      <c r="E3361" s="10">
        <v>12663.22</v>
      </c>
      <c r="F3361" s="10">
        <v>136002.9828</v>
      </c>
      <c r="G3361" s="2">
        <v>0</v>
      </c>
      <c r="H3361" s="10">
        <v>136002.9828</v>
      </c>
      <c r="I3361" s="2" t="s">
        <v>18</v>
      </c>
      <c r="J3361" s="10">
        <v>190263.61279790866</v>
      </c>
    </row>
    <row r="3362" spans="1:10">
      <c r="A3362" s="5">
        <v>45818</v>
      </c>
      <c r="B3362" s="2">
        <v>1</v>
      </c>
      <c r="C3362" s="9">
        <v>10.74</v>
      </c>
      <c r="E3362" s="10">
        <v>12119.65</v>
      </c>
      <c r="F3362" s="10">
        <v>130165.041</v>
      </c>
      <c r="G3362" s="2">
        <v>0</v>
      </c>
      <c r="H3362" s="10">
        <v>130165.041</v>
      </c>
      <c r="I3362" s="2" t="s">
        <v>18</v>
      </c>
      <c r="J3362" s="10">
        <v>190709.72310504076</v>
      </c>
    </row>
    <row r="3363" spans="1:10">
      <c r="A3363" s="5">
        <v>45818</v>
      </c>
      <c r="B3363" s="2">
        <v>2</v>
      </c>
      <c r="C3363" s="9">
        <v>10.74</v>
      </c>
      <c r="E3363" s="10">
        <v>11941.29</v>
      </c>
      <c r="F3363" s="10">
        <v>128249.45460000001</v>
      </c>
      <c r="G3363" s="2">
        <v>0</v>
      </c>
      <c r="H3363" s="10">
        <v>128249.45460000001</v>
      </c>
      <c r="I3363" s="2" t="s">
        <v>18</v>
      </c>
      <c r="J3363" s="10">
        <v>188194.22597674787</v>
      </c>
    </row>
    <row r="3364" spans="1:10">
      <c r="A3364" s="5">
        <v>45818</v>
      </c>
      <c r="B3364" s="2">
        <v>3</v>
      </c>
      <c r="C3364" s="9">
        <v>10.74</v>
      </c>
      <c r="E3364" s="10">
        <v>11751.94</v>
      </c>
      <c r="F3364" s="10">
        <v>126215.83560000001</v>
      </c>
      <c r="G3364" s="2">
        <v>0</v>
      </c>
      <c r="H3364" s="10">
        <v>126215.83560000001</v>
      </c>
      <c r="I3364" s="2" t="s">
        <v>18</v>
      </c>
      <c r="J3364" s="10">
        <v>194372.06594455309</v>
      </c>
    </row>
    <row r="3365" spans="1:10">
      <c r="A3365" s="5">
        <v>45818</v>
      </c>
      <c r="B3365" s="2">
        <v>4</v>
      </c>
      <c r="C3365" s="9">
        <v>10.74</v>
      </c>
      <c r="E3365" s="10">
        <v>11643.8</v>
      </c>
      <c r="F3365" s="10">
        <v>125054.412</v>
      </c>
      <c r="G3365" s="2">
        <v>0</v>
      </c>
      <c r="H3365" s="10">
        <v>125054.412</v>
      </c>
      <c r="I3365" s="2" t="s">
        <v>18</v>
      </c>
      <c r="J3365" s="10">
        <v>192528.83165629566</v>
      </c>
    </row>
    <row r="3366" spans="1:10">
      <c r="A3366" s="5">
        <v>45818</v>
      </c>
      <c r="B3366" s="2">
        <v>5</v>
      </c>
      <c r="C3366" s="9">
        <v>10.74</v>
      </c>
      <c r="E3366" s="10">
        <v>11513.91</v>
      </c>
      <c r="F3366" s="10">
        <v>123659.3934</v>
      </c>
      <c r="G3366" s="2">
        <v>0</v>
      </c>
      <c r="H3366" s="10">
        <v>123659.3934</v>
      </c>
      <c r="I3366" s="2" t="s">
        <v>18</v>
      </c>
      <c r="J3366" s="10">
        <v>199972.63019243622</v>
      </c>
    </row>
    <row r="3367" spans="1:10">
      <c r="A3367" s="5">
        <v>45818</v>
      </c>
      <c r="B3367" s="2">
        <v>6</v>
      </c>
      <c r="C3367" s="9">
        <v>10.74</v>
      </c>
      <c r="E3367" s="10">
        <v>11216.5</v>
      </c>
      <c r="F3367" s="10">
        <v>120465.21</v>
      </c>
      <c r="G3367" s="2">
        <v>0</v>
      </c>
      <c r="H3367" s="10">
        <v>120465.21</v>
      </c>
      <c r="I3367" s="2" t="s">
        <v>18</v>
      </c>
      <c r="J3367" s="10">
        <v>195068.13017883681</v>
      </c>
    </row>
    <row r="3368" spans="1:10">
      <c r="A3368" s="5">
        <v>45818</v>
      </c>
      <c r="B3368" s="2">
        <v>7</v>
      </c>
      <c r="C3368" s="9">
        <v>10.74</v>
      </c>
      <c r="E3368" s="10">
        <v>11086.6</v>
      </c>
      <c r="F3368" s="10">
        <v>119070.084</v>
      </c>
      <c r="G3368" s="2">
        <v>0</v>
      </c>
      <c r="H3368" s="10">
        <v>119070.084</v>
      </c>
      <c r="I3368" s="2" t="s">
        <v>18</v>
      </c>
      <c r="J3368" s="10">
        <v>206721.98442662082</v>
      </c>
    </row>
    <row r="3369" spans="1:10">
      <c r="A3369" s="5">
        <v>45818</v>
      </c>
      <c r="B3369" s="2">
        <v>8</v>
      </c>
      <c r="C3369" s="9">
        <v>10.74</v>
      </c>
      <c r="E3369" s="10">
        <v>11013.71</v>
      </c>
      <c r="F3369" s="10">
        <v>118287.2454</v>
      </c>
      <c r="G3369" s="2">
        <v>0</v>
      </c>
      <c r="H3369" s="10">
        <v>118287.2454</v>
      </c>
      <c r="I3369" s="2" t="s">
        <v>18</v>
      </c>
      <c r="J3369" s="10">
        <v>210274.92659537352</v>
      </c>
    </row>
    <row r="3370" spans="1:10">
      <c r="A3370" s="5">
        <v>45818</v>
      </c>
      <c r="B3370" s="2">
        <v>9</v>
      </c>
      <c r="C3370" s="9">
        <v>10.74</v>
      </c>
      <c r="E3370" s="10">
        <v>10963.71</v>
      </c>
      <c r="F3370" s="10">
        <v>117750.2454</v>
      </c>
      <c r="G3370" s="2">
        <v>0</v>
      </c>
      <c r="H3370" s="10">
        <v>117750.2454</v>
      </c>
      <c r="I3370" s="2" t="s">
        <v>18</v>
      </c>
      <c r="J3370" s="10">
        <v>213423.62481238041</v>
      </c>
    </row>
    <row r="3371" spans="1:10">
      <c r="A3371" s="5">
        <v>45818</v>
      </c>
      <c r="B3371" s="2">
        <v>10</v>
      </c>
      <c r="C3371" s="9">
        <v>10.74</v>
      </c>
      <c r="E3371" s="10">
        <v>10851.14</v>
      </c>
      <c r="F3371" s="10">
        <v>116541.2436</v>
      </c>
      <c r="G3371" s="2">
        <v>0</v>
      </c>
      <c r="H3371" s="10">
        <v>116541.2436</v>
      </c>
      <c r="I3371" s="2" t="s">
        <v>18</v>
      </c>
      <c r="J3371" s="10">
        <v>218893.42078214983</v>
      </c>
    </row>
    <row r="3372" spans="1:10">
      <c r="A3372" s="5">
        <v>45818</v>
      </c>
      <c r="B3372" s="2">
        <v>11</v>
      </c>
      <c r="C3372" s="9">
        <v>10.74</v>
      </c>
      <c r="E3372" s="10">
        <v>11013.57</v>
      </c>
      <c r="F3372" s="10">
        <v>118285.7418</v>
      </c>
      <c r="G3372" s="2">
        <v>0</v>
      </c>
      <c r="H3372" s="10">
        <v>118285.7418</v>
      </c>
      <c r="I3372" s="2" t="s">
        <v>18</v>
      </c>
      <c r="J3372" s="10">
        <v>230493.58155838109</v>
      </c>
    </row>
    <row r="3373" spans="1:10">
      <c r="A3373" s="5">
        <v>45818</v>
      </c>
      <c r="B3373" s="2">
        <v>12</v>
      </c>
      <c r="C3373" s="9">
        <v>10.74</v>
      </c>
      <c r="E3373" s="10">
        <v>11361.13</v>
      </c>
      <c r="F3373" s="10">
        <v>122018.53619999999</v>
      </c>
      <c r="G3373" s="2">
        <v>0</v>
      </c>
      <c r="H3373" s="10">
        <v>122018.53619999999</v>
      </c>
      <c r="I3373" s="2" t="s">
        <v>18</v>
      </c>
      <c r="J3373" s="10">
        <v>224421.83768032258</v>
      </c>
    </row>
    <row r="3374" spans="1:10">
      <c r="A3374" s="5">
        <v>45818</v>
      </c>
      <c r="B3374" s="2">
        <v>13</v>
      </c>
      <c r="C3374" s="9">
        <v>10.74</v>
      </c>
      <c r="E3374" s="10">
        <v>12431.61</v>
      </c>
      <c r="F3374" s="10">
        <v>133515.4914</v>
      </c>
      <c r="G3374" s="2">
        <v>0</v>
      </c>
      <c r="H3374" s="10">
        <v>133515.4914</v>
      </c>
      <c r="I3374" s="2" t="s">
        <v>18</v>
      </c>
      <c r="J3374" s="10">
        <v>220791.11767749116</v>
      </c>
    </row>
    <row r="3375" spans="1:10">
      <c r="A3375" s="5">
        <v>45818</v>
      </c>
      <c r="B3375" s="2">
        <v>14</v>
      </c>
      <c r="C3375" s="9">
        <v>10.74</v>
      </c>
      <c r="E3375" s="10">
        <v>13419.08</v>
      </c>
      <c r="F3375" s="10">
        <v>144120.9192</v>
      </c>
      <c r="G3375" s="2">
        <v>0</v>
      </c>
      <c r="H3375" s="10">
        <v>144120.9192</v>
      </c>
      <c r="I3375" s="2" t="s">
        <v>18</v>
      </c>
      <c r="J3375" s="10">
        <v>234969.30002653465</v>
      </c>
    </row>
    <row r="3376" spans="1:10">
      <c r="A3376" s="5">
        <v>45818</v>
      </c>
      <c r="B3376" s="2">
        <v>15</v>
      </c>
      <c r="C3376" s="9">
        <v>10.74</v>
      </c>
      <c r="E3376" s="10">
        <v>14672.83</v>
      </c>
      <c r="F3376" s="10">
        <v>157586.1942</v>
      </c>
      <c r="G3376" s="2">
        <v>0</v>
      </c>
      <c r="H3376" s="10">
        <v>157586.1942</v>
      </c>
      <c r="I3376" s="2" t="s">
        <v>18</v>
      </c>
      <c r="J3376" s="10">
        <v>215453.31773508602</v>
      </c>
    </row>
    <row r="3377" spans="1:10">
      <c r="A3377" s="5">
        <v>45818</v>
      </c>
      <c r="B3377" s="2">
        <v>16</v>
      </c>
      <c r="C3377" s="9">
        <v>10.74</v>
      </c>
      <c r="E3377" s="10">
        <v>15434.72</v>
      </c>
      <c r="F3377" s="10">
        <v>165768.8928</v>
      </c>
      <c r="G3377" s="2">
        <v>0</v>
      </c>
      <c r="H3377" s="10">
        <v>165768.8928</v>
      </c>
      <c r="I3377" s="2" t="s">
        <v>18</v>
      </c>
      <c r="J3377" s="10">
        <v>188248.00333597793</v>
      </c>
    </row>
    <row r="3378" spans="1:10">
      <c r="A3378" s="5">
        <v>45818</v>
      </c>
      <c r="B3378" s="2">
        <v>17</v>
      </c>
      <c r="C3378" s="9">
        <v>10.74</v>
      </c>
      <c r="E3378" s="10">
        <v>15907.2</v>
      </c>
      <c r="F3378" s="10">
        <v>170843.32800000001</v>
      </c>
      <c r="G3378" s="2">
        <v>0</v>
      </c>
      <c r="H3378" s="10">
        <v>170843.32800000001</v>
      </c>
      <c r="I3378" s="2" t="s">
        <v>18</v>
      </c>
      <c r="J3378" s="10">
        <v>145980.8196085493</v>
      </c>
    </row>
    <row r="3379" spans="1:10">
      <c r="A3379" s="5">
        <v>45818</v>
      </c>
      <c r="B3379" s="2">
        <v>18</v>
      </c>
      <c r="C3379" s="9">
        <v>10.74</v>
      </c>
      <c r="E3379" s="10">
        <v>15924.08</v>
      </c>
      <c r="F3379" s="10">
        <v>171024.61920000002</v>
      </c>
      <c r="G3379" s="2">
        <v>0</v>
      </c>
      <c r="H3379" s="10">
        <v>171024.61920000002</v>
      </c>
      <c r="I3379" s="2" t="s">
        <v>18</v>
      </c>
      <c r="J3379" s="10">
        <v>136243.15835448776</v>
      </c>
    </row>
    <row r="3380" spans="1:10">
      <c r="A3380" s="5">
        <v>45818</v>
      </c>
      <c r="B3380" s="2">
        <v>19</v>
      </c>
      <c r="C3380" s="9">
        <v>10.74</v>
      </c>
      <c r="E3380" s="10">
        <v>16053.9</v>
      </c>
      <c r="F3380" s="10">
        <v>172418.886</v>
      </c>
      <c r="G3380" s="2">
        <v>0</v>
      </c>
      <c r="H3380" s="10">
        <v>172418.886</v>
      </c>
      <c r="I3380" s="2" t="s">
        <v>18</v>
      </c>
      <c r="J3380" s="10">
        <v>130922.90979985098</v>
      </c>
    </row>
    <row r="3381" spans="1:10">
      <c r="A3381" s="5">
        <v>45818</v>
      </c>
      <c r="B3381" s="2">
        <v>20</v>
      </c>
      <c r="C3381" s="9">
        <v>10.74</v>
      </c>
      <c r="E3381" s="10">
        <v>15974.83</v>
      </c>
      <c r="F3381" s="10">
        <v>171569.67420000001</v>
      </c>
      <c r="G3381" s="2">
        <v>0</v>
      </c>
      <c r="H3381" s="10">
        <v>171569.67420000001</v>
      </c>
      <c r="I3381" s="2" t="s">
        <v>18</v>
      </c>
      <c r="J3381" s="10">
        <v>135632.40176422574</v>
      </c>
    </row>
    <row r="3382" spans="1:10">
      <c r="A3382" s="5">
        <v>45818</v>
      </c>
      <c r="B3382" s="2">
        <v>21</v>
      </c>
      <c r="C3382" s="9">
        <v>10.74</v>
      </c>
      <c r="E3382" s="10">
        <v>15768.37</v>
      </c>
      <c r="F3382" s="10">
        <v>169352.29380000001</v>
      </c>
      <c r="G3382" s="2">
        <v>0</v>
      </c>
      <c r="H3382" s="10">
        <v>169352.29380000001</v>
      </c>
      <c r="I3382" s="2" t="s">
        <v>18</v>
      </c>
      <c r="J3382" s="10">
        <v>117009.26435389073</v>
      </c>
    </row>
    <row r="3383" spans="1:10">
      <c r="A3383" s="5">
        <v>45818</v>
      </c>
      <c r="B3383" s="2">
        <v>22</v>
      </c>
      <c r="C3383" s="9">
        <v>10.74</v>
      </c>
      <c r="E3383" s="10">
        <v>15679.54</v>
      </c>
      <c r="F3383" s="10">
        <v>168398.25960000002</v>
      </c>
      <c r="G3383" s="2">
        <v>0</v>
      </c>
      <c r="H3383" s="10">
        <v>168398.25960000002</v>
      </c>
      <c r="I3383" s="2" t="s">
        <v>18</v>
      </c>
      <c r="J3383" s="10">
        <v>112236.15088222522</v>
      </c>
    </row>
    <row r="3384" spans="1:10">
      <c r="A3384" s="5">
        <v>45818</v>
      </c>
      <c r="B3384" s="2">
        <v>23</v>
      </c>
      <c r="C3384" s="9">
        <v>10.74</v>
      </c>
      <c r="E3384" s="10">
        <v>15617.93</v>
      </c>
      <c r="F3384" s="10">
        <v>167736.56820000001</v>
      </c>
      <c r="G3384" s="2">
        <v>0</v>
      </c>
      <c r="H3384" s="10">
        <v>167736.56820000001</v>
      </c>
      <c r="I3384" s="2" t="s">
        <v>18</v>
      </c>
      <c r="J3384" s="10">
        <v>108613.83031722115</v>
      </c>
    </row>
    <row r="3385" spans="1:10">
      <c r="A3385" s="5">
        <v>45818</v>
      </c>
      <c r="B3385" s="2">
        <v>24</v>
      </c>
      <c r="C3385" s="9">
        <v>10.74</v>
      </c>
      <c r="E3385" s="10">
        <v>15507.65</v>
      </c>
      <c r="F3385" s="10">
        <v>166552.16099999999</v>
      </c>
      <c r="G3385" s="2">
        <v>0</v>
      </c>
      <c r="H3385" s="10">
        <v>166552.16099999999</v>
      </c>
      <c r="I3385" s="2" t="s">
        <v>18</v>
      </c>
      <c r="J3385" s="10">
        <v>99332.908320651622</v>
      </c>
    </row>
    <row r="3386" spans="1:10">
      <c r="A3386" s="5">
        <v>45818</v>
      </c>
      <c r="B3386" s="2">
        <v>25</v>
      </c>
      <c r="C3386" s="9">
        <v>10.74</v>
      </c>
      <c r="E3386" s="10">
        <v>15514.26</v>
      </c>
      <c r="F3386" s="10">
        <v>166623.15239999999</v>
      </c>
      <c r="G3386" s="2">
        <v>0</v>
      </c>
      <c r="H3386" s="10">
        <v>166623.15239999999</v>
      </c>
      <c r="I3386" s="2" t="s">
        <v>18</v>
      </c>
      <c r="J3386" s="10">
        <v>96103.712924363324</v>
      </c>
    </row>
    <row r="3387" spans="1:10">
      <c r="A3387" s="5">
        <v>45818</v>
      </c>
      <c r="B3387" s="2">
        <v>26</v>
      </c>
      <c r="C3387" s="9">
        <v>10.74</v>
      </c>
      <c r="E3387" s="10">
        <v>15394.18</v>
      </c>
      <c r="F3387" s="10">
        <v>165333.4932</v>
      </c>
      <c r="G3387" s="2">
        <v>0</v>
      </c>
      <c r="H3387" s="10">
        <v>165333.4932</v>
      </c>
      <c r="I3387" s="2" t="s">
        <v>18</v>
      </c>
      <c r="J3387" s="10">
        <v>95962.03833832714</v>
      </c>
    </row>
    <row r="3388" spans="1:10">
      <c r="A3388" s="5">
        <v>45818</v>
      </c>
      <c r="B3388" s="2">
        <v>27</v>
      </c>
      <c r="C3388" s="9">
        <v>10.74</v>
      </c>
      <c r="E3388" s="10">
        <v>15248.99</v>
      </c>
      <c r="F3388" s="10">
        <v>163774.1526</v>
      </c>
      <c r="G3388" s="2">
        <v>0</v>
      </c>
      <c r="H3388" s="10">
        <v>163774.1526</v>
      </c>
      <c r="I3388" s="2" t="s">
        <v>18</v>
      </c>
      <c r="J3388" s="10">
        <v>107648.86068887185</v>
      </c>
    </row>
    <row r="3389" spans="1:10">
      <c r="A3389" s="5">
        <v>45818</v>
      </c>
      <c r="B3389" s="2">
        <v>28</v>
      </c>
      <c r="C3389" s="9">
        <v>10.74</v>
      </c>
      <c r="E3389" s="10">
        <v>14957.57</v>
      </c>
      <c r="F3389" s="10">
        <v>160644.30179999999</v>
      </c>
      <c r="G3389" s="2">
        <v>0</v>
      </c>
      <c r="H3389" s="10">
        <v>160644.30179999999</v>
      </c>
      <c r="I3389" s="2" t="s">
        <v>18</v>
      </c>
      <c r="J3389" s="10">
        <v>110446.24940087501</v>
      </c>
    </row>
    <row r="3390" spans="1:10">
      <c r="A3390" s="5">
        <v>45818</v>
      </c>
      <c r="B3390" s="2">
        <v>29</v>
      </c>
      <c r="C3390" s="9">
        <v>10.74</v>
      </c>
      <c r="E3390" s="10">
        <v>14790.01</v>
      </c>
      <c r="F3390" s="10">
        <v>158844.70740000001</v>
      </c>
      <c r="G3390" s="2">
        <v>0</v>
      </c>
      <c r="H3390" s="10">
        <v>158844.70740000001</v>
      </c>
      <c r="I3390" s="2" t="s">
        <v>18</v>
      </c>
      <c r="J3390" s="10">
        <v>92851.673697708611</v>
      </c>
    </row>
    <row r="3391" spans="1:10">
      <c r="A3391" s="5">
        <v>45818</v>
      </c>
      <c r="B3391" s="2">
        <v>30</v>
      </c>
      <c r="C3391" s="9">
        <v>10.74</v>
      </c>
      <c r="E3391" s="10">
        <v>14685.13</v>
      </c>
      <c r="F3391" s="10">
        <v>157718.29619999998</v>
      </c>
      <c r="G3391" s="2">
        <v>0</v>
      </c>
      <c r="H3391" s="10">
        <v>157718.29619999998</v>
      </c>
      <c r="I3391" s="2" t="s">
        <v>18</v>
      </c>
      <c r="J3391" s="10">
        <v>75833.08741370232</v>
      </c>
    </row>
    <row r="3392" spans="1:10">
      <c r="A3392" s="5">
        <v>45818</v>
      </c>
      <c r="B3392" s="2">
        <v>31</v>
      </c>
      <c r="C3392" s="9">
        <v>10.74</v>
      </c>
      <c r="E3392" s="10">
        <v>14650.62</v>
      </c>
      <c r="F3392" s="10">
        <v>157347.6588</v>
      </c>
      <c r="G3392" s="2">
        <v>0</v>
      </c>
      <c r="H3392" s="10">
        <v>157347.6588</v>
      </c>
      <c r="I3392" s="2" t="s">
        <v>18</v>
      </c>
      <c r="J3392" s="10">
        <v>55025.238295080504</v>
      </c>
    </row>
    <row r="3393" spans="1:10">
      <c r="A3393" s="5">
        <v>45818</v>
      </c>
      <c r="B3393" s="2">
        <v>32</v>
      </c>
      <c r="C3393" s="9">
        <v>10.74</v>
      </c>
      <c r="E3393" s="10">
        <v>14925.66</v>
      </c>
      <c r="F3393" s="10">
        <v>160301.58840000001</v>
      </c>
      <c r="G3393" s="2">
        <v>0</v>
      </c>
      <c r="H3393" s="10">
        <v>160301.58840000001</v>
      </c>
      <c r="I3393" s="2" t="s">
        <v>18</v>
      </c>
      <c r="J3393" s="10">
        <v>79353.965254968818</v>
      </c>
    </row>
    <row r="3394" spans="1:10">
      <c r="A3394" s="5">
        <v>45818</v>
      </c>
      <c r="B3394" s="2">
        <v>33</v>
      </c>
      <c r="C3394" s="9">
        <v>10.74</v>
      </c>
      <c r="E3394" s="10">
        <v>15232.51</v>
      </c>
      <c r="F3394" s="10">
        <v>163597.1574</v>
      </c>
      <c r="G3394" s="2">
        <v>0</v>
      </c>
      <c r="H3394" s="10">
        <v>163597.1574</v>
      </c>
      <c r="I3394" s="2" t="s">
        <v>18</v>
      </c>
      <c r="J3394" s="10">
        <v>97071.968477197326</v>
      </c>
    </row>
    <row r="3395" spans="1:10">
      <c r="A3395" s="5">
        <v>45818</v>
      </c>
      <c r="B3395" s="2">
        <v>34</v>
      </c>
      <c r="C3395" s="9">
        <v>10.74</v>
      </c>
      <c r="E3395" s="10">
        <v>15623.72</v>
      </c>
      <c r="F3395" s="10">
        <v>167798.75279999999</v>
      </c>
      <c r="G3395" s="2">
        <v>0</v>
      </c>
      <c r="H3395" s="10">
        <v>167798.75279999999</v>
      </c>
      <c r="I3395" s="2" t="s">
        <v>18</v>
      </c>
      <c r="J3395" s="10">
        <v>99912.213275691756</v>
      </c>
    </row>
    <row r="3396" spans="1:10">
      <c r="A3396" s="5">
        <v>45818</v>
      </c>
      <c r="B3396" s="2">
        <v>35</v>
      </c>
      <c r="C3396" s="9">
        <v>10.74</v>
      </c>
      <c r="E3396" s="10">
        <v>16044.49</v>
      </c>
      <c r="F3396" s="10">
        <v>172317.82260000001</v>
      </c>
      <c r="G3396" s="2">
        <v>0</v>
      </c>
      <c r="H3396" s="10">
        <v>172317.82260000001</v>
      </c>
      <c r="I3396" s="2" t="s">
        <v>18</v>
      </c>
      <c r="J3396" s="10">
        <v>101186.06945629171</v>
      </c>
    </row>
    <row r="3397" spans="1:10">
      <c r="A3397" s="5">
        <v>45818</v>
      </c>
      <c r="B3397" s="2">
        <v>36</v>
      </c>
      <c r="C3397" s="9">
        <v>10.74</v>
      </c>
      <c r="E3397" s="10">
        <v>16254.48</v>
      </c>
      <c r="F3397" s="10">
        <v>174573.1152</v>
      </c>
      <c r="G3397" s="2">
        <v>0</v>
      </c>
      <c r="H3397" s="10">
        <v>174573.1152</v>
      </c>
      <c r="I3397" s="2" t="s">
        <v>18</v>
      </c>
      <c r="J3397" s="10">
        <v>105776.19065650602</v>
      </c>
    </row>
    <row r="3398" spans="1:10">
      <c r="A3398" s="5">
        <v>45818</v>
      </c>
      <c r="B3398" s="2">
        <v>37</v>
      </c>
      <c r="C3398" s="9">
        <v>10.74</v>
      </c>
      <c r="E3398" s="10">
        <v>16334.91</v>
      </c>
      <c r="F3398" s="10">
        <v>175436.93340000001</v>
      </c>
      <c r="G3398" s="2">
        <v>0</v>
      </c>
      <c r="H3398" s="10">
        <v>175436.93340000001</v>
      </c>
      <c r="I3398" s="2" t="s">
        <v>18</v>
      </c>
      <c r="J3398" s="10">
        <v>94909.536908628666</v>
      </c>
    </row>
    <row r="3399" spans="1:10">
      <c r="A3399" s="5">
        <v>45818</v>
      </c>
      <c r="B3399" s="2">
        <v>38</v>
      </c>
      <c r="C3399" s="9">
        <v>10.74</v>
      </c>
      <c r="E3399" s="10">
        <v>16264.95</v>
      </c>
      <c r="F3399" s="10">
        <v>174685.56300000002</v>
      </c>
      <c r="G3399" s="2">
        <v>0</v>
      </c>
      <c r="H3399" s="10">
        <v>174685.56300000002</v>
      </c>
      <c r="I3399" s="2" t="s">
        <v>18</v>
      </c>
      <c r="J3399" s="10">
        <v>90551.075565864769</v>
      </c>
    </row>
    <row r="3400" spans="1:10">
      <c r="A3400" s="5">
        <v>45818</v>
      </c>
      <c r="B3400" s="2">
        <v>39</v>
      </c>
      <c r="C3400" s="9">
        <v>10.74</v>
      </c>
      <c r="E3400" s="10">
        <v>16225.45</v>
      </c>
      <c r="F3400" s="10">
        <v>174261.33300000001</v>
      </c>
      <c r="G3400" s="2">
        <v>0</v>
      </c>
      <c r="H3400" s="10">
        <v>174261.33300000001</v>
      </c>
      <c r="I3400" s="2" t="s">
        <v>18</v>
      </c>
      <c r="J3400" s="10">
        <v>112985.63155730025</v>
      </c>
    </row>
    <row r="3401" spans="1:10">
      <c r="A3401" s="5">
        <v>45818</v>
      </c>
      <c r="B3401" s="2">
        <v>40</v>
      </c>
      <c r="C3401" s="9">
        <v>10.74</v>
      </c>
      <c r="E3401" s="10">
        <v>16025.95</v>
      </c>
      <c r="F3401" s="10">
        <v>172118.70300000001</v>
      </c>
      <c r="G3401" s="2">
        <v>0</v>
      </c>
      <c r="H3401" s="10">
        <v>172118.70300000001</v>
      </c>
      <c r="I3401" s="2" t="s">
        <v>18</v>
      </c>
      <c r="J3401" s="10">
        <v>98395.588843157864</v>
      </c>
    </row>
    <row r="3402" spans="1:10">
      <c r="A3402" s="5">
        <v>45818</v>
      </c>
      <c r="B3402" s="2">
        <v>41</v>
      </c>
      <c r="C3402" s="9">
        <v>10.74</v>
      </c>
      <c r="E3402" s="10">
        <v>15739.95</v>
      </c>
      <c r="F3402" s="10">
        <v>169047.06300000002</v>
      </c>
      <c r="G3402" s="2">
        <v>0</v>
      </c>
      <c r="H3402" s="10">
        <v>169047.06300000002</v>
      </c>
      <c r="I3402" s="2" t="s">
        <v>18</v>
      </c>
      <c r="J3402" s="10">
        <v>84983.021844437448</v>
      </c>
    </row>
    <row r="3403" spans="1:10">
      <c r="A3403" s="5">
        <v>45818</v>
      </c>
      <c r="B3403" s="2">
        <v>42</v>
      </c>
      <c r="C3403" s="9">
        <v>10.74</v>
      </c>
      <c r="E3403" s="10">
        <v>15438.69</v>
      </c>
      <c r="F3403" s="10">
        <v>165811.5306</v>
      </c>
      <c r="G3403" s="2">
        <v>0</v>
      </c>
      <c r="H3403" s="10">
        <v>165811.5306</v>
      </c>
      <c r="I3403" s="2" t="s">
        <v>18</v>
      </c>
      <c r="J3403" s="10">
        <v>81117.36081354761</v>
      </c>
    </row>
    <row r="3404" spans="1:10">
      <c r="A3404" s="5">
        <v>45818</v>
      </c>
      <c r="B3404" s="2">
        <v>43</v>
      </c>
      <c r="C3404" s="9">
        <v>10.74</v>
      </c>
      <c r="E3404" s="10">
        <v>15120.88</v>
      </c>
      <c r="F3404" s="10">
        <v>162398.2512</v>
      </c>
      <c r="G3404" s="2">
        <v>0</v>
      </c>
      <c r="H3404" s="10">
        <v>162398.2512</v>
      </c>
      <c r="I3404" s="2" t="s">
        <v>18</v>
      </c>
      <c r="J3404" s="10">
        <v>70900.082552486972</v>
      </c>
    </row>
    <row r="3405" spans="1:10">
      <c r="A3405" s="5">
        <v>45818</v>
      </c>
      <c r="B3405" s="2">
        <v>44</v>
      </c>
      <c r="C3405" s="9">
        <v>10.74</v>
      </c>
      <c r="E3405" s="10">
        <v>14791.08</v>
      </c>
      <c r="F3405" s="10">
        <v>158856.1992</v>
      </c>
      <c r="G3405" s="2">
        <v>0</v>
      </c>
      <c r="H3405" s="10">
        <v>158856.1992</v>
      </c>
      <c r="I3405" s="2" t="s">
        <v>18</v>
      </c>
      <c r="J3405" s="10">
        <v>77354.262551864653</v>
      </c>
    </row>
    <row r="3406" spans="1:10">
      <c r="A3406" s="5">
        <v>45818</v>
      </c>
      <c r="B3406" s="2">
        <v>45</v>
      </c>
      <c r="C3406" s="9">
        <v>10.74</v>
      </c>
      <c r="E3406" s="10">
        <v>14335.2</v>
      </c>
      <c r="F3406" s="10">
        <v>153960.04800000001</v>
      </c>
      <c r="G3406" s="2">
        <v>0</v>
      </c>
      <c r="H3406" s="10">
        <v>153960.04800000001</v>
      </c>
      <c r="I3406" s="2" t="s">
        <v>18</v>
      </c>
      <c r="J3406" s="10">
        <v>126424.46495124698</v>
      </c>
    </row>
    <row r="3407" spans="1:10">
      <c r="A3407" s="5">
        <v>45818</v>
      </c>
      <c r="B3407" s="2">
        <v>46</v>
      </c>
      <c r="C3407" s="9">
        <v>10.74</v>
      </c>
      <c r="E3407" s="10">
        <v>13638.42</v>
      </c>
      <c r="F3407" s="10">
        <v>146476.63080000001</v>
      </c>
      <c r="G3407" s="2">
        <v>0</v>
      </c>
      <c r="H3407" s="10">
        <v>146476.63080000001</v>
      </c>
      <c r="I3407" s="2" t="s">
        <v>18</v>
      </c>
      <c r="J3407" s="10">
        <v>84919.250840168679</v>
      </c>
    </row>
    <row r="3408" spans="1:10">
      <c r="A3408" s="5">
        <v>45818</v>
      </c>
      <c r="B3408" s="2">
        <v>47</v>
      </c>
      <c r="C3408" s="9">
        <v>10.74</v>
      </c>
      <c r="E3408" s="10">
        <v>12904.74</v>
      </c>
      <c r="F3408" s="10">
        <v>138596.90760000001</v>
      </c>
      <c r="G3408" s="2">
        <v>0</v>
      </c>
      <c r="H3408" s="10">
        <v>138596.90760000001</v>
      </c>
      <c r="I3408" s="2" t="s">
        <v>18</v>
      </c>
      <c r="J3408" s="10">
        <v>86928.087693241454</v>
      </c>
    </row>
    <row r="3409" spans="1:10">
      <c r="A3409" s="5">
        <v>45818</v>
      </c>
      <c r="B3409" s="2">
        <v>48</v>
      </c>
      <c r="C3409" s="9">
        <v>10.74</v>
      </c>
      <c r="E3409" s="10">
        <v>12391.82</v>
      </c>
      <c r="F3409" s="10">
        <v>133088.14679999999</v>
      </c>
      <c r="G3409" s="2">
        <v>0</v>
      </c>
      <c r="H3409" s="10">
        <v>133088.14679999999</v>
      </c>
      <c r="I3409" s="2" t="s">
        <v>18</v>
      </c>
      <c r="J3409" s="10">
        <v>103246.98930658528</v>
      </c>
    </row>
    <row r="3410" spans="1:10">
      <c r="A3410" s="5">
        <v>45819</v>
      </c>
      <c r="B3410" s="2">
        <v>1</v>
      </c>
      <c r="C3410" s="9">
        <v>10.74</v>
      </c>
      <c r="E3410" s="10">
        <v>12082.6</v>
      </c>
      <c r="F3410" s="10">
        <v>129767.12400000001</v>
      </c>
      <c r="G3410" s="2">
        <v>0</v>
      </c>
      <c r="H3410" s="10">
        <v>129767.12400000001</v>
      </c>
      <c r="I3410" s="2" t="s">
        <v>18</v>
      </c>
      <c r="J3410" s="10">
        <v>108020.69646916035</v>
      </c>
    </row>
    <row r="3411" spans="1:10">
      <c r="A3411" s="5">
        <v>45819</v>
      </c>
      <c r="B3411" s="2">
        <v>2</v>
      </c>
      <c r="C3411" s="9">
        <v>10.74</v>
      </c>
      <c r="E3411" s="10">
        <v>11861.03</v>
      </c>
      <c r="F3411" s="10">
        <v>127387.46220000001</v>
      </c>
      <c r="G3411" s="2">
        <v>0</v>
      </c>
      <c r="H3411" s="10">
        <v>127387.46220000001</v>
      </c>
      <c r="I3411" s="2" t="s">
        <v>18</v>
      </c>
      <c r="J3411" s="10">
        <v>111110.65612246576</v>
      </c>
    </row>
    <row r="3412" spans="1:10">
      <c r="A3412" s="5">
        <v>45819</v>
      </c>
      <c r="B3412" s="2">
        <v>3</v>
      </c>
      <c r="C3412" s="9">
        <v>10.74</v>
      </c>
      <c r="E3412" s="10">
        <v>11685.17</v>
      </c>
      <c r="F3412" s="10">
        <v>125498.7258</v>
      </c>
      <c r="G3412" s="2">
        <v>0</v>
      </c>
      <c r="H3412" s="10">
        <v>125498.7258</v>
      </c>
      <c r="I3412" s="2" t="s">
        <v>18</v>
      </c>
      <c r="J3412" s="10">
        <v>120751.93864663551</v>
      </c>
    </row>
    <row r="3413" spans="1:10">
      <c r="A3413" s="5">
        <v>45819</v>
      </c>
      <c r="B3413" s="2">
        <v>4</v>
      </c>
      <c r="C3413" s="9">
        <v>10.74</v>
      </c>
      <c r="E3413" s="10">
        <v>11626.36</v>
      </c>
      <c r="F3413" s="10">
        <v>124867.1064</v>
      </c>
      <c r="G3413" s="2">
        <v>0</v>
      </c>
      <c r="H3413" s="10">
        <v>124867.1064</v>
      </c>
      <c r="I3413" s="2" t="s">
        <v>18</v>
      </c>
      <c r="J3413" s="10">
        <v>115163.27398495251</v>
      </c>
    </row>
    <row r="3414" spans="1:10">
      <c r="A3414" s="5">
        <v>45819</v>
      </c>
      <c r="B3414" s="2">
        <v>5</v>
      </c>
      <c r="C3414" s="9">
        <v>10.74</v>
      </c>
      <c r="E3414" s="10">
        <v>11412.11</v>
      </c>
      <c r="F3414" s="10">
        <v>122566.06140000001</v>
      </c>
      <c r="G3414" s="2">
        <v>0</v>
      </c>
      <c r="H3414" s="10">
        <v>122566.06140000001</v>
      </c>
      <c r="I3414" s="2" t="s">
        <v>18</v>
      </c>
      <c r="J3414" s="10">
        <v>122942.1069671734</v>
      </c>
    </row>
    <row r="3415" spans="1:10">
      <c r="A3415" s="5">
        <v>45819</v>
      </c>
      <c r="B3415" s="2">
        <v>6</v>
      </c>
      <c r="C3415" s="9">
        <v>10.74</v>
      </c>
      <c r="E3415" s="10">
        <v>11132.12</v>
      </c>
      <c r="F3415" s="10">
        <v>119558.96880000002</v>
      </c>
      <c r="G3415" s="2">
        <v>0</v>
      </c>
      <c r="H3415" s="10">
        <v>119558.96880000002</v>
      </c>
      <c r="I3415" s="2" t="s">
        <v>18</v>
      </c>
      <c r="J3415" s="10">
        <v>139217.83088615607</v>
      </c>
    </row>
    <row r="3416" spans="1:10">
      <c r="A3416" s="5">
        <v>45819</v>
      </c>
      <c r="B3416" s="2">
        <v>7</v>
      </c>
      <c r="C3416" s="9">
        <v>10.74</v>
      </c>
      <c r="E3416" s="10">
        <v>11048.62</v>
      </c>
      <c r="F3416" s="10">
        <v>118662.17880000001</v>
      </c>
      <c r="G3416" s="2">
        <v>0</v>
      </c>
      <c r="H3416" s="10">
        <v>118662.17880000001</v>
      </c>
      <c r="I3416" s="2" t="s">
        <v>18</v>
      </c>
      <c r="J3416" s="10">
        <v>123272.80374620482</v>
      </c>
    </row>
    <row r="3417" spans="1:10">
      <c r="A3417" s="5">
        <v>45819</v>
      </c>
      <c r="B3417" s="2">
        <v>8</v>
      </c>
      <c r="C3417" s="9">
        <v>10.74</v>
      </c>
      <c r="E3417" s="10">
        <v>10965.86</v>
      </c>
      <c r="F3417" s="10">
        <v>117773.33640000001</v>
      </c>
      <c r="G3417" s="2">
        <v>0</v>
      </c>
      <c r="H3417" s="10">
        <v>117773.33640000001</v>
      </c>
      <c r="I3417" s="2" t="s">
        <v>18</v>
      </c>
      <c r="J3417" s="10">
        <v>130820.55777611662</v>
      </c>
    </row>
    <row r="3418" spans="1:10">
      <c r="A3418" s="5">
        <v>45819</v>
      </c>
      <c r="B3418" s="2">
        <v>9</v>
      </c>
      <c r="C3418" s="9">
        <v>10.74</v>
      </c>
      <c r="E3418" s="10">
        <v>10840.44</v>
      </c>
      <c r="F3418" s="10">
        <v>116426.32560000001</v>
      </c>
      <c r="G3418" s="2">
        <v>0</v>
      </c>
      <c r="H3418" s="10">
        <v>116426.32560000001</v>
      </c>
      <c r="I3418" s="2" t="s">
        <v>18</v>
      </c>
      <c r="J3418" s="10">
        <v>112442.88990554554</v>
      </c>
    </row>
    <row r="3419" spans="1:10">
      <c r="A3419" s="5">
        <v>45819</v>
      </c>
      <c r="B3419" s="2">
        <v>10</v>
      </c>
      <c r="C3419" s="9">
        <v>10.74</v>
      </c>
      <c r="E3419" s="10">
        <v>10695.17</v>
      </c>
      <c r="F3419" s="10">
        <v>114866.12580000001</v>
      </c>
      <c r="G3419" s="2">
        <v>0</v>
      </c>
      <c r="H3419" s="10">
        <v>114866.12580000001</v>
      </c>
      <c r="I3419" s="2" t="s">
        <v>18</v>
      </c>
      <c r="J3419" s="10">
        <v>124831.78842445911</v>
      </c>
    </row>
    <row r="3420" spans="1:10">
      <c r="A3420" s="5">
        <v>45819</v>
      </c>
      <c r="B3420" s="2">
        <v>11</v>
      </c>
      <c r="C3420" s="9">
        <v>10.74</v>
      </c>
      <c r="E3420" s="10">
        <v>10907.61</v>
      </c>
      <c r="F3420" s="10">
        <v>117147.7314</v>
      </c>
      <c r="G3420" s="2">
        <v>0</v>
      </c>
      <c r="H3420" s="10">
        <v>117147.7314</v>
      </c>
      <c r="I3420" s="2" t="s">
        <v>18</v>
      </c>
      <c r="J3420" s="10">
        <v>109193.43170243804</v>
      </c>
    </row>
    <row r="3421" spans="1:10">
      <c r="A3421" s="5">
        <v>45819</v>
      </c>
      <c r="B3421" s="2">
        <v>12</v>
      </c>
      <c r="C3421" s="9">
        <v>10.74</v>
      </c>
      <c r="E3421" s="10">
        <v>11227.39</v>
      </c>
      <c r="F3421" s="10">
        <v>120582.16859999999</v>
      </c>
      <c r="G3421" s="2">
        <v>0</v>
      </c>
      <c r="H3421" s="10">
        <v>120582.16859999999</v>
      </c>
      <c r="I3421" s="2" t="s">
        <v>18</v>
      </c>
      <c r="J3421" s="10">
        <v>113389.61629541538</v>
      </c>
    </row>
    <row r="3422" spans="1:10">
      <c r="A3422" s="5">
        <v>45819</v>
      </c>
      <c r="B3422" s="2">
        <v>13</v>
      </c>
      <c r="C3422" s="9">
        <v>10.74</v>
      </c>
      <c r="E3422" s="10">
        <v>12256.34</v>
      </c>
      <c r="F3422" s="10">
        <v>131633.09160000001</v>
      </c>
      <c r="G3422" s="2">
        <v>0</v>
      </c>
      <c r="H3422" s="10">
        <v>131633.09160000001</v>
      </c>
      <c r="I3422" s="2" t="s">
        <v>18</v>
      </c>
      <c r="J3422" s="10">
        <v>128304.40964754512</v>
      </c>
    </row>
    <row r="3423" spans="1:10">
      <c r="A3423" s="5">
        <v>45819</v>
      </c>
      <c r="B3423" s="2">
        <v>14</v>
      </c>
      <c r="C3423" s="9">
        <v>10.74</v>
      </c>
      <c r="E3423" s="10">
        <v>13159.28</v>
      </c>
      <c r="F3423" s="10">
        <v>141330.6672</v>
      </c>
      <c r="G3423" s="2">
        <v>0</v>
      </c>
      <c r="H3423" s="10">
        <v>141330.6672</v>
      </c>
      <c r="I3423" s="2" t="s">
        <v>18</v>
      </c>
      <c r="J3423" s="10">
        <v>121877.17777745621</v>
      </c>
    </row>
    <row r="3424" spans="1:10">
      <c r="A3424" s="5">
        <v>45819</v>
      </c>
      <c r="B3424" s="2">
        <v>15</v>
      </c>
      <c r="C3424" s="9">
        <v>10.74</v>
      </c>
      <c r="E3424" s="10">
        <v>14373.7</v>
      </c>
      <c r="F3424" s="10">
        <v>154373.538</v>
      </c>
      <c r="G3424" s="2">
        <v>0</v>
      </c>
      <c r="H3424" s="10">
        <v>154373.538</v>
      </c>
      <c r="I3424" s="2" t="s">
        <v>18</v>
      </c>
      <c r="J3424" s="10">
        <v>116928.25589242132</v>
      </c>
    </row>
    <row r="3425" spans="1:10">
      <c r="A3425" s="5">
        <v>45819</v>
      </c>
      <c r="B3425" s="2">
        <v>16</v>
      </c>
      <c r="C3425" s="9">
        <v>10.74</v>
      </c>
      <c r="E3425" s="10">
        <v>15028.28</v>
      </c>
      <c r="F3425" s="10">
        <v>161403.72720000002</v>
      </c>
      <c r="G3425" s="2">
        <v>0</v>
      </c>
      <c r="H3425" s="10">
        <v>161403.72720000002</v>
      </c>
      <c r="I3425" s="2" t="s">
        <v>18</v>
      </c>
      <c r="J3425" s="10">
        <v>101283.86274235288</v>
      </c>
    </row>
    <row r="3426" spans="1:10">
      <c r="A3426" s="5">
        <v>45819</v>
      </c>
      <c r="B3426" s="2">
        <v>17</v>
      </c>
      <c r="C3426" s="9">
        <v>10.74</v>
      </c>
      <c r="E3426" s="10">
        <v>15416.88</v>
      </c>
      <c r="F3426" s="10">
        <v>165577.29120000001</v>
      </c>
      <c r="G3426" s="2">
        <v>0</v>
      </c>
      <c r="H3426" s="10">
        <v>165577.29120000001</v>
      </c>
      <c r="I3426" s="2" t="s">
        <v>18</v>
      </c>
      <c r="J3426" s="10">
        <v>100500.51113259303</v>
      </c>
    </row>
    <row r="3427" spans="1:10">
      <c r="A3427" s="5">
        <v>45819</v>
      </c>
      <c r="B3427" s="2">
        <v>18</v>
      </c>
      <c r="C3427" s="9">
        <v>10.74</v>
      </c>
      <c r="E3427" s="10">
        <v>15465.53</v>
      </c>
      <c r="F3427" s="10">
        <v>166099.7922</v>
      </c>
      <c r="G3427" s="2">
        <v>0</v>
      </c>
      <c r="H3427" s="10">
        <v>166099.7922</v>
      </c>
      <c r="I3427" s="2" t="s">
        <v>18</v>
      </c>
      <c r="J3427" s="10">
        <v>125720.7278404808</v>
      </c>
    </row>
    <row r="3428" spans="1:10">
      <c r="A3428" s="5">
        <v>45819</v>
      </c>
      <c r="B3428" s="2">
        <v>19</v>
      </c>
      <c r="C3428" s="9">
        <v>10.74</v>
      </c>
      <c r="E3428" s="10">
        <v>15599.21</v>
      </c>
      <c r="F3428" s="10">
        <v>167535.5154</v>
      </c>
      <c r="G3428" s="2">
        <v>0</v>
      </c>
      <c r="H3428" s="10">
        <v>167535.5154</v>
      </c>
      <c r="I3428" s="2" t="s">
        <v>18</v>
      </c>
      <c r="J3428" s="10">
        <v>151151.52363411768</v>
      </c>
    </row>
    <row r="3429" spans="1:10">
      <c r="A3429" s="5">
        <v>45819</v>
      </c>
      <c r="B3429" s="2">
        <v>20</v>
      </c>
      <c r="C3429" s="9">
        <v>10.74</v>
      </c>
      <c r="E3429" s="10">
        <v>15541.51</v>
      </c>
      <c r="F3429" s="10">
        <v>166915.8174</v>
      </c>
      <c r="G3429" s="2">
        <v>0</v>
      </c>
      <c r="H3429" s="10">
        <v>166915.8174</v>
      </c>
      <c r="I3429" s="2" t="s">
        <v>18</v>
      </c>
      <c r="J3429" s="10">
        <v>145899.67822722928</v>
      </c>
    </row>
    <row r="3430" spans="1:10">
      <c r="A3430" s="5">
        <v>45819</v>
      </c>
      <c r="B3430" s="2">
        <v>21</v>
      </c>
      <c r="C3430" s="9">
        <v>10.74</v>
      </c>
      <c r="E3430" s="10">
        <v>15344.96</v>
      </c>
      <c r="F3430" s="10">
        <v>164804.87039999999</v>
      </c>
      <c r="G3430" s="2">
        <v>0</v>
      </c>
      <c r="H3430" s="10">
        <v>164804.87039999999</v>
      </c>
      <c r="I3430" s="2" t="s">
        <v>18</v>
      </c>
      <c r="J3430" s="10">
        <v>128876.87675887694</v>
      </c>
    </row>
    <row r="3431" spans="1:10">
      <c r="A3431" s="5">
        <v>45819</v>
      </c>
      <c r="B3431" s="2">
        <v>22</v>
      </c>
      <c r="C3431" s="9">
        <v>10.74</v>
      </c>
      <c r="E3431" s="10">
        <v>15222.11</v>
      </c>
      <c r="F3431" s="10">
        <v>163485.4614</v>
      </c>
      <c r="G3431" s="2">
        <v>0</v>
      </c>
      <c r="H3431" s="10">
        <v>163485.4614</v>
      </c>
      <c r="I3431" s="2" t="s">
        <v>18</v>
      </c>
      <c r="J3431" s="10">
        <v>128885.96464039778</v>
      </c>
    </row>
    <row r="3432" spans="1:10">
      <c r="A3432" s="5">
        <v>45819</v>
      </c>
      <c r="B3432" s="2">
        <v>23</v>
      </c>
      <c r="C3432" s="9">
        <v>10.74</v>
      </c>
      <c r="E3432" s="10">
        <v>15147.27</v>
      </c>
      <c r="F3432" s="10">
        <v>162681.67980000001</v>
      </c>
      <c r="G3432" s="2">
        <v>0</v>
      </c>
      <c r="H3432" s="10">
        <v>162681.67980000001</v>
      </c>
      <c r="I3432" s="2" t="s">
        <v>18</v>
      </c>
      <c r="J3432" s="10">
        <v>115671.42727208699</v>
      </c>
    </row>
    <row r="3433" spans="1:10">
      <c r="A3433" s="5">
        <v>45819</v>
      </c>
      <c r="B3433" s="2">
        <v>24</v>
      </c>
      <c r="C3433" s="9">
        <v>10.74</v>
      </c>
      <c r="E3433" s="10">
        <v>15061.21</v>
      </c>
      <c r="F3433" s="10">
        <v>161757.39539999998</v>
      </c>
      <c r="G3433" s="2">
        <v>0</v>
      </c>
      <c r="H3433" s="10">
        <v>161757.39539999998</v>
      </c>
      <c r="I3433" s="2" t="s">
        <v>18</v>
      </c>
      <c r="J3433" s="10">
        <v>161654.10730125819</v>
      </c>
    </row>
    <row r="3434" spans="1:10">
      <c r="A3434" s="5">
        <v>45819</v>
      </c>
      <c r="B3434" s="2">
        <v>25</v>
      </c>
      <c r="C3434" s="9">
        <v>10.74</v>
      </c>
      <c r="E3434" s="10">
        <v>15081.06</v>
      </c>
      <c r="F3434" s="10">
        <v>161970.58439999999</v>
      </c>
      <c r="G3434" s="2">
        <v>0</v>
      </c>
      <c r="H3434" s="10">
        <v>161970.58439999999</v>
      </c>
      <c r="I3434" s="2" t="s">
        <v>18</v>
      </c>
      <c r="J3434" s="10">
        <v>183441.73091177357</v>
      </c>
    </row>
    <row r="3435" spans="1:10">
      <c r="A3435" s="5">
        <v>45819</v>
      </c>
      <c r="B3435" s="2">
        <v>26</v>
      </c>
      <c r="C3435" s="9">
        <v>10.74</v>
      </c>
      <c r="E3435" s="10">
        <v>14988.58</v>
      </c>
      <c r="F3435" s="10">
        <v>160977.3492</v>
      </c>
      <c r="G3435" s="2">
        <v>0</v>
      </c>
      <c r="H3435" s="10">
        <v>160977.3492</v>
      </c>
      <c r="I3435" s="2" t="s">
        <v>18</v>
      </c>
      <c r="J3435" s="10">
        <v>160684.17552132218</v>
      </c>
    </row>
    <row r="3436" spans="1:10">
      <c r="A3436" s="5">
        <v>45819</v>
      </c>
      <c r="B3436" s="2">
        <v>27</v>
      </c>
      <c r="C3436" s="9">
        <v>10.74</v>
      </c>
      <c r="E3436" s="10">
        <v>14896.62</v>
      </c>
      <c r="F3436" s="10">
        <v>159989.69880000001</v>
      </c>
      <c r="G3436" s="2">
        <v>0</v>
      </c>
      <c r="H3436" s="10">
        <v>159989.69880000001</v>
      </c>
      <c r="I3436" s="2" t="s">
        <v>18</v>
      </c>
      <c r="J3436" s="10">
        <v>142169.83203401777</v>
      </c>
    </row>
    <row r="3437" spans="1:10">
      <c r="A3437" s="5">
        <v>45819</v>
      </c>
      <c r="B3437" s="2">
        <v>28</v>
      </c>
      <c r="C3437" s="9">
        <v>10.74</v>
      </c>
      <c r="E3437" s="10">
        <v>14705.64</v>
      </c>
      <c r="F3437" s="10">
        <v>157938.5736</v>
      </c>
      <c r="G3437" s="2">
        <v>0</v>
      </c>
      <c r="H3437" s="10">
        <v>157938.5736</v>
      </c>
      <c r="I3437" s="2" t="s">
        <v>18</v>
      </c>
      <c r="J3437" s="10">
        <v>138035.59268206701</v>
      </c>
    </row>
    <row r="3438" spans="1:10">
      <c r="A3438" s="5">
        <v>45819</v>
      </c>
      <c r="B3438" s="2">
        <v>29</v>
      </c>
      <c r="C3438" s="9">
        <v>10.74</v>
      </c>
      <c r="E3438" s="10">
        <v>14624.24</v>
      </c>
      <c r="F3438" s="10">
        <v>157064.3376</v>
      </c>
      <c r="G3438" s="2">
        <v>0</v>
      </c>
      <c r="H3438" s="10">
        <v>157064.3376</v>
      </c>
      <c r="I3438" s="2" t="s">
        <v>18</v>
      </c>
      <c r="J3438" s="10">
        <v>133748.75399713253</v>
      </c>
    </row>
    <row r="3439" spans="1:10">
      <c r="A3439" s="5">
        <v>45819</v>
      </c>
      <c r="B3439" s="2">
        <v>30</v>
      </c>
      <c r="C3439" s="9">
        <v>10.74</v>
      </c>
      <c r="E3439" s="10">
        <v>14634.86</v>
      </c>
      <c r="F3439" s="10">
        <v>157178.3964</v>
      </c>
      <c r="G3439" s="2">
        <v>0</v>
      </c>
      <c r="H3439" s="10">
        <v>157178.3964</v>
      </c>
      <c r="I3439" s="2" t="s">
        <v>18</v>
      </c>
      <c r="J3439" s="10">
        <v>152708.98632678861</v>
      </c>
    </row>
    <row r="3440" spans="1:10">
      <c r="A3440" s="5">
        <v>45819</v>
      </c>
      <c r="B3440" s="2">
        <v>31</v>
      </c>
      <c r="C3440" s="9">
        <v>10.74</v>
      </c>
      <c r="E3440" s="10">
        <v>14688.51</v>
      </c>
      <c r="F3440" s="10">
        <v>157754.5974</v>
      </c>
      <c r="G3440" s="2">
        <v>0</v>
      </c>
      <c r="H3440" s="10">
        <v>157754.5974</v>
      </c>
      <c r="I3440" s="2" t="s">
        <v>18</v>
      </c>
      <c r="J3440" s="10">
        <v>164433.42864185906</v>
      </c>
    </row>
    <row r="3441" spans="1:10">
      <c r="A3441" s="5">
        <v>45819</v>
      </c>
      <c r="B3441" s="2">
        <v>32</v>
      </c>
      <c r="C3441" s="9">
        <v>10.74</v>
      </c>
      <c r="E3441" s="10">
        <v>14894.57</v>
      </c>
      <c r="F3441" s="10">
        <v>159967.68179999999</v>
      </c>
      <c r="G3441" s="2">
        <v>0</v>
      </c>
      <c r="H3441" s="10">
        <v>159967.68179999999</v>
      </c>
      <c r="I3441" s="2" t="s">
        <v>18</v>
      </c>
      <c r="J3441" s="10">
        <v>164593.81318507288</v>
      </c>
    </row>
    <row r="3442" spans="1:10">
      <c r="A3442" s="5">
        <v>45819</v>
      </c>
      <c r="B3442" s="2">
        <v>33</v>
      </c>
      <c r="C3442" s="9">
        <v>10.74</v>
      </c>
      <c r="E3442" s="10">
        <v>15254.32</v>
      </c>
      <c r="F3442" s="10">
        <v>163831.39679999999</v>
      </c>
      <c r="G3442" s="2">
        <v>0</v>
      </c>
      <c r="H3442" s="10">
        <v>163831.39679999999</v>
      </c>
      <c r="I3442" s="2" t="s">
        <v>18</v>
      </c>
      <c r="J3442" s="10">
        <v>153524.35887186881</v>
      </c>
    </row>
    <row r="3443" spans="1:10">
      <c r="A3443" s="5">
        <v>45819</v>
      </c>
      <c r="B3443" s="2">
        <v>34</v>
      </c>
      <c r="C3443" s="9">
        <v>10.74</v>
      </c>
      <c r="E3443" s="10">
        <v>15631.36</v>
      </c>
      <c r="F3443" s="10">
        <v>167880.8064</v>
      </c>
      <c r="G3443" s="2">
        <v>0</v>
      </c>
      <c r="H3443" s="10">
        <v>167880.8064</v>
      </c>
      <c r="I3443" s="2" t="s">
        <v>18</v>
      </c>
      <c r="J3443" s="10">
        <v>155645.73033830253</v>
      </c>
    </row>
    <row r="3444" spans="1:10">
      <c r="A3444" s="5">
        <v>45819</v>
      </c>
      <c r="B3444" s="2">
        <v>35</v>
      </c>
      <c r="C3444" s="9">
        <v>10.74</v>
      </c>
      <c r="E3444" s="10">
        <v>15986.33</v>
      </c>
      <c r="F3444" s="10">
        <v>171693.18419999999</v>
      </c>
      <c r="G3444" s="2">
        <v>0</v>
      </c>
      <c r="H3444" s="10">
        <v>171693.18419999999</v>
      </c>
      <c r="I3444" s="2" t="s">
        <v>18</v>
      </c>
      <c r="J3444" s="10">
        <v>137808.07468463178</v>
      </c>
    </row>
    <row r="3445" spans="1:10">
      <c r="A3445" s="5">
        <v>45819</v>
      </c>
      <c r="B3445" s="2">
        <v>36</v>
      </c>
      <c r="C3445" s="9">
        <v>10.74</v>
      </c>
      <c r="E3445" s="10">
        <v>16234.23</v>
      </c>
      <c r="F3445" s="10">
        <v>174355.63019999999</v>
      </c>
      <c r="G3445" s="2">
        <v>0</v>
      </c>
      <c r="H3445" s="10">
        <v>174355.63019999999</v>
      </c>
      <c r="I3445" s="2" t="s">
        <v>18</v>
      </c>
      <c r="J3445" s="10">
        <v>148484.38158875052</v>
      </c>
    </row>
    <row r="3446" spans="1:10">
      <c r="A3446" s="5">
        <v>45819</v>
      </c>
      <c r="B3446" s="2">
        <v>37</v>
      </c>
      <c r="C3446" s="9">
        <v>10.74</v>
      </c>
      <c r="E3446" s="10">
        <v>16295.7</v>
      </c>
      <c r="F3446" s="10">
        <v>175015.818</v>
      </c>
      <c r="G3446" s="2">
        <v>0</v>
      </c>
      <c r="H3446" s="10">
        <v>175015.818</v>
      </c>
      <c r="I3446" s="2" t="s">
        <v>18</v>
      </c>
      <c r="J3446" s="10">
        <v>187843.61829345473</v>
      </c>
    </row>
    <row r="3447" spans="1:10">
      <c r="A3447" s="5">
        <v>45819</v>
      </c>
      <c r="B3447" s="2">
        <v>38</v>
      </c>
      <c r="C3447" s="9">
        <v>10.74</v>
      </c>
      <c r="E3447" s="10">
        <v>16309.53</v>
      </c>
      <c r="F3447" s="10">
        <v>175164.35220000002</v>
      </c>
      <c r="G3447" s="2">
        <v>0</v>
      </c>
      <c r="H3447" s="10">
        <v>175164.35220000002</v>
      </c>
      <c r="I3447" s="2" t="s">
        <v>18</v>
      </c>
      <c r="J3447" s="10">
        <v>213315.5133329221</v>
      </c>
    </row>
    <row r="3448" spans="1:10">
      <c r="A3448" s="5">
        <v>45819</v>
      </c>
      <c r="B3448" s="2">
        <v>39</v>
      </c>
      <c r="C3448" s="9">
        <v>10.74</v>
      </c>
      <c r="E3448" s="10">
        <v>16211.92</v>
      </c>
      <c r="F3448" s="10">
        <v>174116.0208</v>
      </c>
      <c r="G3448" s="2">
        <v>0</v>
      </c>
      <c r="H3448" s="10">
        <v>174116.0208</v>
      </c>
      <c r="I3448" s="2" t="s">
        <v>18</v>
      </c>
      <c r="J3448" s="10">
        <v>216727.39435950125</v>
      </c>
    </row>
    <row r="3449" spans="1:10">
      <c r="A3449" s="5">
        <v>45819</v>
      </c>
      <c r="B3449" s="2">
        <v>40</v>
      </c>
      <c r="C3449" s="9">
        <v>10.74</v>
      </c>
      <c r="E3449" s="10">
        <v>16003.32</v>
      </c>
      <c r="F3449" s="10">
        <v>171875.6568</v>
      </c>
      <c r="G3449" s="2">
        <v>0</v>
      </c>
      <c r="H3449" s="10">
        <v>171875.6568</v>
      </c>
      <c r="I3449" s="2" t="s">
        <v>18</v>
      </c>
      <c r="J3449" s="10">
        <v>219522.11782783864</v>
      </c>
    </row>
    <row r="3450" spans="1:10">
      <c r="A3450" s="5">
        <v>45819</v>
      </c>
      <c r="B3450" s="2">
        <v>41</v>
      </c>
      <c r="C3450" s="9">
        <v>10.74</v>
      </c>
      <c r="E3450" s="10">
        <v>15790.02</v>
      </c>
      <c r="F3450" s="10">
        <v>169584.81480000002</v>
      </c>
      <c r="G3450" s="2">
        <v>0</v>
      </c>
      <c r="H3450" s="10">
        <v>169584.81480000002</v>
      </c>
      <c r="I3450" s="2" t="s">
        <v>18</v>
      </c>
      <c r="J3450" s="10">
        <v>269026.74332542426</v>
      </c>
    </row>
    <row r="3451" spans="1:10">
      <c r="A3451" s="5">
        <v>45819</v>
      </c>
      <c r="B3451" s="2">
        <v>42</v>
      </c>
      <c r="C3451" s="9">
        <v>10.74</v>
      </c>
      <c r="E3451" s="10">
        <v>15491.92</v>
      </c>
      <c r="F3451" s="10">
        <v>166383.22080000001</v>
      </c>
      <c r="G3451" s="2">
        <v>0</v>
      </c>
      <c r="H3451" s="10">
        <v>166383.22080000001</v>
      </c>
      <c r="I3451" s="2" t="s">
        <v>18</v>
      </c>
      <c r="J3451" s="10">
        <v>278460.66192519118</v>
      </c>
    </row>
    <row r="3452" spans="1:10">
      <c r="A3452" s="5">
        <v>45819</v>
      </c>
      <c r="B3452" s="2">
        <v>43</v>
      </c>
      <c r="C3452" s="9">
        <v>10.74</v>
      </c>
      <c r="E3452" s="10">
        <v>15200.47</v>
      </c>
      <c r="F3452" s="10">
        <v>163253.0478</v>
      </c>
      <c r="G3452" s="2">
        <v>0</v>
      </c>
      <c r="H3452" s="10">
        <v>163253.0478</v>
      </c>
      <c r="I3452" s="2" t="s">
        <v>18</v>
      </c>
      <c r="J3452" s="10">
        <v>292503.10313251102</v>
      </c>
    </row>
    <row r="3453" spans="1:10">
      <c r="A3453" s="5">
        <v>45819</v>
      </c>
      <c r="B3453" s="2">
        <v>44</v>
      </c>
      <c r="C3453" s="9">
        <v>10.74</v>
      </c>
      <c r="E3453" s="10">
        <v>14884.17</v>
      </c>
      <c r="F3453" s="10">
        <v>159855.98579999999</v>
      </c>
      <c r="G3453" s="2">
        <v>0</v>
      </c>
      <c r="H3453" s="10">
        <v>159855.98579999999</v>
      </c>
      <c r="I3453" s="2" t="s">
        <v>18</v>
      </c>
      <c r="J3453" s="10">
        <v>248185.79512213281</v>
      </c>
    </row>
    <row r="3454" spans="1:10">
      <c r="A3454" s="5">
        <v>45819</v>
      </c>
      <c r="B3454" s="2">
        <v>45</v>
      </c>
      <c r="C3454" s="9">
        <v>10.74</v>
      </c>
      <c r="E3454" s="10">
        <v>14397.06</v>
      </c>
      <c r="F3454" s="10">
        <v>154624.42439999999</v>
      </c>
      <c r="G3454" s="2">
        <v>0</v>
      </c>
      <c r="H3454" s="10">
        <v>154624.42439999999</v>
      </c>
      <c r="I3454" s="2" t="s">
        <v>18</v>
      </c>
      <c r="J3454" s="10">
        <v>232996.11484917894</v>
      </c>
    </row>
    <row r="3455" spans="1:10">
      <c r="A3455" s="5">
        <v>45819</v>
      </c>
      <c r="B3455" s="2">
        <v>46</v>
      </c>
      <c r="C3455" s="9">
        <v>10.74</v>
      </c>
      <c r="E3455" s="10">
        <v>13745.66</v>
      </c>
      <c r="F3455" s="10">
        <v>147628.3884</v>
      </c>
      <c r="G3455" s="2">
        <v>0</v>
      </c>
      <c r="H3455" s="10">
        <v>147628.3884</v>
      </c>
      <c r="I3455" s="2" t="s">
        <v>18</v>
      </c>
      <c r="J3455" s="10">
        <v>204513.9369454156</v>
      </c>
    </row>
    <row r="3456" spans="1:10">
      <c r="A3456" s="5">
        <v>45819</v>
      </c>
      <c r="B3456" s="2">
        <v>47</v>
      </c>
      <c r="C3456" s="9">
        <v>10.74</v>
      </c>
      <c r="E3456" s="10">
        <v>12934.85</v>
      </c>
      <c r="F3456" s="10">
        <v>138920.28900000002</v>
      </c>
      <c r="G3456" s="2">
        <v>0</v>
      </c>
      <c r="H3456" s="10">
        <v>138920.28900000002</v>
      </c>
      <c r="I3456" s="2" t="s">
        <v>18</v>
      </c>
      <c r="J3456" s="10">
        <v>290081.71196345316</v>
      </c>
    </row>
    <row r="3457" spans="1:10">
      <c r="A3457" s="5">
        <v>45819</v>
      </c>
      <c r="B3457" s="2">
        <v>48</v>
      </c>
      <c r="C3457" s="9">
        <v>10.74</v>
      </c>
      <c r="E3457" s="10">
        <v>12449.13</v>
      </c>
      <c r="F3457" s="10">
        <v>133703.6562</v>
      </c>
      <c r="G3457" s="2">
        <v>0</v>
      </c>
      <c r="H3457" s="10">
        <v>133703.6562</v>
      </c>
      <c r="I3457" s="2" t="s">
        <v>18</v>
      </c>
      <c r="J3457" s="10">
        <v>342914.98273929599</v>
      </c>
    </row>
    <row r="3458" spans="1:10">
      <c r="A3458" s="5">
        <v>45820</v>
      </c>
      <c r="B3458" s="2">
        <v>1</v>
      </c>
      <c r="C3458" s="9">
        <v>10.74</v>
      </c>
      <c r="E3458" s="10">
        <v>12158.08</v>
      </c>
      <c r="F3458" s="10">
        <v>130577.7792</v>
      </c>
      <c r="G3458" s="2">
        <v>0</v>
      </c>
      <c r="H3458" s="10">
        <v>130577.7792</v>
      </c>
      <c r="I3458" s="2" t="s">
        <v>18</v>
      </c>
      <c r="J3458" s="10">
        <v>320912.13532393688</v>
      </c>
    </row>
    <row r="3459" spans="1:10">
      <c r="A3459" s="5">
        <v>45820</v>
      </c>
      <c r="B3459" s="2">
        <v>2</v>
      </c>
      <c r="C3459" s="9">
        <v>10.74</v>
      </c>
      <c r="E3459" s="10">
        <v>11960.23</v>
      </c>
      <c r="F3459" s="10">
        <v>128452.8702</v>
      </c>
      <c r="G3459" s="2">
        <v>0</v>
      </c>
      <c r="H3459" s="10">
        <v>128452.8702</v>
      </c>
      <c r="I3459" s="2" t="s">
        <v>18</v>
      </c>
      <c r="J3459" s="10">
        <v>330009.42893566331</v>
      </c>
    </row>
    <row r="3460" spans="1:10">
      <c r="A3460" s="5">
        <v>45820</v>
      </c>
      <c r="B3460" s="2">
        <v>3</v>
      </c>
      <c r="C3460" s="9">
        <v>10.74</v>
      </c>
      <c r="E3460" s="10">
        <v>11733.11</v>
      </c>
      <c r="F3460" s="10">
        <v>126013.60140000001</v>
      </c>
      <c r="G3460" s="2">
        <v>0</v>
      </c>
      <c r="H3460" s="10">
        <v>126013.60140000001</v>
      </c>
      <c r="I3460" s="2" t="s">
        <v>18</v>
      </c>
      <c r="J3460" s="10">
        <v>311725.20947038819</v>
      </c>
    </row>
    <row r="3461" spans="1:10">
      <c r="A3461" s="5">
        <v>45820</v>
      </c>
      <c r="B3461" s="2">
        <v>4</v>
      </c>
      <c r="C3461" s="9">
        <v>10.74</v>
      </c>
      <c r="E3461" s="10">
        <v>11662.31</v>
      </c>
      <c r="F3461" s="10">
        <v>125253.20939999999</v>
      </c>
      <c r="G3461" s="2">
        <v>0</v>
      </c>
      <c r="H3461" s="10">
        <v>125253.20939999999</v>
      </c>
      <c r="I3461" s="2" t="s">
        <v>18</v>
      </c>
      <c r="J3461" s="10">
        <v>271962.76869308332</v>
      </c>
    </row>
    <row r="3462" spans="1:10">
      <c r="A3462" s="5">
        <v>45820</v>
      </c>
      <c r="B3462" s="2">
        <v>5</v>
      </c>
      <c r="C3462" s="9">
        <v>10.74</v>
      </c>
      <c r="E3462" s="10">
        <v>11513.76</v>
      </c>
      <c r="F3462" s="10">
        <v>123657.78240000001</v>
      </c>
      <c r="G3462" s="2">
        <v>0</v>
      </c>
      <c r="H3462" s="10">
        <v>123657.78240000001</v>
      </c>
      <c r="I3462" s="2" t="s">
        <v>18</v>
      </c>
      <c r="J3462" s="10">
        <v>274851.39732346975</v>
      </c>
    </row>
    <row r="3463" spans="1:10">
      <c r="A3463" s="5">
        <v>45820</v>
      </c>
      <c r="B3463" s="2">
        <v>6</v>
      </c>
      <c r="C3463" s="9">
        <v>10.74</v>
      </c>
      <c r="E3463" s="10">
        <v>11295.77</v>
      </c>
      <c r="F3463" s="10">
        <v>121316.56980000001</v>
      </c>
      <c r="G3463" s="2">
        <v>0</v>
      </c>
      <c r="H3463" s="10">
        <v>121316.56980000001</v>
      </c>
      <c r="I3463" s="2" t="s">
        <v>18</v>
      </c>
      <c r="J3463" s="10">
        <v>256699.26469430752</v>
      </c>
    </row>
    <row r="3464" spans="1:10">
      <c r="A3464" s="5">
        <v>45820</v>
      </c>
      <c r="B3464" s="2">
        <v>7</v>
      </c>
      <c r="C3464" s="9">
        <v>10.74</v>
      </c>
      <c r="E3464" s="10">
        <v>11099.25</v>
      </c>
      <c r="F3464" s="10">
        <v>119205.94500000001</v>
      </c>
      <c r="G3464" s="2">
        <v>0</v>
      </c>
      <c r="H3464" s="10">
        <v>119205.94500000001</v>
      </c>
      <c r="I3464" s="2" t="s">
        <v>18</v>
      </c>
      <c r="J3464" s="10">
        <v>258588.36437854549</v>
      </c>
    </row>
    <row r="3465" spans="1:10">
      <c r="A3465" s="5">
        <v>45820</v>
      </c>
      <c r="B3465" s="2">
        <v>8</v>
      </c>
      <c r="C3465" s="9">
        <v>10.74</v>
      </c>
      <c r="E3465" s="10">
        <v>11036.22</v>
      </c>
      <c r="F3465" s="10">
        <v>118529.0028</v>
      </c>
      <c r="G3465" s="2">
        <v>0</v>
      </c>
      <c r="H3465" s="10">
        <v>118529.0028</v>
      </c>
      <c r="I3465" s="2" t="s">
        <v>18</v>
      </c>
      <c r="J3465" s="10">
        <v>272002.28091959737</v>
      </c>
    </row>
    <row r="3466" spans="1:10">
      <c r="A3466" s="5">
        <v>45820</v>
      </c>
      <c r="B3466" s="2">
        <v>9</v>
      </c>
      <c r="C3466" s="9">
        <v>10.74</v>
      </c>
      <c r="E3466" s="10">
        <v>10870.41</v>
      </c>
      <c r="F3466" s="10">
        <v>116748.2034</v>
      </c>
      <c r="G3466" s="2">
        <v>0</v>
      </c>
      <c r="H3466" s="10">
        <v>116748.2034</v>
      </c>
      <c r="I3466" s="2" t="s">
        <v>18</v>
      </c>
      <c r="J3466" s="10">
        <v>291469.32905257877</v>
      </c>
    </row>
    <row r="3467" spans="1:10">
      <c r="A3467" s="5">
        <v>45820</v>
      </c>
      <c r="B3467" s="2">
        <v>10</v>
      </c>
      <c r="C3467" s="9">
        <v>10.74</v>
      </c>
      <c r="E3467" s="10">
        <v>10747.95</v>
      </c>
      <c r="F3467" s="10">
        <v>115432.98300000001</v>
      </c>
      <c r="G3467" s="2">
        <v>0</v>
      </c>
      <c r="H3467" s="10">
        <v>115432.98300000001</v>
      </c>
      <c r="I3467" s="2" t="s">
        <v>18</v>
      </c>
      <c r="J3467" s="10">
        <v>297735.73556403699</v>
      </c>
    </row>
    <row r="3468" spans="1:10">
      <c r="A3468" s="5">
        <v>45820</v>
      </c>
      <c r="B3468" s="2">
        <v>11</v>
      </c>
      <c r="C3468" s="9">
        <v>10.74</v>
      </c>
      <c r="E3468" s="10">
        <v>10957.54</v>
      </c>
      <c r="F3468" s="10">
        <v>117683.97960000001</v>
      </c>
      <c r="G3468" s="2">
        <v>0</v>
      </c>
      <c r="H3468" s="10">
        <v>117683.97960000001</v>
      </c>
      <c r="I3468" s="2" t="s">
        <v>18</v>
      </c>
      <c r="J3468" s="10">
        <v>304857.17352470552</v>
      </c>
    </row>
    <row r="3469" spans="1:10">
      <c r="A3469" s="5">
        <v>45820</v>
      </c>
      <c r="B3469" s="2">
        <v>12</v>
      </c>
      <c r="C3469" s="9">
        <v>10.74</v>
      </c>
      <c r="E3469" s="10">
        <v>11294.44</v>
      </c>
      <c r="F3469" s="10">
        <v>121302.2856</v>
      </c>
      <c r="G3469" s="2">
        <v>0</v>
      </c>
      <c r="H3469" s="10">
        <v>121302.2856</v>
      </c>
      <c r="I3469" s="2" t="s">
        <v>18</v>
      </c>
      <c r="J3469" s="10">
        <v>309550.38362179603</v>
      </c>
    </row>
    <row r="3470" spans="1:10">
      <c r="A3470" s="5">
        <v>45820</v>
      </c>
      <c r="B3470" s="2">
        <v>13</v>
      </c>
      <c r="C3470" s="9">
        <v>10.74</v>
      </c>
      <c r="E3470" s="10">
        <v>12266.69</v>
      </c>
      <c r="F3470" s="10">
        <v>131744.2506</v>
      </c>
      <c r="G3470" s="2">
        <v>0</v>
      </c>
      <c r="H3470" s="10">
        <v>131744.2506</v>
      </c>
      <c r="I3470" s="2" t="s">
        <v>18</v>
      </c>
      <c r="J3470" s="10">
        <v>318250.3565912121</v>
      </c>
    </row>
    <row r="3471" spans="1:10">
      <c r="A3471" s="5">
        <v>45820</v>
      </c>
      <c r="B3471" s="2">
        <v>14</v>
      </c>
      <c r="C3471" s="9">
        <v>10.74</v>
      </c>
      <c r="E3471" s="10">
        <v>13233.08</v>
      </c>
      <c r="F3471" s="10">
        <v>142123.27919999999</v>
      </c>
      <c r="G3471" s="2">
        <v>0</v>
      </c>
      <c r="H3471" s="10">
        <v>142123.27919999999</v>
      </c>
      <c r="I3471" s="2" t="s">
        <v>18</v>
      </c>
      <c r="J3471" s="10">
        <v>311073.15325617883</v>
      </c>
    </row>
    <row r="3472" spans="1:10">
      <c r="A3472" s="5">
        <v>45820</v>
      </c>
      <c r="B3472" s="2">
        <v>15</v>
      </c>
      <c r="C3472" s="9">
        <v>10.74</v>
      </c>
      <c r="E3472" s="10">
        <v>14382.26</v>
      </c>
      <c r="F3472" s="10">
        <v>154465.4724</v>
      </c>
      <c r="G3472" s="2">
        <v>0</v>
      </c>
      <c r="H3472" s="10">
        <v>154465.4724</v>
      </c>
      <c r="I3472" s="2" t="s">
        <v>18</v>
      </c>
      <c r="J3472" s="10">
        <v>281086.04179661954</v>
      </c>
    </row>
    <row r="3473" spans="1:10">
      <c r="A3473" s="5">
        <v>45820</v>
      </c>
      <c r="B3473" s="2">
        <v>16</v>
      </c>
      <c r="C3473" s="9">
        <v>10.74</v>
      </c>
      <c r="E3473" s="10">
        <v>15066.61</v>
      </c>
      <c r="F3473" s="10">
        <v>161815.39140000002</v>
      </c>
      <c r="G3473" s="2">
        <v>0</v>
      </c>
      <c r="H3473" s="10">
        <v>161815.39140000002</v>
      </c>
      <c r="I3473" s="2" t="s">
        <v>18</v>
      </c>
      <c r="J3473" s="10">
        <v>283535.30523515888</v>
      </c>
    </row>
    <row r="3474" spans="1:10">
      <c r="A3474" s="5">
        <v>45820</v>
      </c>
      <c r="B3474" s="2">
        <v>17</v>
      </c>
      <c r="C3474" s="9">
        <v>10.74</v>
      </c>
      <c r="E3474" s="10">
        <v>15478.36</v>
      </c>
      <c r="F3474" s="10">
        <v>166237.5864</v>
      </c>
      <c r="G3474" s="2">
        <v>0</v>
      </c>
      <c r="H3474" s="10">
        <v>166237.5864</v>
      </c>
      <c r="I3474" s="2" t="s">
        <v>18</v>
      </c>
      <c r="J3474" s="10">
        <v>256753.79621757806</v>
      </c>
    </row>
    <row r="3475" spans="1:10">
      <c r="A3475" s="5">
        <v>45820</v>
      </c>
      <c r="B3475" s="2">
        <v>18</v>
      </c>
      <c r="C3475" s="9">
        <v>10.74</v>
      </c>
      <c r="E3475" s="10">
        <v>15643.4</v>
      </c>
      <c r="F3475" s="10">
        <v>168010.11600000001</v>
      </c>
      <c r="G3475" s="2">
        <v>0</v>
      </c>
      <c r="H3475" s="10">
        <v>168010.11600000001</v>
      </c>
      <c r="I3475" s="2" t="s">
        <v>18</v>
      </c>
      <c r="J3475" s="10">
        <v>243342.25298998476</v>
      </c>
    </row>
    <row r="3476" spans="1:10">
      <c r="A3476" s="5">
        <v>45820</v>
      </c>
      <c r="B3476" s="2">
        <v>19</v>
      </c>
      <c r="C3476" s="9">
        <v>10.74</v>
      </c>
      <c r="E3476" s="10">
        <v>15878.96</v>
      </c>
      <c r="F3476" s="10">
        <v>170540.03039999999</v>
      </c>
      <c r="G3476" s="2">
        <v>0</v>
      </c>
      <c r="H3476" s="10">
        <v>170540.03039999999</v>
      </c>
      <c r="I3476" s="2" t="s">
        <v>18</v>
      </c>
      <c r="J3476" s="10">
        <v>293454.95505074656</v>
      </c>
    </row>
    <row r="3477" spans="1:10">
      <c r="A3477" s="5">
        <v>45820</v>
      </c>
      <c r="B3477" s="2">
        <v>20</v>
      </c>
      <c r="C3477" s="9">
        <v>10.74</v>
      </c>
      <c r="E3477" s="10">
        <v>15909.84</v>
      </c>
      <c r="F3477" s="10">
        <v>170871.68160000001</v>
      </c>
      <c r="G3477" s="2">
        <v>0</v>
      </c>
      <c r="H3477" s="10">
        <v>170871.68160000001</v>
      </c>
      <c r="I3477" s="2" t="s">
        <v>18</v>
      </c>
      <c r="J3477" s="10">
        <v>314548.18468920945</v>
      </c>
    </row>
    <row r="3478" spans="1:10">
      <c r="A3478" s="5">
        <v>45820</v>
      </c>
      <c r="B3478" s="2">
        <v>21</v>
      </c>
      <c r="C3478" s="9">
        <v>10.74</v>
      </c>
      <c r="E3478" s="10">
        <v>15925.77</v>
      </c>
      <c r="F3478" s="10">
        <v>171042.76980000001</v>
      </c>
      <c r="G3478" s="2">
        <v>0</v>
      </c>
      <c r="H3478" s="10">
        <v>171042.76980000001</v>
      </c>
      <c r="I3478" s="2" t="s">
        <v>18</v>
      </c>
      <c r="J3478" s="10">
        <v>349896.15411410306</v>
      </c>
    </row>
    <row r="3479" spans="1:10">
      <c r="A3479" s="5">
        <v>45820</v>
      </c>
      <c r="B3479" s="2">
        <v>22</v>
      </c>
      <c r="C3479" s="9">
        <v>10.74</v>
      </c>
      <c r="E3479" s="10">
        <v>16005.22</v>
      </c>
      <c r="F3479" s="10">
        <v>171896.06279999999</v>
      </c>
      <c r="G3479" s="2">
        <v>0</v>
      </c>
      <c r="H3479" s="10">
        <v>171896.06279999999</v>
      </c>
      <c r="I3479" s="2" t="s">
        <v>18</v>
      </c>
      <c r="J3479" s="10">
        <v>383678.88660360692</v>
      </c>
    </row>
    <row r="3480" spans="1:10">
      <c r="A3480" s="5">
        <v>45820</v>
      </c>
      <c r="B3480" s="2">
        <v>23</v>
      </c>
      <c r="C3480" s="9">
        <v>10.74</v>
      </c>
      <c r="E3480" s="10">
        <v>16086.19</v>
      </c>
      <c r="F3480" s="10">
        <v>172765.68060000002</v>
      </c>
      <c r="G3480" s="2">
        <v>0</v>
      </c>
      <c r="H3480" s="10">
        <v>172765.68060000002</v>
      </c>
      <c r="I3480" s="2" t="s">
        <v>18</v>
      </c>
      <c r="J3480" s="10">
        <v>388636.53031883819</v>
      </c>
    </row>
    <row r="3481" spans="1:10">
      <c r="A3481" s="5">
        <v>45820</v>
      </c>
      <c r="B3481" s="2">
        <v>24</v>
      </c>
      <c r="C3481" s="9">
        <v>10.74</v>
      </c>
      <c r="E3481" s="10">
        <v>16261.14</v>
      </c>
      <c r="F3481" s="10">
        <v>174644.64360000001</v>
      </c>
      <c r="G3481" s="2">
        <v>0</v>
      </c>
      <c r="H3481" s="10">
        <v>174644.64360000001</v>
      </c>
      <c r="I3481" s="2" t="s">
        <v>18</v>
      </c>
      <c r="J3481" s="10">
        <v>390353.16350371792</v>
      </c>
    </row>
    <row r="3482" spans="1:10">
      <c r="A3482" s="5">
        <v>45820</v>
      </c>
      <c r="B3482" s="2">
        <v>25</v>
      </c>
      <c r="C3482" s="9">
        <v>10.74</v>
      </c>
      <c r="E3482" s="10">
        <v>16483.7</v>
      </c>
      <c r="F3482" s="10">
        <v>177034.93800000002</v>
      </c>
      <c r="G3482" s="2">
        <v>0</v>
      </c>
      <c r="H3482" s="10">
        <v>177034.93800000002</v>
      </c>
      <c r="I3482" s="2" t="s">
        <v>18</v>
      </c>
      <c r="J3482" s="10">
        <v>431248.9042918107</v>
      </c>
    </row>
    <row r="3483" spans="1:10">
      <c r="A3483" s="5">
        <v>45820</v>
      </c>
      <c r="B3483" s="2">
        <v>26</v>
      </c>
      <c r="C3483" s="9">
        <v>10.74</v>
      </c>
      <c r="E3483" s="10">
        <v>16435.240000000002</v>
      </c>
      <c r="F3483" s="10">
        <v>176514.47760000001</v>
      </c>
      <c r="G3483" s="2">
        <v>0</v>
      </c>
      <c r="H3483" s="10">
        <v>176514.47760000001</v>
      </c>
      <c r="I3483" s="2" t="s">
        <v>18</v>
      </c>
      <c r="J3483" s="10">
        <v>460736.0557400001</v>
      </c>
    </row>
    <row r="3484" spans="1:10">
      <c r="A3484" s="5">
        <v>45820</v>
      </c>
      <c r="B3484" s="2">
        <v>27</v>
      </c>
      <c r="C3484" s="9">
        <v>10.74</v>
      </c>
      <c r="E3484" s="10">
        <v>16316.43</v>
      </c>
      <c r="F3484" s="10">
        <v>175238.45819999999</v>
      </c>
      <c r="G3484" s="2">
        <v>0</v>
      </c>
      <c r="H3484" s="10">
        <v>175238.45819999999</v>
      </c>
      <c r="I3484" s="2" t="s">
        <v>18</v>
      </c>
      <c r="J3484" s="10">
        <v>451621.44808955386</v>
      </c>
    </row>
    <row r="3485" spans="1:10">
      <c r="A3485" s="5">
        <v>45820</v>
      </c>
      <c r="B3485" s="2">
        <v>28</v>
      </c>
      <c r="C3485" s="9">
        <v>10.74</v>
      </c>
      <c r="E3485" s="10">
        <v>16067.94</v>
      </c>
      <c r="F3485" s="10">
        <v>172569.67560000002</v>
      </c>
      <c r="G3485" s="2">
        <v>0</v>
      </c>
      <c r="H3485" s="10">
        <v>172569.67560000002</v>
      </c>
      <c r="I3485" s="2" t="s">
        <v>18</v>
      </c>
      <c r="J3485" s="10">
        <v>408973.12612836057</v>
      </c>
    </row>
    <row r="3486" spans="1:10">
      <c r="A3486" s="5">
        <v>45820</v>
      </c>
      <c r="B3486" s="2">
        <v>29</v>
      </c>
      <c r="C3486" s="9">
        <v>10.74</v>
      </c>
      <c r="E3486" s="10">
        <v>16054.69</v>
      </c>
      <c r="F3486" s="10">
        <v>172427.37059999999</v>
      </c>
      <c r="G3486" s="2">
        <v>0</v>
      </c>
      <c r="H3486" s="10">
        <v>172427.37059999999</v>
      </c>
      <c r="I3486" s="2" t="s">
        <v>18</v>
      </c>
      <c r="J3486" s="10">
        <v>395663.9128119864</v>
      </c>
    </row>
    <row r="3487" spans="1:10">
      <c r="A3487" s="5">
        <v>45820</v>
      </c>
      <c r="B3487" s="2">
        <v>30</v>
      </c>
      <c r="C3487" s="9">
        <v>10.74</v>
      </c>
      <c r="E3487" s="10">
        <v>15932.93</v>
      </c>
      <c r="F3487" s="10">
        <v>171119.66820000001</v>
      </c>
      <c r="G3487" s="2">
        <v>0</v>
      </c>
      <c r="H3487" s="10">
        <v>171119.66820000001</v>
      </c>
      <c r="I3487" s="2" t="s">
        <v>18</v>
      </c>
      <c r="J3487" s="10">
        <v>388696.4630458192</v>
      </c>
    </row>
    <row r="3488" spans="1:10">
      <c r="A3488" s="5">
        <v>45820</v>
      </c>
      <c r="B3488" s="2">
        <v>31</v>
      </c>
      <c r="C3488" s="9">
        <v>10.74</v>
      </c>
      <c r="E3488" s="10">
        <v>15946.64</v>
      </c>
      <c r="F3488" s="10">
        <v>171266.9136</v>
      </c>
      <c r="G3488" s="2">
        <v>0</v>
      </c>
      <c r="H3488" s="10">
        <v>171266.9136</v>
      </c>
      <c r="I3488" s="2" t="s">
        <v>18</v>
      </c>
      <c r="J3488" s="10">
        <v>380839.31252261088</v>
      </c>
    </row>
    <row r="3489" spans="1:10">
      <c r="A3489" s="5">
        <v>45820</v>
      </c>
      <c r="B3489" s="2">
        <v>32</v>
      </c>
      <c r="C3489" s="9">
        <v>10.74</v>
      </c>
      <c r="E3489" s="10">
        <v>15998.03</v>
      </c>
      <c r="F3489" s="10">
        <v>171818.84220000001</v>
      </c>
      <c r="G3489" s="2">
        <v>0</v>
      </c>
      <c r="H3489" s="10">
        <v>171818.84220000001</v>
      </c>
      <c r="I3489" s="2" t="s">
        <v>18</v>
      </c>
      <c r="J3489" s="10">
        <v>383965.85922664613</v>
      </c>
    </row>
    <row r="3490" spans="1:10">
      <c r="A3490" s="5">
        <v>45820</v>
      </c>
      <c r="B3490" s="2">
        <v>33</v>
      </c>
      <c r="C3490" s="9">
        <v>10.74</v>
      </c>
      <c r="E3490" s="10">
        <v>16236.68</v>
      </c>
      <c r="F3490" s="10">
        <v>174381.94320000001</v>
      </c>
      <c r="G3490" s="2">
        <v>0</v>
      </c>
      <c r="H3490" s="10">
        <v>174381.94320000001</v>
      </c>
      <c r="I3490" s="2" t="s">
        <v>18</v>
      </c>
      <c r="J3490" s="10">
        <v>375584.82114760386</v>
      </c>
    </row>
    <row r="3491" spans="1:10">
      <c r="A3491" s="5">
        <v>45820</v>
      </c>
      <c r="B3491" s="2">
        <v>34</v>
      </c>
      <c r="C3491" s="9">
        <v>10.74</v>
      </c>
      <c r="E3491" s="10">
        <v>16434.669999999998</v>
      </c>
      <c r="F3491" s="10">
        <v>176508.35579999999</v>
      </c>
      <c r="G3491" s="2">
        <v>0</v>
      </c>
      <c r="H3491" s="10">
        <v>176508.35579999999</v>
      </c>
      <c r="I3491" s="2" t="s">
        <v>18</v>
      </c>
      <c r="J3491" s="10">
        <v>416484.1202803523</v>
      </c>
    </row>
    <row r="3492" spans="1:10">
      <c r="A3492" s="5">
        <v>45820</v>
      </c>
      <c r="B3492" s="2">
        <v>35</v>
      </c>
      <c r="C3492" s="9">
        <v>10.74</v>
      </c>
      <c r="E3492" s="10">
        <v>16779.34</v>
      </c>
      <c r="F3492" s="10">
        <v>180210.1116</v>
      </c>
      <c r="G3492" s="2">
        <v>0</v>
      </c>
      <c r="H3492" s="10">
        <v>180210.1116</v>
      </c>
      <c r="I3492" s="2" t="s">
        <v>18</v>
      </c>
      <c r="J3492" s="10">
        <v>443938.9726957996</v>
      </c>
    </row>
    <row r="3493" spans="1:10">
      <c r="A3493" s="5">
        <v>45820</v>
      </c>
      <c r="B3493" s="2">
        <v>36</v>
      </c>
      <c r="C3493" s="9">
        <v>10.74</v>
      </c>
      <c r="E3493" s="10">
        <v>16915.09</v>
      </c>
      <c r="F3493" s="10">
        <v>181668.06659999999</v>
      </c>
      <c r="G3493" s="2">
        <v>0</v>
      </c>
      <c r="H3493" s="10">
        <v>181668.06659999999</v>
      </c>
      <c r="I3493" s="2" t="s">
        <v>18</v>
      </c>
      <c r="J3493" s="10">
        <v>460688.73742770829</v>
      </c>
    </row>
    <row r="3494" spans="1:10">
      <c r="A3494" s="5">
        <v>45820</v>
      </c>
      <c r="B3494" s="2">
        <v>37</v>
      </c>
      <c r="C3494" s="9">
        <v>10.74</v>
      </c>
      <c r="E3494" s="10">
        <v>16851.23</v>
      </c>
      <c r="F3494" s="10">
        <v>180982.2102</v>
      </c>
      <c r="G3494" s="2">
        <v>0</v>
      </c>
      <c r="H3494" s="10">
        <v>180982.2102</v>
      </c>
      <c r="I3494" s="2" t="s">
        <v>18</v>
      </c>
      <c r="J3494" s="10">
        <v>562109.03198365902</v>
      </c>
    </row>
    <row r="3495" spans="1:10">
      <c r="A3495" s="5">
        <v>45820</v>
      </c>
      <c r="B3495" s="2">
        <v>38</v>
      </c>
      <c r="C3495" s="9">
        <v>10.74</v>
      </c>
      <c r="E3495" s="10">
        <v>16828.099999999999</v>
      </c>
      <c r="F3495" s="10">
        <v>180733.79399999999</v>
      </c>
      <c r="G3495" s="2">
        <v>0</v>
      </c>
      <c r="H3495" s="10">
        <v>180733.79399999999</v>
      </c>
      <c r="I3495" s="2" t="s">
        <v>18</v>
      </c>
      <c r="J3495" s="10">
        <v>651781.36070005642</v>
      </c>
    </row>
    <row r="3496" spans="1:10">
      <c r="A3496" s="5">
        <v>45820</v>
      </c>
      <c r="B3496" s="2">
        <v>39</v>
      </c>
      <c r="C3496" s="9">
        <v>10.74</v>
      </c>
      <c r="E3496" s="10">
        <v>16627.05</v>
      </c>
      <c r="F3496" s="10">
        <v>178574.51699999999</v>
      </c>
      <c r="G3496" s="2">
        <v>0</v>
      </c>
      <c r="H3496" s="10">
        <v>178574.51699999999</v>
      </c>
      <c r="I3496" s="2" t="s">
        <v>18</v>
      </c>
      <c r="J3496" s="10">
        <v>634549.42015235662</v>
      </c>
    </row>
    <row r="3497" spans="1:10">
      <c r="A3497" s="5">
        <v>45820</v>
      </c>
      <c r="B3497" s="2">
        <v>40</v>
      </c>
      <c r="C3497" s="9">
        <v>10.74</v>
      </c>
      <c r="E3497" s="10">
        <v>16356.84</v>
      </c>
      <c r="F3497" s="10">
        <v>175672.46160000001</v>
      </c>
      <c r="G3497" s="2">
        <v>0</v>
      </c>
      <c r="H3497" s="10">
        <v>175672.46160000001</v>
      </c>
      <c r="I3497" s="2" t="s">
        <v>18</v>
      </c>
      <c r="J3497" s="10">
        <v>643542.60383405793</v>
      </c>
    </row>
    <row r="3498" spans="1:10">
      <c r="A3498" s="5">
        <v>45820</v>
      </c>
      <c r="B3498" s="2">
        <v>41</v>
      </c>
      <c r="C3498" s="9">
        <v>10.74</v>
      </c>
      <c r="E3498" s="10">
        <v>15987.52</v>
      </c>
      <c r="F3498" s="10">
        <v>171705.96480000002</v>
      </c>
      <c r="G3498" s="2">
        <v>0</v>
      </c>
      <c r="H3498" s="10">
        <v>171705.96480000002</v>
      </c>
      <c r="I3498" s="2" t="s">
        <v>18</v>
      </c>
      <c r="J3498" s="10">
        <v>613416.45890928071</v>
      </c>
    </row>
    <row r="3499" spans="1:10">
      <c r="A3499" s="5">
        <v>45820</v>
      </c>
      <c r="B3499" s="2">
        <v>42</v>
      </c>
      <c r="C3499" s="9">
        <v>10.74</v>
      </c>
      <c r="E3499" s="10">
        <v>15699.1</v>
      </c>
      <c r="F3499" s="10">
        <v>168608.334</v>
      </c>
      <c r="G3499" s="2">
        <v>0</v>
      </c>
      <c r="H3499" s="10">
        <v>168608.334</v>
      </c>
      <c r="I3499" s="2" t="s">
        <v>18</v>
      </c>
      <c r="J3499" s="10">
        <v>628649.69632749713</v>
      </c>
    </row>
    <row r="3500" spans="1:10">
      <c r="A3500" s="5">
        <v>45820</v>
      </c>
      <c r="B3500" s="2">
        <v>43</v>
      </c>
      <c r="C3500" s="9">
        <v>10.74</v>
      </c>
      <c r="E3500" s="10">
        <v>15429.28</v>
      </c>
      <c r="F3500" s="10">
        <v>165710.46720000001</v>
      </c>
      <c r="G3500" s="2">
        <v>0</v>
      </c>
      <c r="H3500" s="10">
        <v>165710.46720000001</v>
      </c>
      <c r="I3500" s="2" t="s">
        <v>18</v>
      </c>
      <c r="J3500" s="10">
        <v>657173.66479737859</v>
      </c>
    </row>
    <row r="3501" spans="1:10">
      <c r="A3501" s="5">
        <v>45820</v>
      </c>
      <c r="B3501" s="2">
        <v>44</v>
      </c>
      <c r="C3501" s="9">
        <v>10.74</v>
      </c>
      <c r="E3501" s="10">
        <v>15140.81</v>
      </c>
      <c r="F3501" s="10">
        <v>162612.29939999999</v>
      </c>
      <c r="G3501" s="2">
        <v>0</v>
      </c>
      <c r="H3501" s="10">
        <v>162612.29939999999</v>
      </c>
      <c r="I3501" s="2" t="s">
        <v>18</v>
      </c>
      <c r="J3501" s="10">
        <v>660189.4148068541</v>
      </c>
    </row>
    <row r="3502" spans="1:10">
      <c r="A3502" s="5">
        <v>45820</v>
      </c>
      <c r="B3502" s="2">
        <v>45</v>
      </c>
      <c r="C3502" s="9">
        <v>10.74</v>
      </c>
      <c r="E3502" s="10">
        <v>14633.74</v>
      </c>
      <c r="F3502" s="10">
        <v>157166.3676</v>
      </c>
      <c r="G3502" s="2">
        <v>0</v>
      </c>
      <c r="H3502" s="10">
        <v>157166.3676</v>
      </c>
      <c r="I3502" s="2" t="s">
        <v>18</v>
      </c>
      <c r="J3502" s="10">
        <v>592517.7288005267</v>
      </c>
    </row>
    <row r="3503" spans="1:10">
      <c r="A3503" s="5">
        <v>45820</v>
      </c>
      <c r="B3503" s="2">
        <v>46</v>
      </c>
      <c r="C3503" s="9">
        <v>10.74</v>
      </c>
      <c r="E3503" s="10">
        <v>13975.99</v>
      </c>
      <c r="F3503" s="10">
        <v>150102.13260000001</v>
      </c>
      <c r="G3503" s="2">
        <v>0</v>
      </c>
      <c r="H3503" s="10">
        <v>150102.13260000001</v>
      </c>
      <c r="I3503" s="2" t="s">
        <v>18</v>
      </c>
      <c r="J3503" s="10">
        <v>593109.35681221774</v>
      </c>
    </row>
    <row r="3504" spans="1:10">
      <c r="A3504" s="5">
        <v>45820</v>
      </c>
      <c r="B3504" s="2">
        <v>47</v>
      </c>
      <c r="C3504" s="9">
        <v>10.74</v>
      </c>
      <c r="E3504" s="10">
        <v>13232.57</v>
      </c>
      <c r="F3504" s="10">
        <v>142117.80179999999</v>
      </c>
      <c r="G3504" s="2">
        <v>0</v>
      </c>
      <c r="H3504" s="10">
        <v>142117.80179999999</v>
      </c>
      <c r="I3504" s="2" t="s">
        <v>18</v>
      </c>
      <c r="J3504" s="10">
        <v>600375.3546870203</v>
      </c>
    </row>
    <row r="3505" spans="1:10">
      <c r="A3505" s="5">
        <v>45820</v>
      </c>
      <c r="B3505" s="2">
        <v>48</v>
      </c>
      <c r="C3505" s="9">
        <v>10.74</v>
      </c>
      <c r="E3505" s="10">
        <v>12714.2</v>
      </c>
      <c r="F3505" s="10">
        <v>136550.508</v>
      </c>
      <c r="G3505" s="2">
        <v>0</v>
      </c>
      <c r="H3505" s="10">
        <v>136550.508</v>
      </c>
      <c r="I3505" s="2" t="s">
        <v>18</v>
      </c>
      <c r="J3505" s="10">
        <v>588493.00930521917</v>
      </c>
    </row>
    <row r="3506" spans="1:10">
      <c r="A3506" s="5">
        <v>45821</v>
      </c>
      <c r="B3506" s="2">
        <v>1</v>
      </c>
      <c r="C3506" s="9">
        <v>10.74</v>
      </c>
      <c r="E3506" s="10">
        <v>12404.61</v>
      </c>
      <c r="F3506" s="10">
        <v>133225.51140000002</v>
      </c>
      <c r="G3506" s="2">
        <v>0</v>
      </c>
      <c r="H3506" s="10">
        <v>133225.51140000002</v>
      </c>
      <c r="I3506" s="2" t="s">
        <v>18</v>
      </c>
      <c r="J3506" s="10">
        <v>585384.82464310818</v>
      </c>
    </row>
    <row r="3507" spans="1:10">
      <c r="A3507" s="5">
        <v>45821</v>
      </c>
      <c r="B3507" s="2">
        <v>2</v>
      </c>
      <c r="C3507" s="9">
        <v>10.74</v>
      </c>
      <c r="E3507" s="10">
        <v>12201.97</v>
      </c>
      <c r="F3507" s="10">
        <v>131049.1578</v>
      </c>
      <c r="G3507" s="2">
        <v>0</v>
      </c>
      <c r="H3507" s="10">
        <v>131049.1578</v>
      </c>
      <c r="I3507" s="2" t="s">
        <v>18</v>
      </c>
      <c r="J3507" s="10">
        <v>565380.9746827404</v>
      </c>
    </row>
    <row r="3508" spans="1:10">
      <c r="A3508" s="5">
        <v>45821</v>
      </c>
      <c r="B3508" s="2">
        <v>3</v>
      </c>
      <c r="C3508" s="9">
        <v>10.74</v>
      </c>
      <c r="E3508" s="10">
        <v>12025.83</v>
      </c>
      <c r="F3508" s="10">
        <v>129157.4142</v>
      </c>
      <c r="G3508" s="2">
        <v>0</v>
      </c>
      <c r="H3508" s="10">
        <v>129157.4142</v>
      </c>
      <c r="I3508" s="2" t="s">
        <v>18</v>
      </c>
      <c r="J3508" s="10">
        <v>555157.35407072294</v>
      </c>
    </row>
    <row r="3509" spans="1:10">
      <c r="A3509" s="5">
        <v>45821</v>
      </c>
      <c r="B3509" s="2">
        <v>4</v>
      </c>
      <c r="C3509" s="9">
        <v>10.74</v>
      </c>
      <c r="E3509" s="10">
        <v>11898.32</v>
      </c>
      <c r="F3509" s="10">
        <v>127787.9568</v>
      </c>
      <c r="G3509" s="2">
        <v>0</v>
      </c>
      <c r="H3509" s="10">
        <v>127787.9568</v>
      </c>
      <c r="I3509" s="2" t="s">
        <v>18</v>
      </c>
      <c r="J3509" s="10">
        <v>533233.48847041442</v>
      </c>
    </row>
    <row r="3510" spans="1:10">
      <c r="A3510" s="5">
        <v>45821</v>
      </c>
      <c r="B3510" s="2">
        <v>5</v>
      </c>
      <c r="C3510" s="9">
        <v>10.74</v>
      </c>
      <c r="E3510" s="10">
        <v>11721.8</v>
      </c>
      <c r="F3510" s="10">
        <v>125892.132</v>
      </c>
      <c r="G3510" s="2">
        <v>0</v>
      </c>
      <c r="H3510" s="10">
        <v>125892.132</v>
      </c>
      <c r="I3510" s="2" t="s">
        <v>18</v>
      </c>
      <c r="J3510" s="10">
        <v>537666.35232057166</v>
      </c>
    </row>
    <row r="3511" spans="1:10">
      <c r="A3511" s="5">
        <v>45821</v>
      </c>
      <c r="B3511" s="2">
        <v>6</v>
      </c>
      <c r="C3511" s="9">
        <v>10.74</v>
      </c>
      <c r="E3511" s="10">
        <v>11466.53</v>
      </c>
      <c r="F3511" s="10">
        <v>123150.53220000002</v>
      </c>
      <c r="G3511" s="2">
        <v>0</v>
      </c>
      <c r="H3511" s="10">
        <v>123150.53220000002</v>
      </c>
      <c r="I3511" s="2" t="s">
        <v>18</v>
      </c>
      <c r="J3511" s="10">
        <v>533232.28537138528</v>
      </c>
    </row>
    <row r="3512" spans="1:10">
      <c r="A3512" s="5">
        <v>45821</v>
      </c>
      <c r="B3512" s="2">
        <v>7</v>
      </c>
      <c r="C3512" s="9">
        <v>10.74</v>
      </c>
      <c r="E3512" s="10">
        <v>11321.74</v>
      </c>
      <c r="F3512" s="10">
        <v>121595.48759999999</v>
      </c>
      <c r="G3512" s="2">
        <v>0</v>
      </c>
      <c r="H3512" s="10">
        <v>121595.48759999999</v>
      </c>
      <c r="I3512" s="2" t="s">
        <v>18</v>
      </c>
      <c r="J3512" s="10">
        <v>532271.18662996381</v>
      </c>
    </row>
    <row r="3513" spans="1:10">
      <c r="A3513" s="5">
        <v>45821</v>
      </c>
      <c r="B3513" s="2">
        <v>8</v>
      </c>
      <c r="C3513" s="9">
        <v>10.74</v>
      </c>
      <c r="E3513" s="10">
        <v>11126.12</v>
      </c>
      <c r="F3513" s="10">
        <v>119494.52880000001</v>
      </c>
      <c r="G3513" s="2">
        <v>0</v>
      </c>
      <c r="H3513" s="10">
        <v>119494.52880000001</v>
      </c>
      <c r="I3513" s="2" t="s">
        <v>18</v>
      </c>
      <c r="J3513" s="10">
        <v>517915.92528942303</v>
      </c>
    </row>
    <row r="3514" spans="1:10">
      <c r="A3514" s="5">
        <v>45821</v>
      </c>
      <c r="B3514" s="2">
        <v>9</v>
      </c>
      <c r="C3514" s="9">
        <v>10.74</v>
      </c>
      <c r="E3514" s="10">
        <v>10961.38</v>
      </c>
      <c r="F3514" s="10">
        <v>117725.2212</v>
      </c>
      <c r="G3514" s="2">
        <v>0</v>
      </c>
      <c r="H3514" s="10">
        <v>117725.2212</v>
      </c>
      <c r="I3514" s="2" t="s">
        <v>18</v>
      </c>
      <c r="J3514" s="10">
        <v>479477.28581216774</v>
      </c>
    </row>
    <row r="3515" spans="1:10">
      <c r="A3515" s="5">
        <v>45821</v>
      </c>
      <c r="B3515" s="2">
        <v>10</v>
      </c>
      <c r="C3515" s="9">
        <v>10.74</v>
      </c>
      <c r="E3515" s="10">
        <v>10812.03</v>
      </c>
      <c r="F3515" s="10">
        <v>116121.20220000001</v>
      </c>
      <c r="G3515" s="2">
        <v>0</v>
      </c>
      <c r="H3515" s="10">
        <v>116121.20220000001</v>
      </c>
      <c r="I3515" s="2" t="s">
        <v>18</v>
      </c>
      <c r="J3515" s="10">
        <v>484115.26561684132</v>
      </c>
    </row>
    <row r="3516" spans="1:10">
      <c r="A3516" s="5">
        <v>45821</v>
      </c>
      <c r="B3516" s="2">
        <v>11</v>
      </c>
      <c r="C3516" s="9">
        <v>10.74</v>
      </c>
      <c r="E3516" s="10">
        <v>11021.19</v>
      </c>
      <c r="F3516" s="10">
        <v>118367.5806</v>
      </c>
      <c r="G3516" s="2">
        <v>0</v>
      </c>
      <c r="H3516" s="10">
        <v>118367.5806</v>
      </c>
      <c r="I3516" s="2" t="s">
        <v>18</v>
      </c>
      <c r="J3516" s="10">
        <v>467195.62269989774</v>
      </c>
    </row>
    <row r="3517" spans="1:10">
      <c r="A3517" s="5">
        <v>45821</v>
      </c>
      <c r="B3517" s="2">
        <v>12</v>
      </c>
      <c r="C3517" s="9">
        <v>10.74</v>
      </c>
      <c r="E3517" s="10">
        <v>11297.72</v>
      </c>
      <c r="F3517" s="10">
        <v>121337.5128</v>
      </c>
      <c r="G3517" s="2">
        <v>0</v>
      </c>
      <c r="H3517" s="10">
        <v>121337.5128</v>
      </c>
      <c r="I3517" s="2" t="s">
        <v>18</v>
      </c>
      <c r="J3517" s="10">
        <v>436068.47210742114</v>
      </c>
    </row>
    <row r="3518" spans="1:10">
      <c r="A3518" s="5">
        <v>45821</v>
      </c>
      <c r="B3518" s="2">
        <v>13</v>
      </c>
      <c r="C3518" s="9">
        <v>10.74</v>
      </c>
      <c r="E3518" s="10">
        <v>12318.9</v>
      </c>
      <c r="F3518" s="10">
        <v>132304.986</v>
      </c>
      <c r="G3518" s="2">
        <v>0</v>
      </c>
      <c r="H3518" s="10">
        <v>132304.986</v>
      </c>
      <c r="I3518" s="2" t="s">
        <v>18</v>
      </c>
      <c r="J3518" s="10">
        <v>436163.77820359415</v>
      </c>
    </row>
    <row r="3519" spans="1:10">
      <c r="A3519" s="5">
        <v>45821</v>
      </c>
      <c r="B3519" s="2">
        <v>14</v>
      </c>
      <c r="C3519" s="9">
        <v>10.74</v>
      </c>
      <c r="E3519" s="10">
        <v>13176.27</v>
      </c>
      <c r="F3519" s="10">
        <v>141513.1398</v>
      </c>
      <c r="G3519" s="2">
        <v>0</v>
      </c>
      <c r="H3519" s="10">
        <v>141513.1398</v>
      </c>
      <c r="I3519" s="2" t="s">
        <v>18</v>
      </c>
      <c r="J3519" s="10">
        <v>395708.86600718991</v>
      </c>
    </row>
    <row r="3520" spans="1:10">
      <c r="A3520" s="5">
        <v>45821</v>
      </c>
      <c r="B3520" s="2">
        <v>15</v>
      </c>
      <c r="C3520" s="9">
        <v>10.74</v>
      </c>
      <c r="E3520" s="10">
        <v>14330.97</v>
      </c>
      <c r="F3520" s="10">
        <v>153914.61780000001</v>
      </c>
      <c r="G3520" s="2">
        <v>0</v>
      </c>
      <c r="H3520" s="10">
        <v>153914.61780000001</v>
      </c>
      <c r="I3520" s="2" t="s">
        <v>18</v>
      </c>
      <c r="J3520" s="10">
        <v>369855.71949927852</v>
      </c>
    </row>
    <row r="3521" spans="1:10">
      <c r="A3521" s="5">
        <v>45821</v>
      </c>
      <c r="B3521" s="2">
        <v>16</v>
      </c>
      <c r="C3521" s="9">
        <v>10.74</v>
      </c>
      <c r="E3521" s="10">
        <v>14940.89</v>
      </c>
      <c r="F3521" s="10">
        <v>160465.1586</v>
      </c>
      <c r="G3521" s="2">
        <v>0</v>
      </c>
      <c r="H3521" s="10">
        <v>160465.1586</v>
      </c>
      <c r="I3521" s="2" t="s">
        <v>18</v>
      </c>
      <c r="J3521" s="10">
        <v>356117.23536893702</v>
      </c>
    </row>
    <row r="3522" spans="1:10">
      <c r="A3522" s="5">
        <v>45821</v>
      </c>
      <c r="B3522" s="2">
        <v>17</v>
      </c>
      <c r="C3522" s="9">
        <v>10.74</v>
      </c>
      <c r="E3522" s="10">
        <v>15398.44</v>
      </c>
      <c r="F3522" s="10">
        <v>165379.24559999999</v>
      </c>
      <c r="G3522" s="2">
        <v>0</v>
      </c>
      <c r="H3522" s="10">
        <v>165379.24559999999</v>
      </c>
      <c r="I3522" s="2" t="s">
        <v>18</v>
      </c>
      <c r="J3522" s="10">
        <v>367327.69940055144</v>
      </c>
    </row>
    <row r="3523" spans="1:10">
      <c r="A3523" s="5">
        <v>45821</v>
      </c>
      <c r="B3523" s="2">
        <v>18</v>
      </c>
      <c r="C3523" s="9">
        <v>10.74</v>
      </c>
      <c r="E3523" s="10">
        <v>15571.91</v>
      </c>
      <c r="F3523" s="10">
        <v>167242.31340000001</v>
      </c>
      <c r="G3523" s="2">
        <v>0</v>
      </c>
      <c r="H3523" s="10">
        <v>167242.31340000001</v>
      </c>
      <c r="I3523" s="2" t="s">
        <v>18</v>
      </c>
      <c r="J3523" s="10">
        <v>318787.58741784823</v>
      </c>
    </row>
    <row r="3524" spans="1:10">
      <c r="A3524" s="5">
        <v>45821</v>
      </c>
      <c r="B3524" s="2">
        <v>19</v>
      </c>
      <c r="C3524" s="9">
        <v>10.74</v>
      </c>
      <c r="E3524" s="10">
        <v>15708.65</v>
      </c>
      <c r="F3524" s="10">
        <v>168710.90100000001</v>
      </c>
      <c r="G3524" s="2">
        <v>0</v>
      </c>
      <c r="H3524" s="10">
        <v>168710.90100000001</v>
      </c>
      <c r="I3524" s="2" t="s">
        <v>18</v>
      </c>
      <c r="J3524" s="10">
        <v>318217.17305533693</v>
      </c>
    </row>
    <row r="3525" spans="1:10">
      <c r="A3525" s="5">
        <v>45821</v>
      </c>
      <c r="B3525" s="2">
        <v>20</v>
      </c>
      <c r="C3525" s="9">
        <v>10.74</v>
      </c>
      <c r="E3525" s="10">
        <v>15651.98</v>
      </c>
      <c r="F3525" s="10">
        <v>168102.26519999999</v>
      </c>
      <c r="G3525" s="2">
        <v>0</v>
      </c>
      <c r="H3525" s="10">
        <v>168102.26519999999</v>
      </c>
      <c r="I3525" s="2" t="s">
        <v>18</v>
      </c>
      <c r="J3525" s="10">
        <v>301125.94876963791</v>
      </c>
    </row>
    <row r="3526" spans="1:10">
      <c r="A3526" s="5">
        <v>45821</v>
      </c>
      <c r="B3526" s="2">
        <v>21</v>
      </c>
      <c r="C3526" s="9">
        <v>10.74</v>
      </c>
      <c r="E3526" s="10">
        <v>15493.23</v>
      </c>
      <c r="F3526" s="10">
        <v>166397.29019999999</v>
      </c>
      <c r="G3526" s="2">
        <v>0</v>
      </c>
      <c r="H3526" s="10">
        <v>166397.29019999999</v>
      </c>
      <c r="I3526" s="2" t="s">
        <v>18</v>
      </c>
      <c r="J3526" s="10">
        <v>279217.40842810413</v>
      </c>
    </row>
    <row r="3527" spans="1:10">
      <c r="A3527" s="5">
        <v>45821</v>
      </c>
      <c r="B3527" s="2">
        <v>22</v>
      </c>
      <c r="C3527" s="9">
        <v>10.74</v>
      </c>
      <c r="E3527" s="10">
        <v>15350.9</v>
      </c>
      <c r="F3527" s="10">
        <v>164868.666</v>
      </c>
      <c r="G3527" s="2">
        <v>0</v>
      </c>
      <c r="H3527" s="10">
        <v>164868.666</v>
      </c>
      <c r="I3527" s="2" t="s">
        <v>18</v>
      </c>
      <c r="J3527" s="10">
        <v>289855.95685260487</v>
      </c>
    </row>
    <row r="3528" spans="1:10">
      <c r="A3528" s="5">
        <v>45821</v>
      </c>
      <c r="B3528" s="2">
        <v>23</v>
      </c>
      <c r="C3528" s="9">
        <v>10.74</v>
      </c>
      <c r="E3528" s="10">
        <v>15350.64</v>
      </c>
      <c r="F3528" s="10">
        <v>164865.87359999999</v>
      </c>
      <c r="G3528" s="2">
        <v>0</v>
      </c>
      <c r="H3528" s="10">
        <v>164865.87359999999</v>
      </c>
      <c r="I3528" s="2" t="s">
        <v>18</v>
      </c>
      <c r="J3528" s="10">
        <v>306947.79727409274</v>
      </c>
    </row>
    <row r="3529" spans="1:10">
      <c r="A3529" s="5">
        <v>45821</v>
      </c>
      <c r="B3529" s="2">
        <v>24</v>
      </c>
      <c r="C3529" s="9">
        <v>10.74</v>
      </c>
      <c r="E3529" s="10">
        <v>15282.08</v>
      </c>
      <c r="F3529" s="10">
        <v>164129.5392</v>
      </c>
      <c r="G3529" s="2">
        <v>0</v>
      </c>
      <c r="H3529" s="10">
        <v>164129.5392</v>
      </c>
      <c r="I3529" s="2" t="s">
        <v>18</v>
      </c>
      <c r="J3529" s="10">
        <v>296787.64918643568</v>
      </c>
    </row>
    <row r="3530" spans="1:10">
      <c r="A3530" s="5">
        <v>45821</v>
      </c>
      <c r="B3530" s="2">
        <v>25</v>
      </c>
      <c r="C3530" s="9">
        <v>10.74</v>
      </c>
      <c r="E3530" s="10">
        <v>15277.55</v>
      </c>
      <c r="F3530" s="10">
        <v>164080.88699999999</v>
      </c>
      <c r="G3530" s="2">
        <v>0</v>
      </c>
      <c r="H3530" s="10">
        <v>164080.88699999999</v>
      </c>
      <c r="I3530" s="2" t="s">
        <v>18</v>
      </c>
      <c r="J3530" s="10">
        <v>317748.03422235919</v>
      </c>
    </row>
    <row r="3531" spans="1:10">
      <c r="A3531" s="5">
        <v>45821</v>
      </c>
      <c r="B3531" s="2">
        <v>26</v>
      </c>
      <c r="C3531" s="9">
        <v>10.74</v>
      </c>
      <c r="E3531" s="10">
        <v>15248.01</v>
      </c>
      <c r="F3531" s="10">
        <v>163763.6274</v>
      </c>
      <c r="G3531" s="2">
        <v>0</v>
      </c>
      <c r="H3531" s="10">
        <v>163763.6274</v>
      </c>
      <c r="I3531" s="2" t="s">
        <v>18</v>
      </c>
      <c r="J3531" s="10">
        <v>343890.0605714054</v>
      </c>
    </row>
    <row r="3532" spans="1:10">
      <c r="A3532" s="5">
        <v>45821</v>
      </c>
      <c r="B3532" s="2">
        <v>27</v>
      </c>
      <c r="C3532" s="9">
        <v>10.74</v>
      </c>
      <c r="E3532" s="10">
        <v>15057.87</v>
      </c>
      <c r="F3532" s="10">
        <v>161721.52380000002</v>
      </c>
      <c r="G3532" s="2">
        <v>0</v>
      </c>
      <c r="H3532" s="10">
        <v>161721.52380000002</v>
      </c>
      <c r="I3532" s="2" t="s">
        <v>18</v>
      </c>
      <c r="J3532" s="10">
        <v>375381.97803950473</v>
      </c>
    </row>
    <row r="3533" spans="1:10">
      <c r="A3533" s="5">
        <v>45821</v>
      </c>
      <c r="B3533" s="2">
        <v>28</v>
      </c>
      <c r="C3533" s="9">
        <v>10.74</v>
      </c>
      <c r="E3533" s="10">
        <v>14915.56</v>
      </c>
      <c r="F3533" s="10">
        <v>160193.11439999999</v>
      </c>
      <c r="G3533" s="2">
        <v>0</v>
      </c>
      <c r="H3533" s="10">
        <v>160193.11439999999</v>
      </c>
      <c r="I3533" s="2" t="s">
        <v>18</v>
      </c>
      <c r="J3533" s="10">
        <v>402902.86412389105</v>
      </c>
    </row>
    <row r="3534" spans="1:10">
      <c r="A3534" s="5">
        <v>45821</v>
      </c>
      <c r="B3534" s="2">
        <v>29</v>
      </c>
      <c r="C3534" s="9">
        <v>10.74</v>
      </c>
      <c r="E3534" s="10">
        <v>14692.7</v>
      </c>
      <c r="F3534" s="10">
        <v>157799.598</v>
      </c>
      <c r="G3534" s="2">
        <v>0</v>
      </c>
      <c r="H3534" s="10">
        <v>157799.598</v>
      </c>
      <c r="I3534" s="2" t="s">
        <v>18</v>
      </c>
      <c r="J3534" s="10">
        <v>448382.12001923448</v>
      </c>
    </row>
    <row r="3535" spans="1:10">
      <c r="A3535" s="5">
        <v>45821</v>
      </c>
      <c r="B3535" s="2">
        <v>30</v>
      </c>
      <c r="C3535" s="9">
        <v>10.74</v>
      </c>
      <c r="E3535" s="10">
        <v>14609.25</v>
      </c>
      <c r="F3535" s="10">
        <v>156903.345</v>
      </c>
      <c r="G3535" s="2">
        <v>0</v>
      </c>
      <c r="H3535" s="10">
        <v>156903.345</v>
      </c>
      <c r="I3535" s="2" t="s">
        <v>18</v>
      </c>
      <c r="J3535" s="10">
        <v>525943.5891467873</v>
      </c>
    </row>
    <row r="3536" spans="1:10">
      <c r="A3536" s="5">
        <v>45821</v>
      </c>
      <c r="B3536" s="2">
        <v>31</v>
      </c>
      <c r="C3536" s="9">
        <v>10.74</v>
      </c>
      <c r="E3536" s="10">
        <v>14683.46</v>
      </c>
      <c r="F3536" s="10">
        <v>157700.36040000001</v>
      </c>
      <c r="G3536" s="2">
        <v>0</v>
      </c>
      <c r="H3536" s="10">
        <v>157700.36040000001</v>
      </c>
      <c r="I3536" s="2" t="s">
        <v>18</v>
      </c>
      <c r="J3536" s="10">
        <v>487090.72115211154</v>
      </c>
    </row>
    <row r="3537" spans="1:10">
      <c r="A3537" s="5">
        <v>45821</v>
      </c>
      <c r="B3537" s="2">
        <v>32</v>
      </c>
      <c r="C3537" s="9">
        <v>10.74</v>
      </c>
      <c r="E3537" s="10">
        <v>14935.28</v>
      </c>
      <c r="F3537" s="10">
        <v>160404.90720000002</v>
      </c>
      <c r="G3537" s="2">
        <v>0</v>
      </c>
      <c r="H3537" s="10">
        <v>160404.90720000002</v>
      </c>
      <c r="I3537" s="2" t="s">
        <v>18</v>
      </c>
      <c r="J3537" s="10">
        <v>451008.23677104095</v>
      </c>
    </row>
    <row r="3538" spans="1:10">
      <c r="A3538" s="5">
        <v>45821</v>
      </c>
      <c r="B3538" s="2">
        <v>33</v>
      </c>
      <c r="C3538" s="9">
        <v>10.74</v>
      </c>
      <c r="E3538" s="10">
        <v>15350.84</v>
      </c>
      <c r="F3538" s="10">
        <v>164868.02160000001</v>
      </c>
      <c r="G3538" s="2">
        <v>0</v>
      </c>
      <c r="H3538" s="10">
        <v>164868.02160000001</v>
      </c>
      <c r="I3538" s="2" t="s">
        <v>18</v>
      </c>
      <c r="J3538" s="10">
        <v>400311.81387294823</v>
      </c>
    </row>
    <row r="3539" spans="1:10">
      <c r="A3539" s="5">
        <v>45821</v>
      </c>
      <c r="B3539" s="2">
        <v>34</v>
      </c>
      <c r="C3539" s="9">
        <v>10.74</v>
      </c>
      <c r="E3539" s="10">
        <v>15744.7</v>
      </c>
      <c r="F3539" s="10">
        <v>169098.07800000001</v>
      </c>
      <c r="G3539" s="2">
        <v>0</v>
      </c>
      <c r="H3539" s="10">
        <v>169098.07800000001</v>
      </c>
      <c r="I3539" s="2" t="s">
        <v>18</v>
      </c>
      <c r="J3539" s="10">
        <v>377475.95999903639</v>
      </c>
    </row>
    <row r="3540" spans="1:10">
      <c r="A3540" s="5">
        <v>45821</v>
      </c>
      <c r="B3540" s="2">
        <v>35</v>
      </c>
      <c r="C3540" s="9">
        <v>10.74</v>
      </c>
      <c r="E3540" s="10">
        <v>16132.37</v>
      </c>
      <c r="F3540" s="10">
        <v>173261.6538</v>
      </c>
      <c r="G3540" s="2">
        <v>0</v>
      </c>
      <c r="H3540" s="10">
        <v>173261.6538</v>
      </c>
      <c r="I3540" s="2" t="s">
        <v>18</v>
      </c>
      <c r="J3540" s="10">
        <v>357570.31039054762</v>
      </c>
    </row>
    <row r="3541" spans="1:10">
      <c r="A3541" s="5">
        <v>45821</v>
      </c>
      <c r="B3541" s="2">
        <v>36</v>
      </c>
      <c r="C3541" s="9">
        <v>10.74</v>
      </c>
      <c r="E3541" s="10">
        <v>16306.13</v>
      </c>
      <c r="F3541" s="10">
        <v>175127.83619999999</v>
      </c>
      <c r="G3541" s="2">
        <v>0</v>
      </c>
      <c r="H3541" s="10">
        <v>175127.83619999999</v>
      </c>
      <c r="I3541" s="2" t="s">
        <v>18</v>
      </c>
      <c r="J3541" s="10">
        <v>369646.24947618484</v>
      </c>
    </row>
    <row r="3542" spans="1:10">
      <c r="A3542" s="5">
        <v>45821</v>
      </c>
      <c r="B3542" s="2">
        <v>37</v>
      </c>
      <c r="C3542" s="9">
        <v>10.74</v>
      </c>
      <c r="E3542" s="10">
        <v>16355.13</v>
      </c>
      <c r="F3542" s="10">
        <v>175654.0962</v>
      </c>
      <c r="G3542" s="2">
        <v>0</v>
      </c>
      <c r="H3542" s="10">
        <v>175654.0962</v>
      </c>
      <c r="I3542" s="2" t="s">
        <v>18</v>
      </c>
      <c r="J3542" s="10">
        <v>351515.49119577638</v>
      </c>
    </row>
    <row r="3543" spans="1:10">
      <c r="A3543" s="5">
        <v>45821</v>
      </c>
      <c r="B3543" s="2">
        <v>38</v>
      </c>
      <c r="C3543" s="9">
        <v>10.74</v>
      </c>
      <c r="E3543" s="10">
        <v>16326.23</v>
      </c>
      <c r="F3543" s="10">
        <v>175343.7102</v>
      </c>
      <c r="G3543" s="2">
        <v>0</v>
      </c>
      <c r="H3543" s="10">
        <v>175343.7102</v>
      </c>
      <c r="I3543" s="2" t="s">
        <v>18</v>
      </c>
      <c r="J3543" s="10">
        <v>299398.73266116017</v>
      </c>
    </row>
    <row r="3544" spans="1:10">
      <c r="A3544" s="5">
        <v>45821</v>
      </c>
      <c r="B3544" s="2">
        <v>39</v>
      </c>
      <c r="C3544" s="9">
        <v>10.74</v>
      </c>
      <c r="E3544" s="10">
        <v>16179.13</v>
      </c>
      <c r="F3544" s="10">
        <v>173763.85620000001</v>
      </c>
      <c r="G3544" s="2">
        <v>0</v>
      </c>
      <c r="H3544" s="10">
        <v>173763.85620000001</v>
      </c>
      <c r="I3544" s="2" t="s">
        <v>18</v>
      </c>
      <c r="J3544" s="10">
        <v>252478.73420295777</v>
      </c>
    </row>
    <row r="3545" spans="1:10">
      <c r="A3545" s="5">
        <v>45821</v>
      </c>
      <c r="B3545" s="2">
        <v>40</v>
      </c>
      <c r="C3545" s="9">
        <v>10.74</v>
      </c>
      <c r="E3545" s="10">
        <v>15923.02</v>
      </c>
      <c r="F3545" s="10">
        <v>171013.23480000001</v>
      </c>
      <c r="G3545" s="2">
        <v>0</v>
      </c>
      <c r="H3545" s="10">
        <v>171013.23480000001</v>
      </c>
      <c r="I3545" s="2" t="s">
        <v>18</v>
      </c>
      <c r="J3545" s="10">
        <v>229370.97553857847</v>
      </c>
    </row>
    <row r="3546" spans="1:10">
      <c r="A3546" s="5">
        <v>45821</v>
      </c>
      <c r="B3546" s="2">
        <v>41</v>
      </c>
      <c r="C3546" s="9">
        <v>10.74</v>
      </c>
      <c r="E3546" s="10">
        <v>15671.88</v>
      </c>
      <c r="F3546" s="10">
        <v>168315.99119999999</v>
      </c>
      <c r="G3546" s="2">
        <v>0</v>
      </c>
      <c r="H3546" s="10">
        <v>168315.99119999999</v>
      </c>
      <c r="I3546" s="2" t="s">
        <v>18</v>
      </c>
      <c r="J3546" s="10">
        <v>163724.6453557577</v>
      </c>
    </row>
    <row r="3547" spans="1:10">
      <c r="A3547" s="5">
        <v>45821</v>
      </c>
      <c r="B3547" s="2">
        <v>42</v>
      </c>
      <c r="C3547" s="9">
        <v>10.74</v>
      </c>
      <c r="E3547" s="10">
        <v>15379.28</v>
      </c>
      <c r="F3547" s="10">
        <v>165173.46720000001</v>
      </c>
      <c r="G3547" s="2">
        <v>0</v>
      </c>
      <c r="H3547" s="10">
        <v>165173.46720000001</v>
      </c>
      <c r="I3547" s="2" t="s">
        <v>18</v>
      </c>
      <c r="J3547" s="10">
        <v>144539.95123019686</v>
      </c>
    </row>
    <row r="3548" spans="1:10">
      <c r="A3548" s="5">
        <v>45821</v>
      </c>
      <c r="B3548" s="2">
        <v>43</v>
      </c>
      <c r="C3548" s="9">
        <v>10.74</v>
      </c>
      <c r="E3548" s="10">
        <v>15082.14</v>
      </c>
      <c r="F3548" s="10">
        <v>161982.18359999999</v>
      </c>
      <c r="G3548" s="2">
        <v>0</v>
      </c>
      <c r="H3548" s="10">
        <v>161982.18359999999</v>
      </c>
      <c r="I3548" s="2" t="s">
        <v>18</v>
      </c>
      <c r="J3548" s="10">
        <v>107024.3483106167</v>
      </c>
    </row>
    <row r="3549" spans="1:10">
      <c r="A3549" s="5">
        <v>45821</v>
      </c>
      <c r="B3549" s="2">
        <v>44</v>
      </c>
      <c r="C3549" s="9">
        <v>10.74</v>
      </c>
      <c r="E3549" s="10">
        <v>14802.26</v>
      </c>
      <c r="F3549" s="10">
        <v>158976.27240000002</v>
      </c>
      <c r="G3549" s="2">
        <v>0</v>
      </c>
      <c r="H3549" s="10">
        <v>158976.27240000002</v>
      </c>
      <c r="I3549" s="2" t="s">
        <v>18</v>
      </c>
      <c r="J3549" s="10">
        <v>97753.385872264102</v>
      </c>
    </row>
    <row r="3550" spans="1:10">
      <c r="A3550" s="5">
        <v>45821</v>
      </c>
      <c r="B3550" s="2">
        <v>45</v>
      </c>
      <c r="C3550" s="9">
        <v>10.74</v>
      </c>
      <c r="E3550" s="10">
        <v>14323.86</v>
      </c>
      <c r="F3550" s="10">
        <v>153838.25640000001</v>
      </c>
      <c r="G3550" s="2">
        <v>0</v>
      </c>
      <c r="H3550" s="10">
        <v>153838.25640000001</v>
      </c>
      <c r="I3550" s="2" t="s">
        <v>18</v>
      </c>
      <c r="J3550" s="10">
        <v>88299.56640996637</v>
      </c>
    </row>
    <row r="3551" spans="1:10">
      <c r="A3551" s="5">
        <v>45821</v>
      </c>
      <c r="B3551" s="2">
        <v>46</v>
      </c>
      <c r="C3551" s="9">
        <v>10.74</v>
      </c>
      <c r="E3551" s="10">
        <v>13792.79</v>
      </c>
      <c r="F3551" s="10">
        <v>148134.56460000001</v>
      </c>
      <c r="G3551" s="2">
        <v>0</v>
      </c>
      <c r="H3551" s="10">
        <v>148134.56460000001</v>
      </c>
      <c r="I3551" s="2" t="s">
        <v>18</v>
      </c>
      <c r="J3551" s="10">
        <v>84147.679639079128</v>
      </c>
    </row>
    <row r="3552" spans="1:10">
      <c r="A3552" s="5">
        <v>45821</v>
      </c>
      <c r="B3552" s="2">
        <v>47</v>
      </c>
      <c r="C3552" s="9">
        <v>10.74</v>
      </c>
      <c r="E3552" s="10">
        <v>13078.93</v>
      </c>
      <c r="F3552" s="10">
        <v>140467.70819999999</v>
      </c>
      <c r="G3552" s="2">
        <v>0</v>
      </c>
      <c r="H3552" s="10">
        <v>140467.70819999999</v>
      </c>
      <c r="I3552" s="2" t="s">
        <v>18</v>
      </c>
      <c r="J3552" s="10">
        <v>114237.44034422992</v>
      </c>
    </row>
    <row r="3553" spans="1:10">
      <c r="A3553" s="5">
        <v>45821</v>
      </c>
      <c r="B3553" s="2">
        <v>48</v>
      </c>
      <c r="C3553" s="9">
        <v>10.74</v>
      </c>
      <c r="E3553" s="10">
        <v>12662.11</v>
      </c>
      <c r="F3553" s="10">
        <v>135991.06140000001</v>
      </c>
      <c r="G3553" s="2">
        <v>0</v>
      </c>
      <c r="H3553" s="10">
        <v>135991.06140000001</v>
      </c>
      <c r="I3553" s="2" t="s">
        <v>18</v>
      </c>
      <c r="J3553" s="10">
        <v>138017.07066953316</v>
      </c>
    </row>
    <row r="3554" spans="1:10">
      <c r="A3554" s="5">
        <v>45822</v>
      </c>
      <c r="B3554" s="2">
        <v>1</v>
      </c>
      <c r="C3554" s="9">
        <v>10.74</v>
      </c>
      <c r="E3554" s="10">
        <v>12317.28</v>
      </c>
      <c r="F3554" s="10">
        <v>132287.58720000001</v>
      </c>
      <c r="G3554" s="2">
        <v>0</v>
      </c>
      <c r="H3554" s="10">
        <v>132287.58720000001</v>
      </c>
      <c r="I3554" s="2" t="s">
        <v>18</v>
      </c>
      <c r="J3554" s="10">
        <v>148450.31562834675</v>
      </c>
    </row>
    <row r="3555" spans="1:10">
      <c r="A3555" s="5">
        <v>45822</v>
      </c>
      <c r="B3555" s="2">
        <v>2</v>
      </c>
      <c r="C3555" s="9">
        <v>10.74</v>
      </c>
      <c r="E3555" s="10">
        <v>11924.72</v>
      </c>
      <c r="F3555" s="10">
        <v>128071.49279999999</v>
      </c>
      <c r="G3555" s="2">
        <v>0</v>
      </c>
      <c r="H3555" s="10">
        <v>128071.49279999999</v>
      </c>
      <c r="I3555" s="2" t="s">
        <v>18</v>
      </c>
      <c r="J3555" s="10">
        <v>149597.07312520774</v>
      </c>
    </row>
    <row r="3556" spans="1:10">
      <c r="A3556" s="5">
        <v>45822</v>
      </c>
      <c r="B3556" s="2">
        <v>3</v>
      </c>
      <c r="C3556" s="9">
        <v>10.74</v>
      </c>
      <c r="E3556" s="10">
        <v>11742.27</v>
      </c>
      <c r="F3556" s="10">
        <v>126111.9798</v>
      </c>
      <c r="G3556" s="2">
        <v>0</v>
      </c>
      <c r="H3556" s="10">
        <v>126111.9798</v>
      </c>
      <c r="I3556" s="2" t="s">
        <v>18</v>
      </c>
      <c r="J3556" s="10">
        <v>153171.80437343041</v>
      </c>
    </row>
    <row r="3557" spans="1:10">
      <c r="A3557" s="5">
        <v>45822</v>
      </c>
      <c r="B3557" s="2">
        <v>4</v>
      </c>
      <c r="C3557" s="9">
        <v>10.74</v>
      </c>
      <c r="E3557" s="10">
        <v>11626.29</v>
      </c>
      <c r="F3557" s="10">
        <v>124866.35460000001</v>
      </c>
      <c r="G3557" s="2">
        <v>0</v>
      </c>
      <c r="H3557" s="10">
        <v>124866.35460000001</v>
      </c>
      <c r="I3557" s="2" t="s">
        <v>18</v>
      </c>
      <c r="J3557" s="10">
        <v>135095.20163113863</v>
      </c>
    </row>
    <row r="3558" spans="1:10">
      <c r="A3558" s="5">
        <v>45822</v>
      </c>
      <c r="B3558" s="2">
        <v>5</v>
      </c>
      <c r="C3558" s="9">
        <v>10.74</v>
      </c>
      <c r="E3558" s="10">
        <v>11418.45</v>
      </c>
      <c r="F3558" s="10">
        <v>122634.15300000001</v>
      </c>
      <c r="G3558" s="2">
        <v>0</v>
      </c>
      <c r="H3558" s="10">
        <v>122634.15300000001</v>
      </c>
      <c r="I3558" s="2" t="s">
        <v>18</v>
      </c>
      <c r="J3558" s="10">
        <v>150158.34455183253</v>
      </c>
    </row>
    <row r="3559" spans="1:10">
      <c r="A3559" s="5">
        <v>45822</v>
      </c>
      <c r="B3559" s="2">
        <v>6</v>
      </c>
      <c r="C3559" s="9">
        <v>10.74</v>
      </c>
      <c r="E3559" s="10">
        <v>11104.02</v>
      </c>
      <c r="F3559" s="10">
        <v>119257.17480000001</v>
      </c>
      <c r="G3559" s="2">
        <v>0</v>
      </c>
      <c r="H3559" s="10">
        <v>119257.17480000001</v>
      </c>
      <c r="I3559" s="2" t="s">
        <v>18</v>
      </c>
      <c r="J3559" s="10">
        <v>156420.28006089613</v>
      </c>
    </row>
    <row r="3560" spans="1:10">
      <c r="A3560" s="5">
        <v>45822</v>
      </c>
      <c r="B3560" s="2">
        <v>7</v>
      </c>
      <c r="C3560" s="9">
        <v>10.74</v>
      </c>
      <c r="E3560" s="10">
        <v>10905.75</v>
      </c>
      <c r="F3560" s="10">
        <v>117127.755</v>
      </c>
      <c r="G3560" s="2">
        <v>0</v>
      </c>
      <c r="H3560" s="10">
        <v>117127.755</v>
      </c>
      <c r="I3560" s="2" t="s">
        <v>18</v>
      </c>
      <c r="J3560" s="10">
        <v>198085.22542721627</v>
      </c>
    </row>
    <row r="3561" spans="1:10">
      <c r="A3561" s="5">
        <v>45822</v>
      </c>
      <c r="B3561" s="2">
        <v>8</v>
      </c>
      <c r="C3561" s="9">
        <v>10.74</v>
      </c>
      <c r="E3561" s="10">
        <v>10781.83</v>
      </c>
      <c r="F3561" s="10">
        <v>115796.8542</v>
      </c>
      <c r="G3561" s="2">
        <v>0</v>
      </c>
      <c r="H3561" s="10">
        <v>115796.8542</v>
      </c>
      <c r="I3561" s="2" t="s">
        <v>18</v>
      </c>
      <c r="J3561" s="10">
        <v>180601.01939147909</v>
      </c>
    </row>
    <row r="3562" spans="1:10">
      <c r="A3562" s="5">
        <v>45822</v>
      </c>
      <c r="B3562" s="2">
        <v>9</v>
      </c>
      <c r="C3562" s="9">
        <v>10.74</v>
      </c>
      <c r="E3562" s="10">
        <v>10683.03</v>
      </c>
      <c r="F3562" s="10">
        <v>114735.74220000001</v>
      </c>
      <c r="G3562" s="2">
        <v>0</v>
      </c>
      <c r="H3562" s="10">
        <v>114735.74220000001</v>
      </c>
      <c r="I3562" s="2" t="s">
        <v>18</v>
      </c>
      <c r="J3562" s="10">
        <v>148988.75351082359</v>
      </c>
    </row>
    <row r="3563" spans="1:10">
      <c r="A3563" s="5">
        <v>45822</v>
      </c>
      <c r="B3563" s="2">
        <v>10</v>
      </c>
      <c r="C3563" s="9">
        <v>10.74</v>
      </c>
      <c r="E3563" s="10">
        <v>10504.2</v>
      </c>
      <c r="F3563" s="10">
        <v>112815.10800000001</v>
      </c>
      <c r="G3563" s="2">
        <v>0</v>
      </c>
      <c r="H3563" s="10">
        <v>112815.10800000001</v>
      </c>
      <c r="I3563" s="2" t="s">
        <v>18</v>
      </c>
      <c r="J3563" s="10">
        <v>141205.61229333747</v>
      </c>
    </row>
    <row r="3564" spans="1:10">
      <c r="A3564" s="5">
        <v>45822</v>
      </c>
      <c r="B3564" s="2">
        <v>11</v>
      </c>
      <c r="C3564" s="9">
        <v>10.74</v>
      </c>
      <c r="E3564" s="10">
        <v>10490.61</v>
      </c>
      <c r="F3564" s="10">
        <v>112669.1514</v>
      </c>
      <c r="G3564" s="2">
        <v>0</v>
      </c>
      <c r="H3564" s="10">
        <v>112669.1514</v>
      </c>
      <c r="I3564" s="2" t="s">
        <v>18</v>
      </c>
      <c r="J3564" s="10">
        <v>144468.26261349831</v>
      </c>
    </row>
    <row r="3565" spans="1:10">
      <c r="A3565" s="5">
        <v>45822</v>
      </c>
      <c r="B3565" s="2">
        <v>12</v>
      </c>
      <c r="C3565" s="9">
        <v>10.74</v>
      </c>
      <c r="E3565" s="10">
        <v>10536.66</v>
      </c>
      <c r="F3565" s="10">
        <v>113163.72840000001</v>
      </c>
      <c r="G3565" s="2">
        <v>0</v>
      </c>
      <c r="H3565" s="10">
        <v>113163.72840000001</v>
      </c>
      <c r="I3565" s="2" t="s">
        <v>18</v>
      </c>
      <c r="J3565" s="10">
        <v>137399.45369198199</v>
      </c>
    </row>
    <row r="3566" spans="1:10">
      <c r="A3566" s="5">
        <v>45822</v>
      </c>
      <c r="B3566" s="2">
        <v>13</v>
      </c>
      <c r="C3566" s="9">
        <v>10.74</v>
      </c>
      <c r="E3566" s="10">
        <v>11003.88</v>
      </c>
      <c r="F3566" s="10">
        <v>118181.6712</v>
      </c>
      <c r="G3566" s="2">
        <v>0</v>
      </c>
      <c r="H3566" s="10">
        <v>118181.6712</v>
      </c>
      <c r="I3566" s="2" t="s">
        <v>18</v>
      </c>
      <c r="J3566" s="10">
        <v>145651.27343550295</v>
      </c>
    </row>
    <row r="3567" spans="1:10">
      <c r="A3567" s="5">
        <v>45822</v>
      </c>
      <c r="B3567" s="2">
        <v>14</v>
      </c>
      <c r="C3567" s="9">
        <v>10.74</v>
      </c>
      <c r="E3567" s="10">
        <v>11364.71</v>
      </c>
      <c r="F3567" s="10">
        <v>122056.98539999999</v>
      </c>
      <c r="G3567" s="2">
        <v>0</v>
      </c>
      <c r="H3567" s="10">
        <v>122056.98539999999</v>
      </c>
      <c r="I3567" s="2" t="s">
        <v>18</v>
      </c>
      <c r="J3567" s="10">
        <v>148884.4731173545</v>
      </c>
    </row>
    <row r="3568" spans="1:10">
      <c r="A3568" s="5">
        <v>45822</v>
      </c>
      <c r="B3568" s="2">
        <v>15</v>
      </c>
      <c r="C3568" s="9">
        <v>10.74</v>
      </c>
      <c r="E3568" s="10">
        <v>11984.26</v>
      </c>
      <c r="F3568" s="10">
        <v>128710.95240000001</v>
      </c>
      <c r="G3568" s="2">
        <v>0</v>
      </c>
      <c r="H3568" s="10">
        <v>128710.95240000001</v>
      </c>
      <c r="I3568" s="2" t="s">
        <v>18</v>
      </c>
      <c r="J3568" s="10">
        <v>162723.16270855017</v>
      </c>
    </row>
    <row r="3569" spans="1:10">
      <c r="A3569" s="5">
        <v>45822</v>
      </c>
      <c r="B3569" s="2">
        <v>16</v>
      </c>
      <c r="C3569" s="9">
        <v>10.74</v>
      </c>
      <c r="E3569" s="10">
        <v>12516.21</v>
      </c>
      <c r="F3569" s="10">
        <v>134424.09539999999</v>
      </c>
      <c r="G3569" s="2">
        <v>0</v>
      </c>
      <c r="H3569" s="10">
        <v>134424.09539999999</v>
      </c>
      <c r="I3569" s="2" t="s">
        <v>18</v>
      </c>
      <c r="J3569" s="10">
        <v>163530.10301689737</v>
      </c>
    </row>
    <row r="3570" spans="1:10">
      <c r="A3570" s="5">
        <v>45822</v>
      </c>
      <c r="B3570" s="2">
        <v>17</v>
      </c>
      <c r="C3570" s="9">
        <v>10.74</v>
      </c>
      <c r="E3570" s="10">
        <v>13221.73</v>
      </c>
      <c r="F3570" s="10">
        <v>142001.38019999999</v>
      </c>
      <c r="G3570" s="2">
        <v>0</v>
      </c>
      <c r="H3570" s="10">
        <v>142001.38019999999</v>
      </c>
      <c r="I3570" s="2" t="s">
        <v>18</v>
      </c>
      <c r="J3570" s="10">
        <v>206865.02273876057</v>
      </c>
    </row>
    <row r="3571" spans="1:10">
      <c r="A3571" s="5">
        <v>45822</v>
      </c>
      <c r="B3571" s="2">
        <v>18</v>
      </c>
      <c r="C3571" s="9">
        <v>10.74</v>
      </c>
      <c r="E3571" s="10">
        <v>13684.59</v>
      </c>
      <c r="F3571" s="10">
        <v>146972.49660000001</v>
      </c>
      <c r="G3571" s="2">
        <v>0</v>
      </c>
      <c r="H3571" s="10">
        <v>146972.49660000001</v>
      </c>
      <c r="I3571" s="2" t="s">
        <v>18</v>
      </c>
      <c r="J3571" s="10">
        <v>230130.7412531352</v>
      </c>
    </row>
    <row r="3572" spans="1:10">
      <c r="A3572" s="5">
        <v>45822</v>
      </c>
      <c r="B3572" s="2">
        <v>19</v>
      </c>
      <c r="C3572" s="9">
        <v>10.74</v>
      </c>
      <c r="E3572" s="10">
        <v>14074.04</v>
      </c>
      <c r="F3572" s="10">
        <v>151155.18960000001</v>
      </c>
      <c r="G3572" s="2">
        <v>0</v>
      </c>
      <c r="H3572" s="10">
        <v>151155.18960000001</v>
      </c>
      <c r="I3572" s="2" t="s">
        <v>18</v>
      </c>
      <c r="J3572" s="10">
        <v>218565.23721438315</v>
      </c>
    </row>
    <row r="3573" spans="1:10">
      <c r="A3573" s="5">
        <v>45822</v>
      </c>
      <c r="B3573" s="2">
        <v>20</v>
      </c>
      <c r="C3573" s="9">
        <v>10.74</v>
      </c>
      <c r="E3573" s="10">
        <v>14242.6</v>
      </c>
      <c r="F3573" s="10">
        <v>152965.524</v>
      </c>
      <c r="G3573" s="2">
        <v>0</v>
      </c>
      <c r="H3573" s="10">
        <v>152965.524</v>
      </c>
      <c r="I3573" s="2" t="s">
        <v>18</v>
      </c>
      <c r="J3573" s="10">
        <v>201288.21776138002</v>
      </c>
    </row>
    <row r="3574" spans="1:10">
      <c r="A3574" s="5">
        <v>45822</v>
      </c>
      <c r="B3574" s="2">
        <v>21</v>
      </c>
      <c r="C3574" s="9">
        <v>10.74</v>
      </c>
      <c r="E3574" s="10">
        <v>14265.12</v>
      </c>
      <c r="F3574" s="10">
        <v>153207.38880000002</v>
      </c>
      <c r="G3574" s="2">
        <v>0</v>
      </c>
      <c r="H3574" s="10">
        <v>153207.38880000002</v>
      </c>
      <c r="I3574" s="2" t="s">
        <v>18</v>
      </c>
      <c r="J3574" s="10">
        <v>179872.37736697076</v>
      </c>
    </row>
    <row r="3575" spans="1:10">
      <c r="A3575" s="5">
        <v>45822</v>
      </c>
      <c r="B3575" s="2">
        <v>22</v>
      </c>
      <c r="C3575" s="9">
        <v>10.74</v>
      </c>
      <c r="E3575" s="10">
        <v>14230.76</v>
      </c>
      <c r="F3575" s="10">
        <v>152838.36240000001</v>
      </c>
      <c r="G3575" s="2">
        <v>0</v>
      </c>
      <c r="H3575" s="10">
        <v>152838.36240000001</v>
      </c>
      <c r="I3575" s="2" t="s">
        <v>18</v>
      </c>
      <c r="J3575" s="10">
        <v>180999.32364369824</v>
      </c>
    </row>
    <row r="3576" spans="1:10">
      <c r="A3576" s="5">
        <v>45822</v>
      </c>
      <c r="B3576" s="2">
        <v>23</v>
      </c>
      <c r="C3576" s="9">
        <v>10.74</v>
      </c>
      <c r="E3576" s="10">
        <v>14055.66</v>
      </c>
      <c r="F3576" s="10">
        <v>150957.78839999999</v>
      </c>
      <c r="G3576" s="2">
        <v>0</v>
      </c>
      <c r="H3576" s="10">
        <v>150957.78839999999</v>
      </c>
      <c r="I3576" s="2" t="s">
        <v>18</v>
      </c>
      <c r="J3576" s="10">
        <v>202512.97125298184</v>
      </c>
    </row>
    <row r="3577" spans="1:10">
      <c r="A3577" s="5">
        <v>45822</v>
      </c>
      <c r="B3577" s="2">
        <v>24</v>
      </c>
      <c r="C3577" s="9">
        <v>10.74</v>
      </c>
      <c r="E3577" s="10">
        <v>13963.97</v>
      </c>
      <c r="F3577" s="10">
        <v>149973.03779999999</v>
      </c>
      <c r="G3577" s="2">
        <v>0</v>
      </c>
      <c r="H3577" s="10">
        <v>149973.03779999999</v>
      </c>
      <c r="I3577" s="2" t="s">
        <v>18</v>
      </c>
      <c r="J3577" s="10">
        <v>240295.2939134342</v>
      </c>
    </row>
    <row r="3578" spans="1:10">
      <c r="A3578" s="5">
        <v>45822</v>
      </c>
      <c r="B3578" s="2">
        <v>25</v>
      </c>
      <c r="C3578" s="9">
        <v>10.74</v>
      </c>
      <c r="E3578" s="10">
        <v>13901.31</v>
      </c>
      <c r="F3578" s="10">
        <v>149300.06940000001</v>
      </c>
      <c r="G3578" s="2">
        <v>0</v>
      </c>
      <c r="H3578" s="10">
        <v>149300.06940000001</v>
      </c>
      <c r="I3578" s="2" t="s">
        <v>18</v>
      </c>
      <c r="J3578" s="10">
        <v>310201.81267070264</v>
      </c>
    </row>
    <row r="3579" spans="1:10">
      <c r="A3579" s="5">
        <v>45822</v>
      </c>
      <c r="B3579" s="2">
        <v>26</v>
      </c>
      <c r="C3579" s="9">
        <v>10.74</v>
      </c>
      <c r="E3579" s="10">
        <v>13719.08</v>
      </c>
      <c r="F3579" s="10">
        <v>147342.9192</v>
      </c>
      <c r="G3579" s="2">
        <v>0</v>
      </c>
      <c r="H3579" s="10">
        <v>147342.9192</v>
      </c>
      <c r="I3579" s="2" t="s">
        <v>18</v>
      </c>
      <c r="J3579" s="10">
        <v>273726.54150388227</v>
      </c>
    </row>
    <row r="3580" spans="1:10">
      <c r="A3580" s="5">
        <v>45822</v>
      </c>
      <c r="B3580" s="2">
        <v>27</v>
      </c>
      <c r="C3580" s="9">
        <v>10.74</v>
      </c>
      <c r="E3580" s="10">
        <v>13583.09</v>
      </c>
      <c r="F3580" s="10">
        <v>145882.3866</v>
      </c>
      <c r="G3580" s="2">
        <v>0</v>
      </c>
      <c r="H3580" s="10">
        <v>145882.3866</v>
      </c>
      <c r="I3580" s="2" t="s">
        <v>18</v>
      </c>
      <c r="J3580" s="10">
        <v>280368.67364800838</v>
      </c>
    </row>
    <row r="3581" spans="1:10">
      <c r="A3581" s="5">
        <v>45822</v>
      </c>
      <c r="B3581" s="2">
        <v>28</v>
      </c>
      <c r="C3581" s="9">
        <v>10.74</v>
      </c>
      <c r="E3581" s="10">
        <v>13392.75</v>
      </c>
      <c r="F3581" s="10">
        <v>143838.13500000001</v>
      </c>
      <c r="G3581" s="2">
        <v>0</v>
      </c>
      <c r="H3581" s="10">
        <v>143838.13500000001</v>
      </c>
      <c r="I3581" s="2" t="s">
        <v>18</v>
      </c>
      <c r="J3581" s="10">
        <v>288906.18719027581</v>
      </c>
    </row>
    <row r="3582" spans="1:10">
      <c r="A3582" s="5">
        <v>45822</v>
      </c>
      <c r="B3582" s="2">
        <v>29</v>
      </c>
      <c r="C3582" s="9">
        <v>10.74</v>
      </c>
      <c r="E3582" s="10">
        <v>13196.17</v>
      </c>
      <c r="F3582" s="10">
        <v>141726.8658</v>
      </c>
      <c r="G3582" s="2">
        <v>0</v>
      </c>
      <c r="H3582" s="10">
        <v>141726.8658</v>
      </c>
      <c r="I3582" s="2" t="s">
        <v>18</v>
      </c>
      <c r="J3582" s="10">
        <v>311767.2924137651</v>
      </c>
    </row>
    <row r="3583" spans="1:10">
      <c r="A3583" s="5">
        <v>45822</v>
      </c>
      <c r="B3583" s="2">
        <v>30</v>
      </c>
      <c r="C3583" s="9">
        <v>10.74</v>
      </c>
      <c r="E3583" s="10">
        <v>13135.56</v>
      </c>
      <c r="F3583" s="10">
        <v>141075.91440000001</v>
      </c>
      <c r="G3583" s="2">
        <v>0</v>
      </c>
      <c r="H3583" s="10">
        <v>141075.91440000001</v>
      </c>
      <c r="I3583" s="2" t="s">
        <v>18</v>
      </c>
      <c r="J3583" s="10">
        <v>299477.39025813213</v>
      </c>
    </row>
    <row r="3584" spans="1:10">
      <c r="A3584" s="5">
        <v>45822</v>
      </c>
      <c r="B3584" s="2">
        <v>31</v>
      </c>
      <c r="C3584" s="9">
        <v>10.74</v>
      </c>
      <c r="E3584" s="10">
        <v>13151.69</v>
      </c>
      <c r="F3584" s="10">
        <v>141249.15060000002</v>
      </c>
      <c r="G3584" s="2">
        <v>0</v>
      </c>
      <c r="H3584" s="10">
        <v>141249.15060000002</v>
      </c>
      <c r="I3584" s="2" t="s">
        <v>18</v>
      </c>
      <c r="J3584" s="10">
        <v>285504.87478247401</v>
      </c>
    </row>
    <row r="3585" spans="1:10">
      <c r="A3585" s="5">
        <v>45822</v>
      </c>
      <c r="B3585" s="2">
        <v>32</v>
      </c>
      <c r="C3585" s="9">
        <v>10.74</v>
      </c>
      <c r="E3585" s="10">
        <v>13168.56</v>
      </c>
      <c r="F3585" s="10">
        <v>141430.33439999999</v>
      </c>
      <c r="G3585" s="2">
        <v>0</v>
      </c>
      <c r="H3585" s="10">
        <v>141430.33439999999</v>
      </c>
      <c r="I3585" s="2" t="s">
        <v>18</v>
      </c>
      <c r="J3585" s="10">
        <v>315300.63300167094</v>
      </c>
    </row>
    <row r="3586" spans="1:10">
      <c r="A3586" s="5">
        <v>45822</v>
      </c>
      <c r="B3586" s="2">
        <v>33</v>
      </c>
      <c r="C3586" s="9">
        <v>10.74</v>
      </c>
      <c r="E3586" s="10">
        <v>13457.15</v>
      </c>
      <c r="F3586" s="10">
        <v>144529.791</v>
      </c>
      <c r="G3586" s="2">
        <v>0</v>
      </c>
      <c r="H3586" s="10">
        <v>144529.791</v>
      </c>
      <c r="I3586" s="2" t="s">
        <v>18</v>
      </c>
      <c r="J3586" s="10">
        <v>269064.67887766671</v>
      </c>
    </row>
    <row r="3587" spans="1:10">
      <c r="A3587" s="5">
        <v>45822</v>
      </c>
      <c r="B3587" s="2">
        <v>34</v>
      </c>
      <c r="C3587" s="9">
        <v>10.74</v>
      </c>
      <c r="E3587" s="10">
        <v>13839.25</v>
      </c>
      <c r="F3587" s="10">
        <v>148633.54500000001</v>
      </c>
      <c r="G3587" s="2">
        <v>0</v>
      </c>
      <c r="H3587" s="10">
        <v>148633.54500000001</v>
      </c>
      <c r="I3587" s="2" t="s">
        <v>18</v>
      </c>
      <c r="J3587" s="10">
        <v>254969.23847785368</v>
      </c>
    </row>
    <row r="3588" spans="1:10">
      <c r="A3588" s="5">
        <v>45822</v>
      </c>
      <c r="B3588" s="2">
        <v>35</v>
      </c>
      <c r="C3588" s="9">
        <v>10.74</v>
      </c>
      <c r="E3588" s="10">
        <v>14347.45</v>
      </c>
      <c r="F3588" s="10">
        <v>154091.61300000001</v>
      </c>
      <c r="G3588" s="2">
        <v>0</v>
      </c>
      <c r="H3588" s="10">
        <v>154091.61300000001</v>
      </c>
      <c r="I3588" s="2" t="s">
        <v>18</v>
      </c>
      <c r="J3588" s="10">
        <v>193074.229728351</v>
      </c>
    </row>
    <row r="3589" spans="1:10">
      <c r="A3589" s="5">
        <v>45822</v>
      </c>
      <c r="B3589" s="2">
        <v>36</v>
      </c>
      <c r="C3589" s="9">
        <v>10.74</v>
      </c>
      <c r="E3589" s="10">
        <v>14525.8</v>
      </c>
      <c r="F3589" s="10">
        <v>156007.092</v>
      </c>
      <c r="G3589" s="2">
        <v>0</v>
      </c>
      <c r="H3589" s="10">
        <v>156007.092</v>
      </c>
      <c r="I3589" s="2" t="s">
        <v>18</v>
      </c>
      <c r="J3589" s="10">
        <v>186493.03530593109</v>
      </c>
    </row>
    <row r="3590" spans="1:10">
      <c r="A3590" s="5">
        <v>45822</v>
      </c>
      <c r="B3590" s="2">
        <v>37</v>
      </c>
      <c r="C3590" s="9">
        <v>10.74</v>
      </c>
      <c r="E3590" s="10">
        <v>14694.76</v>
      </c>
      <c r="F3590" s="10">
        <v>157821.7224</v>
      </c>
      <c r="G3590" s="2">
        <v>0</v>
      </c>
      <c r="H3590" s="10">
        <v>157821.7224</v>
      </c>
      <c r="I3590" s="2" t="s">
        <v>18</v>
      </c>
      <c r="J3590" s="10">
        <v>166789.17555284969</v>
      </c>
    </row>
    <row r="3591" spans="1:10">
      <c r="A3591" s="5">
        <v>45822</v>
      </c>
      <c r="B3591" s="2">
        <v>38</v>
      </c>
      <c r="C3591" s="9">
        <v>10.74</v>
      </c>
      <c r="E3591" s="10">
        <v>14735.92</v>
      </c>
      <c r="F3591" s="10">
        <v>158263.78080000001</v>
      </c>
      <c r="G3591" s="2">
        <v>0</v>
      </c>
      <c r="H3591" s="10">
        <v>158263.78080000001</v>
      </c>
      <c r="I3591" s="2" t="s">
        <v>18</v>
      </c>
      <c r="J3591" s="10">
        <v>152564.66917479079</v>
      </c>
    </row>
    <row r="3592" spans="1:10">
      <c r="A3592" s="5">
        <v>45822</v>
      </c>
      <c r="B3592" s="2">
        <v>39</v>
      </c>
      <c r="C3592" s="9">
        <v>10.74</v>
      </c>
      <c r="E3592" s="10">
        <v>14605.34</v>
      </c>
      <c r="F3592" s="10">
        <v>156861.35159999999</v>
      </c>
      <c r="G3592" s="2">
        <v>0</v>
      </c>
      <c r="H3592" s="10">
        <v>156861.35159999999</v>
      </c>
      <c r="I3592" s="2" t="s">
        <v>18</v>
      </c>
      <c r="J3592" s="10">
        <v>129430.70488535761</v>
      </c>
    </row>
    <row r="3593" spans="1:10">
      <c r="A3593" s="5">
        <v>45822</v>
      </c>
      <c r="B3593" s="2">
        <v>40</v>
      </c>
      <c r="C3593" s="9">
        <v>10.74</v>
      </c>
      <c r="E3593" s="10">
        <v>14467.39</v>
      </c>
      <c r="F3593" s="10">
        <v>155379.76860000001</v>
      </c>
      <c r="G3593" s="2">
        <v>0</v>
      </c>
      <c r="H3593" s="10">
        <v>155379.76860000001</v>
      </c>
      <c r="I3593" s="2" t="s">
        <v>18</v>
      </c>
      <c r="J3593" s="10">
        <v>155235.71399986744</v>
      </c>
    </row>
    <row r="3594" spans="1:10">
      <c r="A3594" s="5">
        <v>45822</v>
      </c>
      <c r="B3594" s="2">
        <v>41</v>
      </c>
      <c r="C3594" s="9">
        <v>10.74</v>
      </c>
      <c r="E3594" s="10">
        <v>14242.07</v>
      </c>
      <c r="F3594" s="10">
        <v>152959.83179999999</v>
      </c>
      <c r="G3594" s="2">
        <v>0</v>
      </c>
      <c r="H3594" s="10">
        <v>152959.83179999999</v>
      </c>
      <c r="I3594" s="2" t="s">
        <v>18</v>
      </c>
      <c r="J3594" s="10">
        <v>158677.53153398383</v>
      </c>
    </row>
    <row r="3595" spans="1:10">
      <c r="A3595" s="5">
        <v>45822</v>
      </c>
      <c r="B3595" s="2">
        <v>42</v>
      </c>
      <c r="C3595" s="9">
        <v>10.74</v>
      </c>
      <c r="E3595" s="10">
        <v>14027.14</v>
      </c>
      <c r="F3595" s="10">
        <v>150651.48360000001</v>
      </c>
      <c r="G3595" s="2">
        <v>0</v>
      </c>
      <c r="H3595" s="10">
        <v>150651.48360000001</v>
      </c>
      <c r="I3595" s="2" t="s">
        <v>18</v>
      </c>
      <c r="J3595" s="10">
        <v>165067.29614856589</v>
      </c>
    </row>
    <row r="3596" spans="1:10">
      <c r="A3596" s="5">
        <v>45822</v>
      </c>
      <c r="B3596" s="2">
        <v>43</v>
      </c>
      <c r="C3596" s="9">
        <v>10.74</v>
      </c>
      <c r="E3596" s="10">
        <v>13788.21</v>
      </c>
      <c r="F3596" s="10">
        <v>148085.37539999999</v>
      </c>
      <c r="G3596" s="2">
        <v>0</v>
      </c>
      <c r="H3596" s="10">
        <v>148085.37539999999</v>
      </c>
      <c r="I3596" s="2" t="s">
        <v>18</v>
      </c>
      <c r="J3596" s="10">
        <v>138496.27376784701</v>
      </c>
    </row>
    <row r="3597" spans="1:10">
      <c r="A3597" s="5">
        <v>45822</v>
      </c>
      <c r="B3597" s="2">
        <v>44</v>
      </c>
      <c r="C3597" s="9">
        <v>10.74</v>
      </c>
      <c r="E3597" s="10">
        <v>13690.51</v>
      </c>
      <c r="F3597" s="10">
        <v>147036.07740000001</v>
      </c>
      <c r="G3597" s="2">
        <v>0</v>
      </c>
      <c r="H3597" s="10">
        <v>147036.07740000001</v>
      </c>
      <c r="I3597" s="2" t="s">
        <v>18</v>
      </c>
      <c r="J3597" s="10">
        <v>138578.7958119761</v>
      </c>
    </row>
    <row r="3598" spans="1:10">
      <c r="A3598" s="5">
        <v>45822</v>
      </c>
      <c r="B3598" s="2">
        <v>45</v>
      </c>
      <c r="C3598" s="9">
        <v>10.74</v>
      </c>
      <c r="E3598" s="10">
        <v>13399.27</v>
      </c>
      <c r="F3598" s="10">
        <v>143908.15979999999</v>
      </c>
      <c r="G3598" s="2">
        <v>0</v>
      </c>
      <c r="H3598" s="10">
        <v>143908.15979999999</v>
      </c>
      <c r="I3598" s="2" t="s">
        <v>18</v>
      </c>
      <c r="J3598" s="10">
        <v>162833.52879899926</v>
      </c>
    </row>
    <row r="3599" spans="1:10">
      <c r="A3599" s="5">
        <v>45822</v>
      </c>
      <c r="B3599" s="2">
        <v>46</v>
      </c>
      <c r="C3599" s="9">
        <v>10.74</v>
      </c>
      <c r="E3599" s="10">
        <v>12978.35</v>
      </c>
      <c r="F3599" s="10">
        <v>139387.47900000002</v>
      </c>
      <c r="G3599" s="2">
        <v>0</v>
      </c>
      <c r="H3599" s="10">
        <v>139387.47900000002</v>
      </c>
      <c r="I3599" s="2" t="s">
        <v>18</v>
      </c>
      <c r="J3599" s="10">
        <v>160912.04307141301</v>
      </c>
    </row>
    <row r="3600" spans="1:10">
      <c r="A3600" s="5">
        <v>45822</v>
      </c>
      <c r="B3600" s="2">
        <v>47</v>
      </c>
      <c r="C3600" s="9">
        <v>10.74</v>
      </c>
      <c r="E3600" s="10">
        <v>12463.39</v>
      </c>
      <c r="F3600" s="10">
        <v>133856.80859999999</v>
      </c>
      <c r="G3600" s="2">
        <v>0</v>
      </c>
      <c r="H3600" s="10">
        <v>133856.80859999999</v>
      </c>
      <c r="I3600" s="2" t="s">
        <v>18</v>
      </c>
      <c r="J3600" s="10">
        <v>153332.17239223921</v>
      </c>
    </row>
    <row r="3601" spans="1:10">
      <c r="A3601" s="5">
        <v>45822</v>
      </c>
      <c r="B3601" s="2">
        <v>48</v>
      </c>
      <c r="C3601" s="9">
        <v>10.74</v>
      </c>
      <c r="E3601" s="10">
        <v>12029.96</v>
      </c>
      <c r="F3601" s="10">
        <v>129201.77039999999</v>
      </c>
      <c r="G3601" s="2">
        <v>0</v>
      </c>
      <c r="H3601" s="10">
        <v>129201.77039999999</v>
      </c>
      <c r="I3601" s="2" t="s">
        <v>18</v>
      </c>
      <c r="J3601" s="10">
        <v>170384.48967460234</v>
      </c>
    </row>
    <row r="3602" spans="1:10">
      <c r="A3602" s="5">
        <v>45823</v>
      </c>
      <c r="B3602" s="2">
        <v>1</v>
      </c>
      <c r="C3602" s="9">
        <v>10.74</v>
      </c>
      <c r="E3602" s="10">
        <v>11803.66</v>
      </c>
      <c r="F3602" s="10">
        <v>126771.30839999999</v>
      </c>
      <c r="G3602" s="2">
        <v>0</v>
      </c>
      <c r="H3602" s="10">
        <v>126771.30839999999</v>
      </c>
      <c r="I3602" s="2" t="s">
        <v>18</v>
      </c>
      <c r="J3602" s="10">
        <v>195325.81932508445</v>
      </c>
    </row>
    <row r="3603" spans="1:10">
      <c r="A3603" s="5">
        <v>45823</v>
      </c>
      <c r="B3603" s="2">
        <v>2</v>
      </c>
      <c r="C3603" s="9">
        <v>10.74</v>
      </c>
      <c r="E3603" s="10">
        <v>11535.01</v>
      </c>
      <c r="F3603" s="10">
        <v>123886.0074</v>
      </c>
      <c r="G3603" s="2">
        <v>0</v>
      </c>
      <c r="H3603" s="10">
        <v>123886.0074</v>
      </c>
      <c r="I3603" s="2" t="s">
        <v>18</v>
      </c>
      <c r="J3603" s="10">
        <v>186423.81922099946</v>
      </c>
    </row>
    <row r="3604" spans="1:10">
      <c r="A3604" s="5">
        <v>45823</v>
      </c>
      <c r="B3604" s="2">
        <v>3</v>
      </c>
      <c r="C3604" s="9">
        <v>10.74</v>
      </c>
      <c r="E3604" s="10">
        <v>11304.77</v>
      </c>
      <c r="F3604" s="10">
        <v>121413.2298</v>
      </c>
      <c r="G3604" s="2">
        <v>0</v>
      </c>
      <c r="H3604" s="10">
        <v>121413.2298</v>
      </c>
      <c r="I3604" s="2" t="s">
        <v>18</v>
      </c>
      <c r="J3604" s="10">
        <v>186427.07916008553</v>
      </c>
    </row>
    <row r="3605" spans="1:10">
      <c r="A3605" s="5">
        <v>45823</v>
      </c>
      <c r="B3605" s="2">
        <v>4</v>
      </c>
      <c r="C3605" s="9">
        <v>10.74</v>
      </c>
      <c r="E3605" s="10">
        <v>11201.69</v>
      </c>
      <c r="F3605" s="10">
        <v>120306.15060000001</v>
      </c>
      <c r="G3605" s="2">
        <v>0</v>
      </c>
      <c r="H3605" s="10">
        <v>120306.15060000001</v>
      </c>
      <c r="I3605" s="2" t="s">
        <v>18</v>
      </c>
      <c r="J3605" s="10">
        <v>208045.05360814405</v>
      </c>
    </row>
    <row r="3606" spans="1:10">
      <c r="A3606" s="5">
        <v>45823</v>
      </c>
      <c r="B3606" s="2">
        <v>5</v>
      </c>
      <c r="C3606" s="9">
        <v>10.74</v>
      </c>
      <c r="E3606" s="10">
        <v>10976.66</v>
      </c>
      <c r="F3606" s="10">
        <v>117889.3284</v>
      </c>
      <c r="G3606" s="2">
        <v>0</v>
      </c>
      <c r="H3606" s="10">
        <v>117889.3284</v>
      </c>
      <c r="I3606" s="2" t="s">
        <v>18</v>
      </c>
      <c r="J3606" s="10">
        <v>252860.02414798306</v>
      </c>
    </row>
    <row r="3607" spans="1:10">
      <c r="A3607" s="5">
        <v>45823</v>
      </c>
      <c r="B3607" s="2">
        <v>6</v>
      </c>
      <c r="C3607" s="9">
        <v>10.74</v>
      </c>
      <c r="E3607" s="10">
        <v>10709.61</v>
      </c>
      <c r="F3607" s="10">
        <v>115021.21140000001</v>
      </c>
      <c r="G3607" s="2">
        <v>0</v>
      </c>
      <c r="H3607" s="10">
        <v>115021.21140000001</v>
      </c>
      <c r="I3607" s="2" t="s">
        <v>18</v>
      </c>
      <c r="J3607" s="10">
        <v>261125.41184835194</v>
      </c>
    </row>
    <row r="3608" spans="1:10">
      <c r="A3608" s="5">
        <v>45823</v>
      </c>
      <c r="B3608" s="2">
        <v>7</v>
      </c>
      <c r="C3608" s="9">
        <v>10.74</v>
      </c>
      <c r="E3608" s="10">
        <v>10548.68</v>
      </c>
      <c r="F3608" s="10">
        <v>113292.8232</v>
      </c>
      <c r="G3608" s="2">
        <v>0</v>
      </c>
      <c r="H3608" s="10">
        <v>113292.8232</v>
      </c>
      <c r="I3608" s="2" t="s">
        <v>18</v>
      </c>
      <c r="J3608" s="10">
        <v>295937.92692912469</v>
      </c>
    </row>
    <row r="3609" spans="1:10">
      <c r="A3609" s="5">
        <v>45823</v>
      </c>
      <c r="B3609" s="2">
        <v>8</v>
      </c>
      <c r="C3609" s="9">
        <v>10.74</v>
      </c>
      <c r="E3609" s="10">
        <v>10363.950000000001</v>
      </c>
      <c r="F3609" s="10">
        <v>111308.823</v>
      </c>
      <c r="G3609" s="2">
        <v>0</v>
      </c>
      <c r="H3609" s="10">
        <v>111308.823</v>
      </c>
      <c r="I3609" s="2" t="s">
        <v>18</v>
      </c>
      <c r="J3609" s="10">
        <v>312031.59966864594</v>
      </c>
    </row>
    <row r="3610" spans="1:10">
      <c r="A3610" s="5">
        <v>45823</v>
      </c>
      <c r="B3610" s="2">
        <v>9</v>
      </c>
      <c r="C3610" s="9">
        <v>10.74</v>
      </c>
      <c r="E3610" s="10">
        <v>10216.26</v>
      </c>
      <c r="F3610" s="10">
        <v>109722.6324</v>
      </c>
      <c r="G3610" s="2">
        <v>0</v>
      </c>
      <c r="H3610" s="10">
        <v>109722.6324</v>
      </c>
      <c r="I3610" s="2" t="s">
        <v>18</v>
      </c>
      <c r="J3610" s="10">
        <v>360202.40258127457</v>
      </c>
    </row>
    <row r="3611" spans="1:10">
      <c r="A3611" s="5">
        <v>45823</v>
      </c>
      <c r="B3611" s="2">
        <v>10</v>
      </c>
      <c r="C3611" s="9">
        <v>10.74</v>
      </c>
      <c r="E3611" s="10">
        <v>9956.2800000000007</v>
      </c>
      <c r="F3611" s="10">
        <v>106930.44720000001</v>
      </c>
      <c r="G3611" s="2">
        <v>0</v>
      </c>
      <c r="H3611" s="10">
        <v>106930.44720000001</v>
      </c>
      <c r="I3611" s="2" t="s">
        <v>18</v>
      </c>
      <c r="J3611" s="10">
        <v>339076.39483007404</v>
      </c>
    </row>
    <row r="3612" spans="1:10">
      <c r="A3612" s="5">
        <v>45823</v>
      </c>
      <c r="B3612" s="2">
        <v>11</v>
      </c>
      <c r="C3612" s="9">
        <v>10.74</v>
      </c>
      <c r="E3612" s="10">
        <v>9885.7900000000009</v>
      </c>
      <c r="F3612" s="10">
        <v>106173.3846</v>
      </c>
      <c r="G3612" s="2">
        <v>0</v>
      </c>
      <c r="H3612" s="10">
        <v>106173.3846</v>
      </c>
      <c r="I3612" s="2" t="s">
        <v>18</v>
      </c>
      <c r="J3612" s="10">
        <v>316738.79180760263</v>
      </c>
    </row>
    <row r="3613" spans="1:10">
      <c r="A3613" s="5">
        <v>45823</v>
      </c>
      <c r="B3613" s="2">
        <v>12</v>
      </c>
      <c r="C3613" s="9">
        <v>10.74</v>
      </c>
      <c r="E3613" s="10">
        <v>9821.0400000000009</v>
      </c>
      <c r="F3613" s="10">
        <v>105477.96960000001</v>
      </c>
      <c r="G3613" s="2">
        <v>0</v>
      </c>
      <c r="H3613" s="10">
        <v>105477.96960000001</v>
      </c>
      <c r="I3613" s="2" t="s">
        <v>18</v>
      </c>
      <c r="J3613" s="10">
        <v>279811.3444086095</v>
      </c>
    </row>
    <row r="3614" spans="1:10">
      <c r="A3614" s="5">
        <v>45823</v>
      </c>
      <c r="B3614" s="2">
        <v>13</v>
      </c>
      <c r="C3614" s="9">
        <v>10.74</v>
      </c>
      <c r="E3614" s="10">
        <v>10069.67</v>
      </c>
      <c r="F3614" s="10">
        <v>108148.2558</v>
      </c>
      <c r="G3614" s="2">
        <v>0</v>
      </c>
      <c r="H3614" s="10">
        <v>108148.2558</v>
      </c>
      <c r="I3614" s="2" t="s">
        <v>18</v>
      </c>
      <c r="J3614" s="10">
        <v>266589.43648446526</v>
      </c>
    </row>
    <row r="3615" spans="1:10">
      <c r="A3615" s="5">
        <v>45823</v>
      </c>
      <c r="B3615" s="2">
        <v>14</v>
      </c>
      <c r="C3615" s="9">
        <v>10.74</v>
      </c>
      <c r="E3615" s="10">
        <v>10288.16</v>
      </c>
      <c r="F3615" s="10">
        <v>110494.83840000001</v>
      </c>
      <c r="G3615" s="2">
        <v>0</v>
      </c>
      <c r="H3615" s="10">
        <v>110494.83840000001</v>
      </c>
      <c r="I3615" s="2" t="s">
        <v>18</v>
      </c>
      <c r="J3615" s="10">
        <v>274409.99141892098</v>
      </c>
    </row>
    <row r="3616" spans="1:10">
      <c r="A3616" s="5">
        <v>45823</v>
      </c>
      <c r="B3616" s="2">
        <v>15</v>
      </c>
      <c r="C3616" s="9">
        <v>10.74</v>
      </c>
      <c r="E3616" s="10">
        <v>10689.51</v>
      </c>
      <c r="F3616" s="10">
        <v>114805.3374</v>
      </c>
      <c r="G3616" s="2">
        <v>0</v>
      </c>
      <c r="H3616" s="10">
        <v>114805.3374</v>
      </c>
      <c r="I3616" s="2" t="s">
        <v>18</v>
      </c>
      <c r="J3616" s="10">
        <v>291649.03692990006</v>
      </c>
    </row>
    <row r="3617" spans="1:10">
      <c r="A3617" s="5">
        <v>45823</v>
      </c>
      <c r="B3617" s="2">
        <v>16</v>
      </c>
      <c r="C3617" s="9">
        <v>10.74</v>
      </c>
      <c r="E3617" s="10">
        <v>11141.23</v>
      </c>
      <c r="F3617" s="10">
        <v>119656.81019999999</v>
      </c>
      <c r="G3617" s="2">
        <v>0</v>
      </c>
      <c r="H3617" s="10">
        <v>119656.81019999999</v>
      </c>
      <c r="I3617" s="2" t="s">
        <v>18</v>
      </c>
      <c r="J3617" s="10">
        <v>301267.25007234287</v>
      </c>
    </row>
    <row r="3618" spans="1:10">
      <c r="A3618" s="5">
        <v>45823</v>
      </c>
      <c r="B3618" s="2">
        <v>17</v>
      </c>
      <c r="C3618" s="9">
        <v>10.74</v>
      </c>
      <c r="E3618" s="10">
        <v>11725.66</v>
      </c>
      <c r="F3618" s="10">
        <v>125933.58840000001</v>
      </c>
      <c r="G3618" s="2">
        <v>0</v>
      </c>
      <c r="H3618" s="10">
        <v>125933.58840000001</v>
      </c>
      <c r="I3618" s="2" t="s">
        <v>18</v>
      </c>
      <c r="J3618" s="10">
        <v>309708.3113579576</v>
      </c>
    </row>
    <row r="3619" spans="1:10">
      <c r="A3619" s="5">
        <v>45823</v>
      </c>
      <c r="B3619" s="2">
        <v>18</v>
      </c>
      <c r="C3619" s="9">
        <v>10.74</v>
      </c>
      <c r="E3619" s="10">
        <v>12178.71</v>
      </c>
      <c r="F3619" s="10">
        <v>130799.34539999999</v>
      </c>
      <c r="G3619" s="2">
        <v>0</v>
      </c>
      <c r="H3619" s="10">
        <v>130799.34539999999</v>
      </c>
      <c r="I3619" s="2" t="s">
        <v>18</v>
      </c>
      <c r="J3619" s="10">
        <v>284593.85842535272</v>
      </c>
    </row>
    <row r="3620" spans="1:10">
      <c r="A3620" s="5">
        <v>45823</v>
      </c>
      <c r="B3620" s="2">
        <v>19</v>
      </c>
      <c r="C3620" s="9">
        <v>10.74</v>
      </c>
      <c r="E3620" s="10">
        <v>12568.8</v>
      </c>
      <c r="F3620" s="10">
        <v>134988.91199999998</v>
      </c>
      <c r="G3620" s="2">
        <v>0</v>
      </c>
      <c r="H3620" s="10">
        <v>134988.91199999998</v>
      </c>
      <c r="I3620" s="2" t="s">
        <v>18</v>
      </c>
      <c r="J3620" s="10">
        <v>286322.39288748754</v>
      </c>
    </row>
    <row r="3621" spans="1:10">
      <c r="A3621" s="5">
        <v>45823</v>
      </c>
      <c r="B3621" s="2">
        <v>20</v>
      </c>
      <c r="C3621" s="9">
        <v>10.74</v>
      </c>
      <c r="E3621" s="10">
        <v>12897.52</v>
      </c>
      <c r="F3621" s="10">
        <v>138519.36480000001</v>
      </c>
      <c r="G3621" s="2">
        <v>0</v>
      </c>
      <c r="H3621" s="10">
        <v>138519.36480000001</v>
      </c>
      <c r="I3621" s="2" t="s">
        <v>18</v>
      </c>
      <c r="J3621" s="10">
        <v>269147.64981253812</v>
      </c>
    </row>
    <row r="3622" spans="1:10">
      <c r="A3622" s="5">
        <v>45823</v>
      </c>
      <c r="B3622" s="2">
        <v>21</v>
      </c>
      <c r="C3622" s="9">
        <v>10.74</v>
      </c>
      <c r="E3622" s="10">
        <v>13146.58</v>
      </c>
      <c r="F3622" s="10">
        <v>141194.26920000001</v>
      </c>
      <c r="G3622" s="2">
        <v>0</v>
      </c>
      <c r="H3622" s="10">
        <v>141194.26920000001</v>
      </c>
      <c r="I3622" s="2" t="s">
        <v>18</v>
      </c>
      <c r="J3622" s="10">
        <v>260698.00954834081</v>
      </c>
    </row>
    <row r="3623" spans="1:10">
      <c r="A3623" s="5">
        <v>45823</v>
      </c>
      <c r="B3623" s="2">
        <v>22</v>
      </c>
      <c r="C3623" s="9">
        <v>10.74</v>
      </c>
      <c r="E3623" s="10">
        <v>13198.87</v>
      </c>
      <c r="F3623" s="10">
        <v>141755.86380000002</v>
      </c>
      <c r="G3623" s="2">
        <v>0</v>
      </c>
      <c r="H3623" s="10">
        <v>141755.86380000002</v>
      </c>
      <c r="I3623" s="2" t="s">
        <v>18</v>
      </c>
      <c r="J3623" s="10">
        <v>238017.73754514934</v>
      </c>
    </row>
    <row r="3624" spans="1:10">
      <c r="A3624" s="5">
        <v>45823</v>
      </c>
      <c r="B3624" s="2">
        <v>23</v>
      </c>
      <c r="C3624" s="9">
        <v>10.74</v>
      </c>
      <c r="E3624" s="10">
        <v>13240.96</v>
      </c>
      <c r="F3624" s="10">
        <v>142207.91039999999</v>
      </c>
      <c r="G3624" s="2">
        <v>0</v>
      </c>
      <c r="H3624" s="10">
        <v>142207.91039999999</v>
      </c>
      <c r="I3624" s="2" t="s">
        <v>18</v>
      </c>
      <c r="J3624" s="10">
        <v>227728.88453856431</v>
      </c>
    </row>
    <row r="3625" spans="1:10">
      <c r="A3625" s="5">
        <v>45823</v>
      </c>
      <c r="B3625" s="2">
        <v>24</v>
      </c>
      <c r="C3625" s="9">
        <v>10.74</v>
      </c>
      <c r="E3625" s="10">
        <v>13326.42</v>
      </c>
      <c r="F3625" s="10">
        <v>143125.75080000001</v>
      </c>
      <c r="G3625" s="2">
        <v>0</v>
      </c>
      <c r="H3625" s="10">
        <v>143125.75080000001</v>
      </c>
      <c r="I3625" s="2" t="s">
        <v>18</v>
      </c>
      <c r="J3625" s="10">
        <v>231051.49876895745</v>
      </c>
    </row>
    <row r="3626" spans="1:10">
      <c r="A3626" s="5">
        <v>45823</v>
      </c>
      <c r="B3626" s="2">
        <v>25</v>
      </c>
      <c r="C3626" s="9">
        <v>10.74</v>
      </c>
      <c r="E3626" s="10">
        <v>13380.5</v>
      </c>
      <c r="F3626" s="10">
        <v>143706.57</v>
      </c>
      <c r="G3626" s="2">
        <v>0</v>
      </c>
      <c r="H3626" s="10">
        <v>143706.57</v>
      </c>
      <c r="I3626" s="2" t="s">
        <v>18</v>
      </c>
      <c r="J3626" s="10">
        <v>234909.80155949871</v>
      </c>
    </row>
    <row r="3627" spans="1:10">
      <c r="A3627" s="5">
        <v>45823</v>
      </c>
      <c r="B3627" s="2">
        <v>26</v>
      </c>
      <c r="C3627" s="9">
        <v>10.74</v>
      </c>
      <c r="E3627" s="10">
        <v>13354.45</v>
      </c>
      <c r="F3627" s="10">
        <v>143426.79300000001</v>
      </c>
      <c r="G3627" s="2">
        <v>0</v>
      </c>
      <c r="H3627" s="10">
        <v>143426.79300000001</v>
      </c>
      <c r="I3627" s="2" t="s">
        <v>18</v>
      </c>
      <c r="J3627" s="10">
        <v>235637.02355573393</v>
      </c>
    </row>
    <row r="3628" spans="1:10">
      <c r="A3628" s="5">
        <v>45823</v>
      </c>
      <c r="B3628" s="2">
        <v>27</v>
      </c>
      <c r="C3628" s="9">
        <v>10.74</v>
      </c>
      <c r="E3628" s="10">
        <v>13331.13</v>
      </c>
      <c r="F3628" s="10">
        <v>143176.33619999999</v>
      </c>
      <c r="G3628" s="2">
        <v>0</v>
      </c>
      <c r="H3628" s="10">
        <v>143176.33619999999</v>
      </c>
      <c r="I3628" s="2" t="s">
        <v>18</v>
      </c>
      <c r="J3628" s="10">
        <v>238313.14755581855</v>
      </c>
    </row>
    <row r="3629" spans="1:10">
      <c r="A3629" s="5">
        <v>45823</v>
      </c>
      <c r="B3629" s="2">
        <v>28</v>
      </c>
      <c r="C3629" s="9">
        <v>10.74</v>
      </c>
      <c r="E3629" s="10">
        <v>13177.39</v>
      </c>
      <c r="F3629" s="10">
        <v>141525.1686</v>
      </c>
      <c r="G3629" s="2">
        <v>0</v>
      </c>
      <c r="H3629" s="10">
        <v>141525.1686</v>
      </c>
      <c r="I3629" s="2" t="s">
        <v>18</v>
      </c>
      <c r="J3629" s="10">
        <v>234683.40002035594</v>
      </c>
    </row>
    <row r="3630" spans="1:10">
      <c r="A3630" s="5">
        <v>45823</v>
      </c>
      <c r="B3630" s="2">
        <v>29</v>
      </c>
      <c r="C3630" s="9">
        <v>10.74</v>
      </c>
      <c r="E3630" s="10">
        <v>13113.88</v>
      </c>
      <c r="F3630" s="10">
        <v>140843.07120000001</v>
      </c>
      <c r="G3630" s="2">
        <v>0</v>
      </c>
      <c r="H3630" s="10">
        <v>140843.07120000001</v>
      </c>
      <c r="I3630" s="2" t="s">
        <v>18</v>
      </c>
      <c r="J3630" s="10">
        <v>228205.48691981458</v>
      </c>
    </row>
    <row r="3631" spans="1:10">
      <c r="A3631" s="5">
        <v>45823</v>
      </c>
      <c r="B3631" s="2">
        <v>30</v>
      </c>
      <c r="C3631" s="9">
        <v>10.74</v>
      </c>
      <c r="E3631" s="10">
        <v>13078.41</v>
      </c>
      <c r="F3631" s="10">
        <v>140462.12340000001</v>
      </c>
      <c r="G3631" s="2">
        <v>0</v>
      </c>
      <c r="H3631" s="10">
        <v>140462.12340000001</v>
      </c>
      <c r="I3631" s="2" t="s">
        <v>18</v>
      </c>
      <c r="J3631" s="10">
        <v>216111.44134232754</v>
      </c>
    </row>
    <row r="3632" spans="1:10">
      <c r="A3632" s="5">
        <v>45823</v>
      </c>
      <c r="B3632" s="2">
        <v>31</v>
      </c>
      <c r="C3632" s="9">
        <v>10.74</v>
      </c>
      <c r="E3632" s="10">
        <v>13196.83</v>
      </c>
      <c r="F3632" s="10">
        <v>141733.95420000001</v>
      </c>
      <c r="G3632" s="2">
        <v>0</v>
      </c>
      <c r="H3632" s="10">
        <v>141733.95420000001</v>
      </c>
      <c r="I3632" s="2" t="s">
        <v>18</v>
      </c>
      <c r="J3632" s="10">
        <v>215741.15434447065</v>
      </c>
    </row>
    <row r="3633" spans="1:10">
      <c r="A3633" s="5">
        <v>45823</v>
      </c>
      <c r="B3633" s="2">
        <v>32</v>
      </c>
      <c r="C3633" s="9">
        <v>10.74</v>
      </c>
      <c r="E3633" s="10">
        <v>13452.51</v>
      </c>
      <c r="F3633" s="10">
        <v>144479.95740000001</v>
      </c>
      <c r="G3633" s="2">
        <v>0</v>
      </c>
      <c r="H3633" s="10">
        <v>144479.95740000001</v>
      </c>
      <c r="I3633" s="2" t="s">
        <v>18</v>
      </c>
      <c r="J3633" s="10">
        <v>229674.73549620138</v>
      </c>
    </row>
    <row r="3634" spans="1:10">
      <c r="A3634" s="5">
        <v>45823</v>
      </c>
      <c r="B3634" s="2">
        <v>33</v>
      </c>
      <c r="C3634" s="9">
        <v>10.74</v>
      </c>
      <c r="E3634" s="10">
        <v>13717.47</v>
      </c>
      <c r="F3634" s="10">
        <v>147325.62779999999</v>
      </c>
      <c r="G3634" s="2">
        <v>0</v>
      </c>
      <c r="H3634" s="10">
        <v>147325.62779999999</v>
      </c>
      <c r="I3634" s="2" t="s">
        <v>18</v>
      </c>
      <c r="J3634" s="10">
        <v>218903.7709137646</v>
      </c>
    </row>
    <row r="3635" spans="1:10">
      <c r="A3635" s="5">
        <v>45823</v>
      </c>
      <c r="B3635" s="2">
        <v>34</v>
      </c>
      <c r="C3635" s="9">
        <v>10.74</v>
      </c>
      <c r="E3635" s="10">
        <v>14173.29</v>
      </c>
      <c r="F3635" s="10">
        <v>152221.13460000002</v>
      </c>
      <c r="G3635" s="2">
        <v>0</v>
      </c>
      <c r="H3635" s="10">
        <v>152221.13460000002</v>
      </c>
      <c r="I3635" s="2" t="s">
        <v>18</v>
      </c>
      <c r="J3635" s="10">
        <v>212630.27593012052</v>
      </c>
    </row>
    <row r="3636" spans="1:10">
      <c r="A3636" s="5">
        <v>45823</v>
      </c>
      <c r="B3636" s="2">
        <v>35</v>
      </c>
      <c r="C3636" s="9">
        <v>10.74</v>
      </c>
      <c r="E3636" s="10">
        <v>14499.88</v>
      </c>
      <c r="F3636" s="10">
        <v>155728.71119999999</v>
      </c>
      <c r="G3636" s="2">
        <v>0</v>
      </c>
      <c r="H3636" s="10">
        <v>155728.71119999999</v>
      </c>
      <c r="I3636" s="2" t="s">
        <v>18</v>
      </c>
      <c r="J3636" s="10">
        <v>210724.01002799178</v>
      </c>
    </row>
    <row r="3637" spans="1:10">
      <c r="A3637" s="5">
        <v>45823</v>
      </c>
      <c r="B3637" s="2">
        <v>36</v>
      </c>
      <c r="C3637" s="9">
        <v>10.74</v>
      </c>
      <c r="E3637" s="10">
        <v>14781.98</v>
      </c>
      <c r="F3637" s="10">
        <v>158758.46520000001</v>
      </c>
      <c r="G3637" s="2">
        <v>0</v>
      </c>
      <c r="H3637" s="10">
        <v>158758.46520000001</v>
      </c>
      <c r="I3637" s="2" t="s">
        <v>18</v>
      </c>
      <c r="J3637" s="10">
        <v>243861.52042576729</v>
      </c>
    </row>
    <row r="3638" spans="1:10">
      <c r="A3638" s="5">
        <v>45823</v>
      </c>
      <c r="B3638" s="2">
        <v>37</v>
      </c>
      <c r="C3638" s="9">
        <v>10.74</v>
      </c>
      <c r="E3638" s="10">
        <v>14845.49</v>
      </c>
      <c r="F3638" s="10">
        <v>159440.5626</v>
      </c>
      <c r="G3638" s="2">
        <v>0</v>
      </c>
      <c r="H3638" s="10">
        <v>159440.5626</v>
      </c>
      <c r="I3638" s="2" t="s">
        <v>18</v>
      </c>
      <c r="J3638" s="10">
        <v>244135.47852630864</v>
      </c>
    </row>
    <row r="3639" spans="1:10">
      <c r="A3639" s="5">
        <v>45823</v>
      </c>
      <c r="B3639" s="2">
        <v>38</v>
      </c>
      <c r="C3639" s="9">
        <v>10.74</v>
      </c>
      <c r="E3639" s="10">
        <v>14825.82</v>
      </c>
      <c r="F3639" s="10">
        <v>159229.30679999999</v>
      </c>
      <c r="G3639" s="2">
        <v>0</v>
      </c>
      <c r="H3639" s="10">
        <v>159229.30679999999</v>
      </c>
      <c r="I3639" s="2" t="s">
        <v>18</v>
      </c>
      <c r="J3639" s="10">
        <v>299826.80626780371</v>
      </c>
    </row>
    <row r="3640" spans="1:10">
      <c r="A3640" s="5">
        <v>45823</v>
      </c>
      <c r="B3640" s="2">
        <v>39</v>
      </c>
      <c r="C3640" s="9">
        <v>10.74</v>
      </c>
      <c r="E3640" s="10">
        <v>14663.81</v>
      </c>
      <c r="F3640" s="10">
        <v>157489.31940000001</v>
      </c>
      <c r="G3640" s="2">
        <v>0</v>
      </c>
      <c r="H3640" s="10">
        <v>157489.31940000001</v>
      </c>
      <c r="I3640" s="2" t="s">
        <v>18</v>
      </c>
      <c r="J3640" s="10">
        <v>293858.23583057011</v>
      </c>
    </row>
    <row r="3641" spans="1:10">
      <c r="A3641" s="5">
        <v>45823</v>
      </c>
      <c r="B3641" s="2">
        <v>40</v>
      </c>
      <c r="C3641" s="9">
        <v>10.74</v>
      </c>
      <c r="E3641" s="10">
        <v>14570.41</v>
      </c>
      <c r="F3641" s="10">
        <v>156486.2034</v>
      </c>
      <c r="G3641" s="2">
        <v>0</v>
      </c>
      <c r="H3641" s="10">
        <v>156486.2034</v>
      </c>
      <c r="I3641" s="2" t="s">
        <v>18</v>
      </c>
      <c r="J3641" s="10">
        <v>261906.67899557459</v>
      </c>
    </row>
    <row r="3642" spans="1:10">
      <c r="A3642" s="5">
        <v>45823</v>
      </c>
      <c r="B3642" s="2">
        <v>41</v>
      </c>
      <c r="C3642" s="9">
        <v>10.74</v>
      </c>
      <c r="E3642" s="10">
        <v>14424.21</v>
      </c>
      <c r="F3642" s="10">
        <v>154916.0154</v>
      </c>
      <c r="G3642" s="2">
        <v>0</v>
      </c>
      <c r="H3642" s="10">
        <v>154916.0154</v>
      </c>
      <c r="I3642" s="2" t="s">
        <v>18</v>
      </c>
      <c r="J3642" s="10">
        <v>241799.2846136009</v>
      </c>
    </row>
    <row r="3643" spans="1:10">
      <c r="A3643" s="5">
        <v>45823</v>
      </c>
      <c r="B3643" s="2">
        <v>42</v>
      </c>
      <c r="C3643" s="9">
        <v>10.74</v>
      </c>
      <c r="E3643" s="10">
        <v>14206.86</v>
      </c>
      <c r="F3643" s="10">
        <v>152581.6764</v>
      </c>
      <c r="G3643" s="2">
        <v>0</v>
      </c>
      <c r="H3643" s="10">
        <v>152581.6764</v>
      </c>
      <c r="I3643" s="2" t="s">
        <v>18</v>
      </c>
      <c r="J3643" s="10">
        <v>226846.65161481858</v>
      </c>
    </row>
    <row r="3644" spans="1:10">
      <c r="A3644" s="5">
        <v>45823</v>
      </c>
      <c r="B3644" s="2">
        <v>43</v>
      </c>
      <c r="C3644" s="9">
        <v>10.74</v>
      </c>
      <c r="E3644" s="10">
        <v>13990.4</v>
      </c>
      <c r="F3644" s="10">
        <v>150256.89600000001</v>
      </c>
      <c r="G3644" s="2">
        <v>0</v>
      </c>
      <c r="H3644" s="10">
        <v>150256.89600000001</v>
      </c>
      <c r="I3644" s="2" t="s">
        <v>18</v>
      </c>
      <c r="J3644" s="10">
        <v>216657.87714476371</v>
      </c>
    </row>
    <row r="3645" spans="1:10">
      <c r="A3645" s="5">
        <v>45823</v>
      </c>
      <c r="B3645" s="2">
        <v>44</v>
      </c>
      <c r="C3645" s="9">
        <v>10.74</v>
      </c>
      <c r="E3645" s="10">
        <v>13915.46</v>
      </c>
      <c r="F3645" s="10">
        <v>149452.0404</v>
      </c>
      <c r="G3645" s="2">
        <v>0</v>
      </c>
      <c r="H3645" s="10">
        <v>149452.0404</v>
      </c>
      <c r="I3645" s="2" t="s">
        <v>18</v>
      </c>
      <c r="J3645" s="10">
        <v>222568.50147865491</v>
      </c>
    </row>
    <row r="3646" spans="1:10">
      <c r="A3646" s="5">
        <v>45823</v>
      </c>
      <c r="B3646" s="2">
        <v>45</v>
      </c>
      <c r="C3646" s="9">
        <v>10.74</v>
      </c>
      <c r="E3646" s="10">
        <v>13579.5</v>
      </c>
      <c r="F3646" s="10">
        <v>145843.83000000002</v>
      </c>
      <c r="G3646" s="2">
        <v>0</v>
      </c>
      <c r="H3646" s="10">
        <v>145843.83000000002</v>
      </c>
      <c r="I3646" s="2" t="s">
        <v>18</v>
      </c>
      <c r="J3646" s="10">
        <v>215718.06848845058</v>
      </c>
    </row>
    <row r="3647" spans="1:10">
      <c r="A3647" s="5">
        <v>45823</v>
      </c>
      <c r="B3647" s="2">
        <v>46</v>
      </c>
      <c r="C3647" s="9">
        <v>10.74</v>
      </c>
      <c r="E3647" s="10">
        <v>13098.65</v>
      </c>
      <c r="F3647" s="10">
        <v>140679.50099999999</v>
      </c>
      <c r="G3647" s="2">
        <v>0</v>
      </c>
      <c r="H3647" s="10">
        <v>140679.50099999999</v>
      </c>
      <c r="I3647" s="2" t="s">
        <v>18</v>
      </c>
      <c r="J3647" s="10">
        <v>188085.20456866917</v>
      </c>
    </row>
    <row r="3648" spans="1:10">
      <c r="A3648" s="5">
        <v>45823</v>
      </c>
      <c r="B3648" s="2">
        <v>47</v>
      </c>
      <c r="C3648" s="9">
        <v>10.74</v>
      </c>
      <c r="E3648" s="10">
        <v>12380.95</v>
      </c>
      <c r="F3648" s="10">
        <v>132971.40300000002</v>
      </c>
      <c r="G3648" s="2">
        <v>0</v>
      </c>
      <c r="H3648" s="10">
        <v>132971.40300000002</v>
      </c>
      <c r="I3648" s="2" t="s">
        <v>18</v>
      </c>
      <c r="J3648" s="10">
        <v>232831.62190832372</v>
      </c>
    </row>
    <row r="3649" spans="1:10">
      <c r="A3649" s="5">
        <v>45823</v>
      </c>
      <c r="B3649" s="2">
        <v>48</v>
      </c>
      <c r="C3649" s="9">
        <v>10.74</v>
      </c>
      <c r="E3649" s="10">
        <v>11954.72</v>
      </c>
      <c r="F3649" s="10">
        <v>128393.69279999999</v>
      </c>
      <c r="G3649" s="2">
        <v>0</v>
      </c>
      <c r="H3649" s="10">
        <v>128393.69279999999</v>
      </c>
      <c r="I3649" s="2" t="s">
        <v>18</v>
      </c>
      <c r="J3649" s="10">
        <v>248278.37353808683</v>
      </c>
    </row>
    <row r="3650" spans="1:10">
      <c r="A3650" s="5">
        <v>45824</v>
      </c>
      <c r="B3650" s="2">
        <v>1</v>
      </c>
      <c r="C3650" s="9">
        <v>10.74</v>
      </c>
      <c r="E3650" s="10">
        <v>11623.14</v>
      </c>
      <c r="F3650" s="10">
        <v>124832.5236</v>
      </c>
      <c r="G3650" s="2">
        <v>0</v>
      </c>
      <c r="H3650" s="10">
        <v>124832.5236</v>
      </c>
      <c r="I3650" s="2" t="s">
        <v>18</v>
      </c>
      <c r="J3650" s="10">
        <v>220317.63293611081</v>
      </c>
    </row>
    <row r="3651" spans="1:10">
      <c r="A3651" s="5">
        <v>45824</v>
      </c>
      <c r="B3651" s="2">
        <v>2</v>
      </c>
      <c r="C3651" s="9">
        <v>10.74</v>
      </c>
      <c r="E3651" s="10">
        <v>11446.82</v>
      </c>
      <c r="F3651" s="10">
        <v>122938.8468</v>
      </c>
      <c r="G3651" s="2">
        <v>0</v>
      </c>
      <c r="H3651" s="10">
        <v>122938.8468</v>
      </c>
      <c r="I3651" s="2" t="s">
        <v>18</v>
      </c>
      <c r="J3651" s="10">
        <v>209173.04629619294</v>
      </c>
    </row>
    <row r="3652" spans="1:10">
      <c r="A3652" s="5">
        <v>45824</v>
      </c>
      <c r="B3652" s="2">
        <v>3</v>
      </c>
      <c r="C3652" s="9">
        <v>10.74</v>
      </c>
      <c r="E3652" s="10">
        <v>11288.27</v>
      </c>
      <c r="F3652" s="10">
        <v>121236.01980000001</v>
      </c>
      <c r="G3652" s="2">
        <v>0</v>
      </c>
      <c r="H3652" s="10">
        <v>121236.01980000001</v>
      </c>
      <c r="I3652" s="2" t="s">
        <v>18</v>
      </c>
      <c r="J3652" s="10">
        <v>201684.85043265519</v>
      </c>
    </row>
    <row r="3653" spans="1:10">
      <c r="A3653" s="5">
        <v>45824</v>
      </c>
      <c r="B3653" s="2">
        <v>4</v>
      </c>
      <c r="C3653" s="9">
        <v>10.74</v>
      </c>
      <c r="E3653" s="10">
        <v>11224.52</v>
      </c>
      <c r="F3653" s="10">
        <v>120551.34480000001</v>
      </c>
      <c r="G3653" s="2">
        <v>0</v>
      </c>
      <c r="H3653" s="10">
        <v>120551.34480000001</v>
      </c>
      <c r="I3653" s="2" t="s">
        <v>18</v>
      </c>
      <c r="J3653" s="10">
        <v>232108.15764457235</v>
      </c>
    </row>
    <row r="3654" spans="1:10">
      <c r="A3654" s="5">
        <v>45824</v>
      </c>
      <c r="B3654" s="2">
        <v>5</v>
      </c>
      <c r="C3654" s="9">
        <v>10.74</v>
      </c>
      <c r="E3654" s="10">
        <v>11067.38</v>
      </c>
      <c r="F3654" s="10">
        <v>118863.66119999999</v>
      </c>
      <c r="G3654" s="2">
        <v>0</v>
      </c>
      <c r="H3654" s="10">
        <v>118863.66119999999</v>
      </c>
      <c r="I3654" s="2" t="s">
        <v>18</v>
      </c>
      <c r="J3654" s="10">
        <v>258942.09858152393</v>
      </c>
    </row>
    <row r="3655" spans="1:10">
      <c r="A3655" s="5">
        <v>45824</v>
      </c>
      <c r="B3655" s="2">
        <v>6</v>
      </c>
      <c r="C3655" s="9">
        <v>10.74</v>
      </c>
      <c r="E3655" s="10">
        <v>10866.16</v>
      </c>
      <c r="F3655" s="10">
        <v>116702.55839999999</v>
      </c>
      <c r="G3655" s="2">
        <v>0</v>
      </c>
      <c r="H3655" s="10">
        <v>116702.55839999999</v>
      </c>
      <c r="I3655" s="2" t="s">
        <v>18</v>
      </c>
      <c r="J3655" s="10">
        <v>254897.38035849604</v>
      </c>
    </row>
    <row r="3656" spans="1:10">
      <c r="A3656" s="5">
        <v>45824</v>
      </c>
      <c r="B3656" s="2">
        <v>7</v>
      </c>
      <c r="C3656" s="9">
        <v>10.74</v>
      </c>
      <c r="E3656" s="10">
        <v>10725.68</v>
      </c>
      <c r="F3656" s="10">
        <v>115193.80320000001</v>
      </c>
      <c r="G3656" s="2">
        <v>0</v>
      </c>
      <c r="H3656" s="10">
        <v>115193.80320000001</v>
      </c>
      <c r="I3656" s="2" t="s">
        <v>18</v>
      </c>
      <c r="J3656" s="10">
        <v>235046.71703739997</v>
      </c>
    </row>
    <row r="3657" spans="1:10">
      <c r="A3657" s="5">
        <v>45824</v>
      </c>
      <c r="B3657" s="2">
        <v>8</v>
      </c>
      <c r="C3657" s="9">
        <v>10.74</v>
      </c>
      <c r="E3657" s="10">
        <v>10568.81</v>
      </c>
      <c r="F3657" s="10">
        <v>113509.01939999999</v>
      </c>
      <c r="G3657" s="2">
        <v>0</v>
      </c>
      <c r="H3657" s="10">
        <v>113509.01939999999</v>
      </c>
      <c r="I3657" s="2" t="s">
        <v>18</v>
      </c>
      <c r="J3657" s="10">
        <v>263990.95406380697</v>
      </c>
    </row>
    <row r="3658" spans="1:10">
      <c r="A3658" s="5">
        <v>45824</v>
      </c>
      <c r="B3658" s="2">
        <v>9</v>
      </c>
      <c r="C3658" s="9">
        <v>10.74</v>
      </c>
      <c r="E3658" s="10">
        <v>10448.370000000001</v>
      </c>
      <c r="F3658" s="10">
        <v>112215.49380000001</v>
      </c>
      <c r="G3658" s="2">
        <v>0</v>
      </c>
      <c r="H3658" s="10">
        <v>112215.49380000001</v>
      </c>
      <c r="I3658" s="2" t="s">
        <v>18</v>
      </c>
      <c r="J3658" s="10">
        <v>286538.24271562352</v>
      </c>
    </row>
    <row r="3659" spans="1:10">
      <c r="A3659" s="5">
        <v>45824</v>
      </c>
      <c r="B3659" s="2">
        <v>10</v>
      </c>
      <c r="C3659" s="9">
        <v>10.74</v>
      </c>
      <c r="E3659" s="10">
        <v>10407.09</v>
      </c>
      <c r="F3659" s="10">
        <v>111772.14660000001</v>
      </c>
      <c r="G3659" s="2">
        <v>0</v>
      </c>
      <c r="H3659" s="10">
        <v>111772.14660000001</v>
      </c>
      <c r="I3659" s="2" t="s">
        <v>18</v>
      </c>
      <c r="J3659" s="10">
        <v>306910.94170555199</v>
      </c>
    </row>
    <row r="3660" spans="1:10">
      <c r="A3660" s="5">
        <v>45824</v>
      </c>
      <c r="B3660" s="2">
        <v>11</v>
      </c>
      <c r="C3660" s="9">
        <v>10.74</v>
      </c>
      <c r="E3660" s="10">
        <v>10590.75</v>
      </c>
      <c r="F3660" s="10">
        <v>113744.655</v>
      </c>
      <c r="G3660" s="2">
        <v>0</v>
      </c>
      <c r="H3660" s="10">
        <v>113744.655</v>
      </c>
      <c r="I3660" s="2" t="s">
        <v>18</v>
      </c>
      <c r="J3660" s="10">
        <v>274057.29888844286</v>
      </c>
    </row>
    <row r="3661" spans="1:10">
      <c r="A3661" s="5">
        <v>45824</v>
      </c>
      <c r="B3661" s="2">
        <v>12</v>
      </c>
      <c r="C3661" s="9">
        <v>10.74</v>
      </c>
      <c r="E3661" s="10">
        <v>10936.55</v>
      </c>
      <c r="F3661" s="10">
        <v>117458.54699999999</v>
      </c>
      <c r="G3661" s="2">
        <v>0</v>
      </c>
      <c r="H3661" s="10">
        <v>117458.54699999999</v>
      </c>
      <c r="I3661" s="2" t="s">
        <v>18</v>
      </c>
      <c r="J3661" s="10">
        <v>289150.60790207487</v>
      </c>
    </row>
    <row r="3662" spans="1:10">
      <c r="A3662" s="5">
        <v>45824</v>
      </c>
      <c r="B3662" s="2">
        <v>13</v>
      </c>
      <c r="C3662" s="9">
        <v>10.74</v>
      </c>
      <c r="E3662" s="10">
        <v>12037.97</v>
      </c>
      <c r="F3662" s="10">
        <v>129287.7978</v>
      </c>
      <c r="G3662" s="2">
        <v>0</v>
      </c>
      <c r="H3662" s="10">
        <v>129287.7978</v>
      </c>
      <c r="I3662" s="2" t="s">
        <v>18</v>
      </c>
      <c r="J3662" s="10">
        <v>263000.83882050926</v>
      </c>
    </row>
    <row r="3663" spans="1:10">
      <c r="A3663" s="5">
        <v>45824</v>
      </c>
      <c r="B3663" s="2">
        <v>14</v>
      </c>
      <c r="C3663" s="9">
        <v>10.74</v>
      </c>
      <c r="E3663" s="10">
        <v>12964.25</v>
      </c>
      <c r="F3663" s="10">
        <v>139236.04500000001</v>
      </c>
      <c r="G3663" s="2">
        <v>0</v>
      </c>
      <c r="H3663" s="10">
        <v>139236.04500000001</v>
      </c>
      <c r="I3663" s="2" t="s">
        <v>18</v>
      </c>
      <c r="J3663" s="10">
        <v>279548.72971220122</v>
      </c>
    </row>
    <row r="3664" spans="1:10">
      <c r="A3664" s="5">
        <v>45824</v>
      </c>
      <c r="B3664" s="2">
        <v>15</v>
      </c>
      <c r="C3664" s="9">
        <v>10.74</v>
      </c>
      <c r="E3664" s="10">
        <v>14141.83</v>
      </c>
      <c r="F3664" s="10">
        <v>151883.2542</v>
      </c>
      <c r="G3664" s="2">
        <v>0</v>
      </c>
      <c r="H3664" s="10">
        <v>151883.2542</v>
      </c>
      <c r="I3664" s="2" t="s">
        <v>18</v>
      </c>
      <c r="J3664" s="10">
        <v>269165.7083081319</v>
      </c>
    </row>
    <row r="3665" spans="1:10">
      <c r="A3665" s="5">
        <v>45824</v>
      </c>
      <c r="B3665" s="2">
        <v>16</v>
      </c>
      <c r="C3665" s="9">
        <v>10.74</v>
      </c>
      <c r="E3665" s="10">
        <v>14778.16</v>
      </c>
      <c r="F3665" s="10">
        <v>158717.43840000001</v>
      </c>
      <c r="G3665" s="2">
        <v>0</v>
      </c>
      <c r="H3665" s="10">
        <v>158717.43840000001</v>
      </c>
      <c r="I3665" s="2" t="s">
        <v>18</v>
      </c>
      <c r="J3665" s="10">
        <v>239620.30480132008</v>
      </c>
    </row>
    <row r="3666" spans="1:10">
      <c r="A3666" s="5">
        <v>45824</v>
      </c>
      <c r="B3666" s="2">
        <v>17</v>
      </c>
      <c r="C3666" s="9">
        <v>10.74</v>
      </c>
      <c r="E3666" s="10">
        <v>15270.46</v>
      </c>
      <c r="F3666" s="10">
        <v>164004.74039999998</v>
      </c>
      <c r="G3666" s="2">
        <v>0</v>
      </c>
      <c r="H3666" s="10">
        <v>164004.74039999998</v>
      </c>
      <c r="I3666" s="2" t="s">
        <v>18</v>
      </c>
      <c r="J3666" s="10">
        <v>276738.44790835027</v>
      </c>
    </row>
    <row r="3667" spans="1:10">
      <c r="A3667" s="5">
        <v>45824</v>
      </c>
      <c r="B3667" s="2">
        <v>18</v>
      </c>
      <c r="C3667" s="9">
        <v>10.74</v>
      </c>
      <c r="E3667" s="10">
        <v>15395.17</v>
      </c>
      <c r="F3667" s="10">
        <v>165344.12580000001</v>
      </c>
      <c r="G3667" s="2">
        <v>0</v>
      </c>
      <c r="H3667" s="10">
        <v>165344.12580000001</v>
      </c>
      <c r="I3667" s="2" t="s">
        <v>18</v>
      </c>
      <c r="J3667" s="10">
        <v>272857.04556014342</v>
      </c>
    </row>
    <row r="3668" spans="1:10">
      <c r="A3668" s="5">
        <v>45824</v>
      </c>
      <c r="B3668" s="2">
        <v>19</v>
      </c>
      <c r="C3668" s="9">
        <v>10.74</v>
      </c>
      <c r="E3668" s="10">
        <v>15648.07</v>
      </c>
      <c r="F3668" s="10">
        <v>168060.27179999999</v>
      </c>
      <c r="G3668" s="2">
        <v>0</v>
      </c>
      <c r="H3668" s="10">
        <v>168060.27179999999</v>
      </c>
      <c r="I3668" s="2" t="s">
        <v>18</v>
      </c>
      <c r="J3668" s="10">
        <v>277216.58935004374</v>
      </c>
    </row>
    <row r="3669" spans="1:10">
      <c r="A3669" s="5">
        <v>45824</v>
      </c>
      <c r="B3669" s="2">
        <v>20</v>
      </c>
      <c r="C3669" s="9">
        <v>10.74</v>
      </c>
      <c r="E3669" s="10">
        <v>15682.85</v>
      </c>
      <c r="F3669" s="10">
        <v>168433.80900000001</v>
      </c>
      <c r="G3669" s="2">
        <v>0</v>
      </c>
      <c r="H3669" s="10">
        <v>168433.80900000001</v>
      </c>
      <c r="I3669" s="2" t="s">
        <v>18</v>
      </c>
      <c r="J3669" s="10">
        <v>269185.22376211465</v>
      </c>
    </row>
    <row r="3670" spans="1:10">
      <c r="A3670" s="5">
        <v>45824</v>
      </c>
      <c r="B3670" s="2">
        <v>21</v>
      </c>
      <c r="C3670" s="9">
        <v>10.74</v>
      </c>
      <c r="E3670" s="10">
        <v>15637.08</v>
      </c>
      <c r="F3670" s="10">
        <v>167942.23920000001</v>
      </c>
      <c r="G3670" s="2">
        <v>0</v>
      </c>
      <c r="H3670" s="10">
        <v>167942.23920000001</v>
      </c>
      <c r="I3670" s="2" t="s">
        <v>18</v>
      </c>
      <c r="J3670" s="10">
        <v>259225.05648665503</v>
      </c>
    </row>
    <row r="3671" spans="1:10">
      <c r="A3671" s="5">
        <v>45824</v>
      </c>
      <c r="B3671" s="2">
        <v>22</v>
      </c>
      <c r="C3671" s="9">
        <v>10.74</v>
      </c>
      <c r="E3671" s="10">
        <v>15603.92</v>
      </c>
      <c r="F3671" s="10">
        <v>167586.10080000001</v>
      </c>
      <c r="G3671" s="2">
        <v>0</v>
      </c>
      <c r="H3671" s="10">
        <v>167586.10080000001</v>
      </c>
      <c r="I3671" s="2" t="s">
        <v>18</v>
      </c>
      <c r="J3671" s="10">
        <v>251166.0786113166</v>
      </c>
    </row>
    <row r="3672" spans="1:10">
      <c r="A3672" s="5">
        <v>45824</v>
      </c>
      <c r="B3672" s="2">
        <v>23</v>
      </c>
      <c r="C3672" s="9">
        <v>10.74</v>
      </c>
      <c r="E3672" s="10">
        <v>15535.72</v>
      </c>
      <c r="F3672" s="10">
        <v>166853.63279999999</v>
      </c>
      <c r="G3672" s="2">
        <v>0</v>
      </c>
      <c r="H3672" s="10">
        <v>166853.63279999999</v>
      </c>
      <c r="I3672" s="2" t="s">
        <v>18</v>
      </c>
      <c r="J3672" s="10">
        <v>241455.41045998718</v>
      </c>
    </row>
    <row r="3673" spans="1:10">
      <c r="A3673" s="5">
        <v>45824</v>
      </c>
      <c r="B3673" s="2">
        <v>24</v>
      </c>
      <c r="C3673" s="9">
        <v>10.74</v>
      </c>
      <c r="E3673" s="10">
        <v>15442.65</v>
      </c>
      <c r="F3673" s="10">
        <v>165854.06099999999</v>
      </c>
      <c r="G3673" s="2">
        <v>0</v>
      </c>
      <c r="H3673" s="10">
        <v>165854.06099999999</v>
      </c>
      <c r="I3673" s="2" t="s">
        <v>18</v>
      </c>
      <c r="J3673" s="10">
        <v>232120.43640215395</v>
      </c>
    </row>
    <row r="3674" spans="1:10">
      <c r="A3674" s="5">
        <v>45824</v>
      </c>
      <c r="B3674" s="2">
        <v>25</v>
      </c>
      <c r="C3674" s="9">
        <v>10.74</v>
      </c>
      <c r="E3674" s="10">
        <v>15470</v>
      </c>
      <c r="F3674" s="10">
        <v>166147.80000000002</v>
      </c>
      <c r="G3674" s="2">
        <v>0</v>
      </c>
      <c r="H3674" s="10">
        <v>166147.80000000002</v>
      </c>
      <c r="I3674" s="2" t="s">
        <v>18</v>
      </c>
      <c r="J3674" s="10">
        <v>235495.7082414334</v>
      </c>
    </row>
    <row r="3675" spans="1:10">
      <c r="A3675" s="5">
        <v>45824</v>
      </c>
      <c r="B3675" s="2">
        <v>26</v>
      </c>
      <c r="C3675" s="9">
        <v>10.74</v>
      </c>
      <c r="E3675" s="10">
        <v>15281.77</v>
      </c>
      <c r="F3675" s="10">
        <v>164126.20980000001</v>
      </c>
      <c r="G3675" s="2">
        <v>0</v>
      </c>
      <c r="H3675" s="10">
        <v>164126.20980000001</v>
      </c>
      <c r="I3675" s="2" t="s">
        <v>18</v>
      </c>
      <c r="J3675" s="10">
        <v>221903.79798887135</v>
      </c>
    </row>
    <row r="3676" spans="1:10">
      <c r="A3676" s="5">
        <v>45824</v>
      </c>
      <c r="B3676" s="2">
        <v>27</v>
      </c>
      <c r="C3676" s="9">
        <v>10.74</v>
      </c>
      <c r="E3676" s="10">
        <v>15180.46</v>
      </c>
      <c r="F3676" s="10">
        <v>163038.1404</v>
      </c>
      <c r="G3676" s="2">
        <v>0</v>
      </c>
      <c r="H3676" s="10">
        <v>163038.1404</v>
      </c>
      <c r="I3676" s="2" t="s">
        <v>18</v>
      </c>
      <c r="J3676" s="10">
        <v>201065.96808988042</v>
      </c>
    </row>
    <row r="3677" spans="1:10">
      <c r="A3677" s="5">
        <v>45824</v>
      </c>
      <c r="B3677" s="2">
        <v>28</v>
      </c>
      <c r="C3677" s="9">
        <v>10.74</v>
      </c>
      <c r="E3677" s="10">
        <v>15033.34</v>
      </c>
      <c r="F3677" s="10">
        <v>161458.0716</v>
      </c>
      <c r="G3677" s="2">
        <v>0</v>
      </c>
      <c r="H3677" s="10">
        <v>161458.0716</v>
      </c>
      <c r="I3677" s="2" t="s">
        <v>18</v>
      </c>
      <c r="J3677" s="10">
        <v>174391.74001328833</v>
      </c>
    </row>
    <row r="3678" spans="1:10">
      <c r="A3678" s="5">
        <v>45824</v>
      </c>
      <c r="B3678" s="2">
        <v>29</v>
      </c>
      <c r="C3678" s="9">
        <v>10.74</v>
      </c>
      <c r="E3678" s="10">
        <v>14955.26</v>
      </c>
      <c r="F3678" s="10">
        <v>160619.49240000002</v>
      </c>
      <c r="G3678" s="2">
        <v>0</v>
      </c>
      <c r="H3678" s="10">
        <v>160619.49240000002</v>
      </c>
      <c r="I3678" s="2" t="s">
        <v>18</v>
      </c>
      <c r="J3678" s="10">
        <v>187041.01403299801</v>
      </c>
    </row>
    <row r="3679" spans="1:10">
      <c r="A3679" s="5">
        <v>45824</v>
      </c>
      <c r="B3679" s="2">
        <v>30</v>
      </c>
      <c r="C3679" s="9">
        <v>10.74</v>
      </c>
      <c r="E3679" s="10">
        <v>14837.09</v>
      </c>
      <c r="F3679" s="10">
        <v>159350.34660000002</v>
      </c>
      <c r="G3679" s="2">
        <v>0</v>
      </c>
      <c r="H3679" s="10">
        <v>159350.34660000002</v>
      </c>
      <c r="I3679" s="2" t="s">
        <v>18</v>
      </c>
      <c r="J3679" s="10">
        <v>200015.25388134707</v>
      </c>
    </row>
    <row r="3680" spans="1:10">
      <c r="A3680" s="5">
        <v>45824</v>
      </c>
      <c r="B3680" s="2">
        <v>31</v>
      </c>
      <c r="C3680" s="9">
        <v>10.74</v>
      </c>
      <c r="E3680" s="10">
        <v>14887.99</v>
      </c>
      <c r="F3680" s="10">
        <v>159897.01259999999</v>
      </c>
      <c r="G3680" s="2">
        <v>0</v>
      </c>
      <c r="H3680" s="10">
        <v>159897.01259999999</v>
      </c>
      <c r="I3680" s="2" t="s">
        <v>18</v>
      </c>
      <c r="J3680" s="10">
        <v>174581.00685645948</v>
      </c>
    </row>
    <row r="3681" spans="1:10">
      <c r="A3681" s="5">
        <v>45824</v>
      </c>
      <c r="B3681" s="2">
        <v>32</v>
      </c>
      <c r="C3681" s="9">
        <v>10.74</v>
      </c>
      <c r="E3681" s="10">
        <v>15098.64</v>
      </c>
      <c r="F3681" s="10">
        <v>162159.39360000001</v>
      </c>
      <c r="G3681" s="2">
        <v>0</v>
      </c>
      <c r="H3681" s="10">
        <v>162159.39360000001</v>
      </c>
      <c r="I3681" s="2" t="s">
        <v>18</v>
      </c>
      <c r="J3681" s="10">
        <v>167350.18275935593</v>
      </c>
    </row>
    <row r="3682" spans="1:10">
      <c r="A3682" s="5">
        <v>45824</v>
      </c>
      <c r="B3682" s="2">
        <v>33</v>
      </c>
      <c r="C3682" s="9">
        <v>10.74</v>
      </c>
      <c r="E3682" s="10">
        <v>15502.56</v>
      </c>
      <c r="F3682" s="10">
        <v>166497.4944</v>
      </c>
      <c r="G3682" s="2">
        <v>0</v>
      </c>
      <c r="H3682" s="10">
        <v>166497.4944</v>
      </c>
      <c r="I3682" s="2" t="s">
        <v>18</v>
      </c>
      <c r="J3682" s="10">
        <v>156455.68758464872</v>
      </c>
    </row>
    <row r="3683" spans="1:10">
      <c r="A3683" s="5">
        <v>45824</v>
      </c>
      <c r="B3683" s="2">
        <v>34</v>
      </c>
      <c r="C3683" s="9">
        <v>10.74</v>
      </c>
      <c r="E3683" s="10">
        <v>15843.28</v>
      </c>
      <c r="F3683" s="10">
        <v>170156.8272</v>
      </c>
      <c r="G3683" s="2">
        <v>0</v>
      </c>
      <c r="H3683" s="10">
        <v>170156.8272</v>
      </c>
      <c r="I3683" s="2" t="s">
        <v>18</v>
      </c>
      <c r="J3683" s="10">
        <v>146054.07202630493</v>
      </c>
    </row>
    <row r="3684" spans="1:10">
      <c r="A3684" s="5">
        <v>45824</v>
      </c>
      <c r="B3684" s="2">
        <v>35</v>
      </c>
      <c r="C3684" s="9">
        <v>10.74</v>
      </c>
      <c r="E3684" s="10">
        <v>16177.12</v>
      </c>
      <c r="F3684" s="10">
        <v>173742.26880000002</v>
      </c>
      <c r="G3684" s="2">
        <v>0</v>
      </c>
      <c r="H3684" s="10">
        <v>173742.26880000002</v>
      </c>
      <c r="I3684" s="2" t="s">
        <v>18</v>
      </c>
      <c r="J3684" s="10">
        <v>151565.88129961584</v>
      </c>
    </row>
    <row r="3685" spans="1:10">
      <c r="A3685" s="5">
        <v>45824</v>
      </c>
      <c r="B3685" s="2">
        <v>36</v>
      </c>
      <c r="C3685" s="9">
        <v>10.74</v>
      </c>
      <c r="E3685" s="10">
        <v>16471.439999999999</v>
      </c>
      <c r="F3685" s="10">
        <v>176903.26559999998</v>
      </c>
      <c r="G3685" s="2">
        <v>0</v>
      </c>
      <c r="H3685" s="10">
        <v>176903.26559999998</v>
      </c>
      <c r="I3685" s="2" t="s">
        <v>18</v>
      </c>
      <c r="J3685" s="10">
        <v>204691.41925708312</v>
      </c>
    </row>
    <row r="3686" spans="1:10">
      <c r="A3686" s="5">
        <v>45824</v>
      </c>
      <c r="B3686" s="2">
        <v>37</v>
      </c>
      <c r="C3686" s="9">
        <v>10.74</v>
      </c>
      <c r="E3686" s="10">
        <v>16457.95</v>
      </c>
      <c r="F3686" s="10">
        <v>176758.383</v>
      </c>
      <c r="G3686" s="2">
        <v>0</v>
      </c>
      <c r="H3686" s="10">
        <v>176758.383</v>
      </c>
      <c r="I3686" s="2" t="s">
        <v>18</v>
      </c>
      <c r="J3686" s="10">
        <v>192162.51000984805</v>
      </c>
    </row>
    <row r="3687" spans="1:10">
      <c r="A3687" s="5">
        <v>45824</v>
      </c>
      <c r="B3687" s="2">
        <v>38</v>
      </c>
      <c r="C3687" s="9">
        <v>10.74</v>
      </c>
      <c r="E3687" s="10">
        <v>16425.45</v>
      </c>
      <c r="F3687" s="10">
        <v>176409.33300000001</v>
      </c>
      <c r="G3687" s="2">
        <v>0</v>
      </c>
      <c r="H3687" s="10">
        <v>176409.33300000001</v>
      </c>
      <c r="I3687" s="2" t="s">
        <v>18</v>
      </c>
      <c r="J3687" s="10">
        <v>230719.09701984501</v>
      </c>
    </row>
    <row r="3688" spans="1:10">
      <c r="A3688" s="5">
        <v>45824</v>
      </c>
      <c r="B3688" s="2">
        <v>39</v>
      </c>
      <c r="C3688" s="9">
        <v>10.74</v>
      </c>
      <c r="E3688" s="10">
        <v>16348.58</v>
      </c>
      <c r="F3688" s="10">
        <v>175583.74919999999</v>
      </c>
      <c r="G3688" s="2">
        <v>0</v>
      </c>
      <c r="H3688" s="10">
        <v>175583.74919999999</v>
      </c>
      <c r="I3688" s="2" t="s">
        <v>18</v>
      </c>
      <c r="J3688" s="10">
        <v>246311.67832933634</v>
      </c>
    </row>
    <row r="3689" spans="1:10">
      <c r="A3689" s="5">
        <v>45824</v>
      </c>
      <c r="B3689" s="2">
        <v>40</v>
      </c>
      <c r="C3689" s="9">
        <v>10.74</v>
      </c>
      <c r="E3689" s="10">
        <v>16149.96</v>
      </c>
      <c r="F3689" s="10">
        <v>173450.5704</v>
      </c>
      <c r="G3689" s="2">
        <v>0</v>
      </c>
      <c r="H3689" s="10">
        <v>173450.5704</v>
      </c>
      <c r="I3689" s="2" t="s">
        <v>18</v>
      </c>
      <c r="J3689" s="10">
        <v>254817.6587455087</v>
      </c>
    </row>
    <row r="3690" spans="1:10">
      <c r="A3690" s="5">
        <v>45824</v>
      </c>
      <c r="B3690" s="2">
        <v>41</v>
      </c>
      <c r="C3690" s="9">
        <v>10.74</v>
      </c>
      <c r="E3690" s="10">
        <v>15855.52</v>
      </c>
      <c r="F3690" s="10">
        <v>170288.28479999999</v>
      </c>
      <c r="G3690" s="2">
        <v>0</v>
      </c>
      <c r="H3690" s="10">
        <v>170288.28479999999</v>
      </c>
      <c r="I3690" s="2" t="s">
        <v>18</v>
      </c>
      <c r="J3690" s="10">
        <v>236553.79308161684</v>
      </c>
    </row>
    <row r="3691" spans="1:10">
      <c r="A3691" s="5">
        <v>45824</v>
      </c>
      <c r="B3691" s="2">
        <v>42</v>
      </c>
      <c r="C3691" s="9">
        <v>10.74</v>
      </c>
      <c r="E3691" s="10">
        <v>15563.64</v>
      </c>
      <c r="F3691" s="10">
        <v>167153.49359999999</v>
      </c>
      <c r="G3691" s="2">
        <v>0</v>
      </c>
      <c r="H3691" s="10">
        <v>167153.49359999999</v>
      </c>
      <c r="I3691" s="2" t="s">
        <v>18</v>
      </c>
      <c r="J3691" s="10">
        <v>237594.3801547836</v>
      </c>
    </row>
    <row r="3692" spans="1:10">
      <c r="A3692" s="5">
        <v>45824</v>
      </c>
      <c r="B3692" s="2">
        <v>43</v>
      </c>
      <c r="C3692" s="9">
        <v>10.74</v>
      </c>
      <c r="E3692" s="10">
        <v>15260.86</v>
      </c>
      <c r="F3692" s="10">
        <v>163901.63640000002</v>
      </c>
      <c r="G3692" s="2">
        <v>0</v>
      </c>
      <c r="H3692" s="10">
        <v>163901.63640000002</v>
      </c>
      <c r="I3692" s="2" t="s">
        <v>18</v>
      </c>
      <c r="J3692" s="10">
        <v>252221.46139438017</v>
      </c>
    </row>
    <row r="3693" spans="1:10">
      <c r="A3693" s="5">
        <v>45824</v>
      </c>
      <c r="B3693" s="2">
        <v>44</v>
      </c>
      <c r="C3693" s="9">
        <v>10.74</v>
      </c>
      <c r="E3693" s="10">
        <v>14940.11</v>
      </c>
      <c r="F3693" s="10">
        <v>160456.78140000001</v>
      </c>
      <c r="G3693" s="2">
        <v>0</v>
      </c>
      <c r="H3693" s="10">
        <v>160456.78140000001</v>
      </c>
      <c r="I3693" s="2" t="s">
        <v>18</v>
      </c>
      <c r="J3693" s="10">
        <v>220967.20234688892</v>
      </c>
    </row>
    <row r="3694" spans="1:10">
      <c r="A3694" s="5">
        <v>45824</v>
      </c>
      <c r="B3694" s="2">
        <v>45</v>
      </c>
      <c r="C3694" s="9">
        <v>10.74</v>
      </c>
      <c r="E3694" s="10">
        <v>14487.12</v>
      </c>
      <c r="F3694" s="10">
        <v>155591.66880000001</v>
      </c>
      <c r="G3694" s="2">
        <v>0</v>
      </c>
      <c r="H3694" s="10">
        <v>155591.66880000001</v>
      </c>
      <c r="I3694" s="2" t="s">
        <v>18</v>
      </c>
      <c r="J3694" s="10">
        <v>217628.96581945926</v>
      </c>
    </row>
    <row r="3695" spans="1:10">
      <c r="A3695" s="5">
        <v>45824</v>
      </c>
      <c r="B3695" s="2">
        <v>46</v>
      </c>
      <c r="C3695" s="9">
        <v>10.74</v>
      </c>
      <c r="E3695" s="10">
        <v>13863.3</v>
      </c>
      <c r="F3695" s="10">
        <v>148891.842</v>
      </c>
      <c r="G3695" s="2">
        <v>0</v>
      </c>
      <c r="H3695" s="10">
        <v>148891.842</v>
      </c>
      <c r="I3695" s="2" t="s">
        <v>18</v>
      </c>
      <c r="J3695" s="10">
        <v>244872.69647103836</v>
      </c>
    </row>
    <row r="3696" spans="1:10">
      <c r="A3696" s="5">
        <v>45824</v>
      </c>
      <c r="B3696" s="2">
        <v>47</v>
      </c>
      <c r="C3696" s="9">
        <v>10.74</v>
      </c>
      <c r="E3696" s="10">
        <v>13191.06</v>
      </c>
      <c r="F3696" s="10">
        <v>141671.98439999999</v>
      </c>
      <c r="G3696" s="2">
        <v>0</v>
      </c>
      <c r="H3696" s="10">
        <v>141671.98439999999</v>
      </c>
      <c r="I3696" s="2" t="s">
        <v>18</v>
      </c>
      <c r="J3696" s="10">
        <v>300326.28508028074</v>
      </c>
    </row>
    <row r="3697" spans="1:10">
      <c r="A3697" s="5">
        <v>45824</v>
      </c>
      <c r="B3697" s="2">
        <v>48</v>
      </c>
      <c r="C3697" s="9">
        <v>10.74</v>
      </c>
      <c r="E3697" s="10">
        <v>12671.5</v>
      </c>
      <c r="F3697" s="10">
        <v>136091.91</v>
      </c>
      <c r="G3697" s="2">
        <v>0</v>
      </c>
      <c r="H3697" s="10">
        <v>136091.91</v>
      </c>
      <c r="I3697" s="2" t="s">
        <v>18</v>
      </c>
      <c r="J3697" s="10">
        <v>299121.42716378951</v>
      </c>
    </row>
    <row r="3698" spans="1:10">
      <c r="A3698" s="5">
        <v>45825</v>
      </c>
      <c r="B3698" s="2">
        <v>1</v>
      </c>
      <c r="C3698" s="9">
        <v>10.74</v>
      </c>
      <c r="E3698" s="10">
        <v>12292.1</v>
      </c>
      <c r="F3698" s="10">
        <v>132017.15400000001</v>
      </c>
      <c r="G3698" s="2">
        <v>0</v>
      </c>
      <c r="H3698" s="10">
        <v>132017.15400000001</v>
      </c>
      <c r="I3698" s="2" t="s">
        <v>18</v>
      </c>
      <c r="J3698" s="10">
        <v>330803.89317032503</v>
      </c>
    </row>
    <row r="3699" spans="1:10">
      <c r="A3699" s="5">
        <v>45825</v>
      </c>
      <c r="B3699" s="2">
        <v>2</v>
      </c>
      <c r="C3699" s="9">
        <v>10.74</v>
      </c>
      <c r="E3699" s="10">
        <v>12070.68</v>
      </c>
      <c r="F3699" s="10">
        <v>129639.10320000001</v>
      </c>
      <c r="G3699" s="2">
        <v>0</v>
      </c>
      <c r="H3699" s="10">
        <v>129639.10320000001</v>
      </c>
      <c r="I3699" s="2" t="s">
        <v>18</v>
      </c>
      <c r="J3699" s="10">
        <v>318754.86991218576</v>
      </c>
    </row>
    <row r="3700" spans="1:10">
      <c r="A3700" s="5">
        <v>45825</v>
      </c>
      <c r="B3700" s="2">
        <v>3</v>
      </c>
      <c r="C3700" s="9">
        <v>10.74</v>
      </c>
      <c r="E3700" s="10">
        <v>11858.7</v>
      </c>
      <c r="F3700" s="10">
        <v>127362.43800000001</v>
      </c>
      <c r="G3700" s="2">
        <v>0</v>
      </c>
      <c r="H3700" s="10">
        <v>127362.43800000001</v>
      </c>
      <c r="I3700" s="2" t="s">
        <v>18</v>
      </c>
      <c r="J3700" s="10">
        <v>338701.57880406384</v>
      </c>
    </row>
    <row r="3701" spans="1:10">
      <c r="A3701" s="5">
        <v>45825</v>
      </c>
      <c r="B3701" s="2">
        <v>4</v>
      </c>
      <c r="C3701" s="9">
        <v>10.74</v>
      </c>
      <c r="E3701" s="10">
        <v>11723.88</v>
      </c>
      <c r="F3701" s="10">
        <v>125914.4712</v>
      </c>
      <c r="G3701" s="2">
        <v>0</v>
      </c>
      <c r="H3701" s="10">
        <v>125914.4712</v>
      </c>
      <c r="I3701" s="2" t="s">
        <v>18</v>
      </c>
      <c r="J3701" s="10">
        <v>373591.33851112582</v>
      </c>
    </row>
    <row r="3702" spans="1:10">
      <c r="A3702" s="5">
        <v>45825</v>
      </c>
      <c r="B3702" s="2">
        <v>5</v>
      </c>
      <c r="C3702" s="9">
        <v>10.74</v>
      </c>
      <c r="E3702" s="10">
        <v>11589.89</v>
      </c>
      <c r="F3702" s="10">
        <v>124475.41859999999</v>
      </c>
      <c r="G3702" s="2">
        <v>0</v>
      </c>
      <c r="H3702" s="10">
        <v>124475.41859999999</v>
      </c>
      <c r="I3702" s="2" t="s">
        <v>18</v>
      </c>
      <c r="J3702" s="10">
        <v>408569.51763921685</v>
      </c>
    </row>
    <row r="3703" spans="1:10">
      <c r="A3703" s="5">
        <v>45825</v>
      </c>
      <c r="B3703" s="2">
        <v>6</v>
      </c>
      <c r="C3703" s="9">
        <v>10.74</v>
      </c>
      <c r="E3703" s="10">
        <v>11337.83</v>
      </c>
      <c r="F3703" s="10">
        <v>121768.2942</v>
      </c>
      <c r="G3703" s="2">
        <v>0</v>
      </c>
      <c r="H3703" s="10">
        <v>121768.2942</v>
      </c>
      <c r="I3703" s="2" t="s">
        <v>18</v>
      </c>
      <c r="J3703" s="10">
        <v>436901.32659754687</v>
      </c>
    </row>
    <row r="3704" spans="1:10">
      <c r="A3704" s="5">
        <v>45825</v>
      </c>
      <c r="B3704" s="2">
        <v>7</v>
      </c>
      <c r="C3704" s="9">
        <v>10.74</v>
      </c>
      <c r="E3704" s="10">
        <v>11178.85</v>
      </c>
      <c r="F3704" s="10">
        <v>120060.849</v>
      </c>
      <c r="G3704" s="2">
        <v>0</v>
      </c>
      <c r="H3704" s="10">
        <v>120060.849</v>
      </c>
      <c r="I3704" s="2" t="s">
        <v>18</v>
      </c>
      <c r="J3704" s="10">
        <v>486441.83207320864</v>
      </c>
    </row>
    <row r="3705" spans="1:10">
      <c r="A3705" s="5">
        <v>45825</v>
      </c>
      <c r="B3705" s="2">
        <v>8</v>
      </c>
      <c r="C3705" s="9">
        <v>10.74</v>
      </c>
      <c r="E3705" s="10">
        <v>11019.49</v>
      </c>
      <c r="F3705" s="10">
        <v>118349.3226</v>
      </c>
      <c r="G3705" s="2">
        <v>0</v>
      </c>
      <c r="H3705" s="10">
        <v>118349.3226</v>
      </c>
      <c r="I3705" s="2" t="s">
        <v>18</v>
      </c>
      <c r="J3705" s="10">
        <v>506699.20323562814</v>
      </c>
    </row>
    <row r="3706" spans="1:10">
      <c r="A3706" s="5">
        <v>45825</v>
      </c>
      <c r="B3706" s="2">
        <v>9</v>
      </c>
      <c r="C3706" s="9">
        <v>10.74</v>
      </c>
      <c r="E3706" s="10">
        <v>10923.93</v>
      </c>
      <c r="F3706" s="10">
        <v>117323.00820000001</v>
      </c>
      <c r="G3706" s="2">
        <v>0</v>
      </c>
      <c r="H3706" s="10">
        <v>117323.00820000001</v>
      </c>
      <c r="I3706" s="2" t="s">
        <v>18</v>
      </c>
      <c r="J3706" s="10">
        <v>516203.86856871552</v>
      </c>
    </row>
    <row r="3707" spans="1:10">
      <c r="A3707" s="5">
        <v>45825</v>
      </c>
      <c r="B3707" s="2">
        <v>10</v>
      </c>
      <c r="C3707" s="9">
        <v>10.74</v>
      </c>
      <c r="E3707" s="10">
        <v>10776.24</v>
      </c>
      <c r="F3707" s="10">
        <v>115736.81759999999</v>
      </c>
      <c r="G3707" s="2">
        <v>0</v>
      </c>
      <c r="H3707" s="10">
        <v>115736.81759999999</v>
      </c>
      <c r="I3707" s="2" t="s">
        <v>18</v>
      </c>
      <c r="J3707" s="10">
        <v>542139.00719307386</v>
      </c>
    </row>
    <row r="3708" spans="1:10">
      <c r="A3708" s="5">
        <v>45825</v>
      </c>
      <c r="B3708" s="2">
        <v>11</v>
      </c>
      <c r="C3708" s="9">
        <v>10.74</v>
      </c>
      <c r="E3708" s="10">
        <v>10974.39</v>
      </c>
      <c r="F3708" s="10">
        <v>117864.9486</v>
      </c>
      <c r="G3708" s="2">
        <v>0</v>
      </c>
      <c r="H3708" s="10">
        <v>117864.9486</v>
      </c>
      <c r="I3708" s="2" t="s">
        <v>18</v>
      </c>
      <c r="J3708" s="10">
        <v>515999.93132188014</v>
      </c>
    </row>
    <row r="3709" spans="1:10">
      <c r="A3709" s="5">
        <v>45825</v>
      </c>
      <c r="B3709" s="2">
        <v>12</v>
      </c>
      <c r="C3709" s="9">
        <v>10.74</v>
      </c>
      <c r="E3709" s="10">
        <v>11343.24</v>
      </c>
      <c r="F3709" s="10">
        <v>121826.3976</v>
      </c>
      <c r="G3709" s="2">
        <v>0</v>
      </c>
      <c r="H3709" s="10">
        <v>121826.3976</v>
      </c>
      <c r="I3709" s="2" t="s">
        <v>18</v>
      </c>
      <c r="J3709" s="10">
        <v>496989.92300449533</v>
      </c>
    </row>
    <row r="3710" spans="1:10">
      <c r="A3710" s="5">
        <v>45825</v>
      </c>
      <c r="B3710" s="2">
        <v>13</v>
      </c>
      <c r="C3710" s="9">
        <v>10.74</v>
      </c>
      <c r="E3710" s="10">
        <v>12285.61</v>
      </c>
      <c r="F3710" s="10">
        <v>131947.45140000002</v>
      </c>
      <c r="G3710" s="2">
        <v>0</v>
      </c>
      <c r="H3710" s="10">
        <v>131947.45140000002</v>
      </c>
      <c r="I3710" s="2" t="s">
        <v>18</v>
      </c>
      <c r="J3710" s="10">
        <v>443689.21450468811</v>
      </c>
    </row>
    <row r="3711" spans="1:10">
      <c r="A3711" s="5">
        <v>45825</v>
      </c>
      <c r="B3711" s="2">
        <v>14</v>
      </c>
      <c r="C3711" s="9">
        <v>10.74</v>
      </c>
      <c r="E3711" s="10">
        <v>13207.84</v>
      </c>
      <c r="F3711" s="10">
        <v>141852.2016</v>
      </c>
      <c r="G3711" s="2">
        <v>0</v>
      </c>
      <c r="H3711" s="10">
        <v>141852.2016</v>
      </c>
      <c r="I3711" s="2" t="s">
        <v>18</v>
      </c>
      <c r="J3711" s="10">
        <v>390238.51740304305</v>
      </c>
    </row>
    <row r="3712" spans="1:10">
      <c r="A3712" s="5">
        <v>45825</v>
      </c>
      <c r="B3712" s="2">
        <v>15</v>
      </c>
      <c r="C3712" s="9">
        <v>10.74</v>
      </c>
      <c r="E3712" s="10">
        <v>14358.38</v>
      </c>
      <c r="F3712" s="10">
        <v>154209.0012</v>
      </c>
      <c r="G3712" s="2">
        <v>0</v>
      </c>
      <c r="H3712" s="10">
        <v>154209.0012</v>
      </c>
      <c r="I3712" s="2" t="s">
        <v>18</v>
      </c>
      <c r="J3712" s="10">
        <v>329338.48676542914</v>
      </c>
    </row>
    <row r="3713" spans="1:10">
      <c r="A3713" s="5">
        <v>45825</v>
      </c>
      <c r="B3713" s="2">
        <v>16</v>
      </c>
      <c r="C3713" s="9">
        <v>10.74</v>
      </c>
      <c r="E3713" s="10">
        <v>14998.14</v>
      </c>
      <c r="F3713" s="10">
        <v>161080.02359999999</v>
      </c>
      <c r="G3713" s="2">
        <v>0</v>
      </c>
      <c r="H3713" s="10">
        <v>161080.02359999999</v>
      </c>
      <c r="I3713" s="2" t="s">
        <v>18</v>
      </c>
      <c r="J3713" s="10">
        <v>292880.75844922988</v>
      </c>
    </row>
    <row r="3714" spans="1:10">
      <c r="A3714" s="5">
        <v>45825</v>
      </c>
      <c r="B3714" s="2">
        <v>17</v>
      </c>
      <c r="C3714" s="9">
        <v>10.74</v>
      </c>
      <c r="E3714" s="10">
        <v>15424.57</v>
      </c>
      <c r="F3714" s="10">
        <v>165659.8818</v>
      </c>
      <c r="G3714" s="2">
        <v>0</v>
      </c>
      <c r="H3714" s="10">
        <v>165659.8818</v>
      </c>
      <c r="I3714" s="2" t="s">
        <v>18</v>
      </c>
      <c r="J3714" s="10">
        <v>265880.69370154815</v>
      </c>
    </row>
    <row r="3715" spans="1:10">
      <c r="A3715" s="5">
        <v>45825</v>
      </c>
      <c r="B3715" s="2">
        <v>18</v>
      </c>
      <c r="C3715" s="9">
        <v>10.74</v>
      </c>
      <c r="E3715" s="10">
        <v>15478.09</v>
      </c>
      <c r="F3715" s="10">
        <v>166234.68660000002</v>
      </c>
      <c r="G3715" s="2">
        <v>0</v>
      </c>
      <c r="H3715" s="10">
        <v>166234.68660000002</v>
      </c>
      <c r="I3715" s="2" t="s">
        <v>18</v>
      </c>
      <c r="J3715" s="10">
        <v>234030.02118766325</v>
      </c>
    </row>
    <row r="3716" spans="1:10">
      <c r="A3716" s="5">
        <v>45825</v>
      </c>
      <c r="B3716" s="2">
        <v>19</v>
      </c>
      <c r="C3716" s="9">
        <v>10.74</v>
      </c>
      <c r="E3716" s="10">
        <v>15602.97</v>
      </c>
      <c r="F3716" s="10">
        <v>167575.89780000001</v>
      </c>
      <c r="G3716" s="2">
        <v>0</v>
      </c>
      <c r="H3716" s="10">
        <v>167575.89780000001</v>
      </c>
      <c r="I3716" s="2" t="s">
        <v>18</v>
      </c>
      <c r="J3716" s="10">
        <v>232118.10365526524</v>
      </c>
    </row>
    <row r="3717" spans="1:10">
      <c r="A3717" s="5">
        <v>45825</v>
      </c>
      <c r="B3717" s="2">
        <v>20</v>
      </c>
      <c r="C3717" s="9">
        <v>10.74</v>
      </c>
      <c r="E3717" s="10">
        <v>15535.67</v>
      </c>
      <c r="F3717" s="10">
        <v>166853.09580000001</v>
      </c>
      <c r="G3717" s="2">
        <v>0</v>
      </c>
      <c r="H3717" s="10">
        <v>166853.09580000001</v>
      </c>
      <c r="I3717" s="2" t="s">
        <v>18</v>
      </c>
      <c r="J3717" s="10">
        <v>228137.57975736636</v>
      </c>
    </row>
    <row r="3718" spans="1:10">
      <c r="A3718" s="5">
        <v>45825</v>
      </c>
      <c r="B3718" s="2">
        <v>21</v>
      </c>
      <c r="C3718" s="9">
        <v>10.74</v>
      </c>
      <c r="E3718" s="10">
        <v>15425.48</v>
      </c>
      <c r="F3718" s="10">
        <v>165669.65520000001</v>
      </c>
      <c r="G3718" s="2">
        <v>0</v>
      </c>
      <c r="H3718" s="10">
        <v>165669.65520000001</v>
      </c>
      <c r="I3718" s="2" t="s">
        <v>18</v>
      </c>
      <c r="J3718" s="10">
        <v>199836.39903062821</v>
      </c>
    </row>
    <row r="3719" spans="1:10">
      <c r="A3719" s="5">
        <v>45825</v>
      </c>
      <c r="B3719" s="2">
        <v>22</v>
      </c>
      <c r="C3719" s="9">
        <v>10.74</v>
      </c>
      <c r="E3719" s="10">
        <v>15279.8</v>
      </c>
      <c r="F3719" s="10">
        <v>164105.052</v>
      </c>
      <c r="G3719" s="2">
        <v>0</v>
      </c>
      <c r="H3719" s="10">
        <v>164105.052</v>
      </c>
      <c r="I3719" s="2" t="s">
        <v>18</v>
      </c>
      <c r="J3719" s="10">
        <v>164411.09546976769</v>
      </c>
    </row>
    <row r="3720" spans="1:10">
      <c r="A3720" s="5">
        <v>45825</v>
      </c>
      <c r="B3720" s="2">
        <v>23</v>
      </c>
      <c r="C3720" s="9">
        <v>10.74</v>
      </c>
      <c r="E3720" s="10">
        <v>15221.27</v>
      </c>
      <c r="F3720" s="10">
        <v>163476.43980000002</v>
      </c>
      <c r="G3720" s="2">
        <v>0</v>
      </c>
      <c r="H3720" s="10">
        <v>163476.43980000002</v>
      </c>
      <c r="I3720" s="2" t="s">
        <v>18</v>
      </c>
      <c r="J3720" s="10">
        <v>130618.89611695908</v>
      </c>
    </row>
    <row r="3721" spans="1:10">
      <c r="A3721" s="5">
        <v>45825</v>
      </c>
      <c r="B3721" s="2">
        <v>24</v>
      </c>
      <c r="C3721" s="9">
        <v>10.74</v>
      </c>
      <c r="E3721" s="10">
        <v>15242.76</v>
      </c>
      <c r="F3721" s="10">
        <v>163707.24240000002</v>
      </c>
      <c r="G3721" s="2">
        <v>0</v>
      </c>
      <c r="H3721" s="10">
        <v>163707.24240000002</v>
      </c>
      <c r="I3721" s="2" t="s">
        <v>18</v>
      </c>
      <c r="J3721" s="10">
        <v>133980.26504215741</v>
      </c>
    </row>
    <row r="3722" spans="1:10">
      <c r="A3722" s="5">
        <v>45825</v>
      </c>
      <c r="B3722" s="2">
        <v>25</v>
      </c>
      <c r="C3722" s="9">
        <v>10.74</v>
      </c>
      <c r="E3722" s="10">
        <v>15224.79</v>
      </c>
      <c r="F3722" s="10">
        <v>163514.24460000001</v>
      </c>
      <c r="G3722" s="2">
        <v>0</v>
      </c>
      <c r="H3722" s="10">
        <v>163514.24460000001</v>
      </c>
      <c r="I3722" s="2" t="s">
        <v>18</v>
      </c>
      <c r="J3722" s="10">
        <v>136851.59107120283</v>
      </c>
    </row>
    <row r="3723" spans="1:10">
      <c r="A3723" s="5">
        <v>45825</v>
      </c>
      <c r="B3723" s="2">
        <v>26</v>
      </c>
      <c r="C3723" s="9">
        <v>10.74</v>
      </c>
      <c r="E3723" s="10">
        <v>15129.84</v>
      </c>
      <c r="F3723" s="10">
        <v>162494.4816</v>
      </c>
      <c r="G3723" s="2">
        <v>0</v>
      </c>
      <c r="H3723" s="10">
        <v>162494.4816</v>
      </c>
      <c r="I3723" s="2" t="s">
        <v>18</v>
      </c>
      <c r="J3723" s="10">
        <v>130073.66832817908</v>
      </c>
    </row>
    <row r="3724" spans="1:10">
      <c r="A3724" s="5">
        <v>45825</v>
      </c>
      <c r="B3724" s="2">
        <v>27</v>
      </c>
      <c r="C3724" s="9">
        <v>10.74</v>
      </c>
      <c r="E3724" s="10">
        <v>15014.08</v>
      </c>
      <c r="F3724" s="10">
        <v>161251.21919999999</v>
      </c>
      <c r="G3724" s="2">
        <v>0</v>
      </c>
      <c r="H3724" s="10">
        <v>161251.21919999999</v>
      </c>
      <c r="I3724" s="2" t="s">
        <v>18</v>
      </c>
      <c r="J3724" s="10">
        <v>135800.27437839046</v>
      </c>
    </row>
    <row r="3725" spans="1:10">
      <c r="A3725" s="5">
        <v>45825</v>
      </c>
      <c r="B3725" s="2">
        <v>28</v>
      </c>
      <c r="C3725" s="9">
        <v>10.74</v>
      </c>
      <c r="E3725" s="10">
        <v>14933.88</v>
      </c>
      <c r="F3725" s="10">
        <v>160389.87119999999</v>
      </c>
      <c r="G3725" s="2">
        <v>0</v>
      </c>
      <c r="H3725" s="10">
        <v>160389.87119999999</v>
      </c>
      <c r="I3725" s="2" t="s">
        <v>18</v>
      </c>
      <c r="J3725" s="10">
        <v>140016.06405726873</v>
      </c>
    </row>
    <row r="3726" spans="1:10">
      <c r="A3726" s="5">
        <v>45825</v>
      </c>
      <c r="B3726" s="2">
        <v>29</v>
      </c>
      <c r="C3726" s="9">
        <v>10.74</v>
      </c>
      <c r="E3726" s="10">
        <v>14902.98</v>
      </c>
      <c r="F3726" s="10">
        <v>160058.00519999999</v>
      </c>
      <c r="G3726" s="2">
        <v>0</v>
      </c>
      <c r="H3726" s="10">
        <v>160058.00519999999</v>
      </c>
      <c r="I3726" s="2" t="s">
        <v>18</v>
      </c>
      <c r="J3726" s="10">
        <v>153388.71332257224</v>
      </c>
    </row>
    <row r="3727" spans="1:10">
      <c r="A3727" s="5">
        <v>45825</v>
      </c>
      <c r="B3727" s="2">
        <v>30</v>
      </c>
      <c r="C3727" s="9">
        <v>10.74</v>
      </c>
      <c r="E3727" s="10">
        <v>14872.17</v>
      </c>
      <c r="F3727" s="10">
        <v>159727.10579999999</v>
      </c>
      <c r="G3727" s="2">
        <v>0</v>
      </c>
      <c r="H3727" s="10">
        <v>159727.10579999999</v>
      </c>
      <c r="I3727" s="2" t="s">
        <v>18</v>
      </c>
      <c r="J3727" s="10">
        <v>153012.91860943308</v>
      </c>
    </row>
    <row r="3728" spans="1:10">
      <c r="A3728" s="5">
        <v>45825</v>
      </c>
      <c r="B3728" s="2">
        <v>31</v>
      </c>
      <c r="C3728" s="9">
        <v>10.74</v>
      </c>
      <c r="E3728" s="10">
        <v>14889.4</v>
      </c>
      <c r="F3728" s="10">
        <v>159912.15599999999</v>
      </c>
      <c r="G3728" s="2">
        <v>0</v>
      </c>
      <c r="H3728" s="10">
        <v>159912.15599999999</v>
      </c>
      <c r="I3728" s="2" t="s">
        <v>18</v>
      </c>
      <c r="J3728" s="10">
        <v>162103.57418091595</v>
      </c>
    </row>
    <row r="3729" spans="1:10">
      <c r="A3729" s="5">
        <v>45825</v>
      </c>
      <c r="B3729" s="2">
        <v>32</v>
      </c>
      <c r="C3729" s="9">
        <v>10.74</v>
      </c>
      <c r="E3729" s="10">
        <v>15214</v>
      </c>
      <c r="F3729" s="10">
        <v>163398.36000000002</v>
      </c>
      <c r="G3729" s="2">
        <v>0</v>
      </c>
      <c r="H3729" s="10">
        <v>163398.36000000002</v>
      </c>
      <c r="I3729" s="2" t="s">
        <v>18</v>
      </c>
      <c r="J3729" s="10">
        <v>165520.40859782498</v>
      </c>
    </row>
    <row r="3730" spans="1:10">
      <c r="A3730" s="5">
        <v>45825</v>
      </c>
      <c r="B3730" s="2">
        <v>33</v>
      </c>
      <c r="C3730" s="9">
        <v>10.74</v>
      </c>
      <c r="E3730" s="10">
        <v>15659.81</v>
      </c>
      <c r="F3730" s="10">
        <v>168186.35939999999</v>
      </c>
      <c r="G3730" s="2">
        <v>0</v>
      </c>
      <c r="H3730" s="10">
        <v>168186.35939999999</v>
      </c>
      <c r="I3730" s="2" t="s">
        <v>18</v>
      </c>
      <c r="J3730" s="10">
        <v>172541.93382549664</v>
      </c>
    </row>
    <row r="3731" spans="1:10">
      <c r="A3731" s="5">
        <v>45825</v>
      </c>
      <c r="B3731" s="2">
        <v>34</v>
      </c>
      <c r="C3731" s="9">
        <v>10.74</v>
      </c>
      <c r="E3731" s="10">
        <v>16133.56</v>
      </c>
      <c r="F3731" s="10">
        <v>173274.4344</v>
      </c>
      <c r="G3731" s="2">
        <v>0</v>
      </c>
      <c r="H3731" s="10">
        <v>173274.4344</v>
      </c>
      <c r="I3731" s="2" t="s">
        <v>18</v>
      </c>
      <c r="J3731" s="10">
        <v>175250.526189978</v>
      </c>
    </row>
    <row r="3732" spans="1:10">
      <c r="A3732" s="5">
        <v>45825</v>
      </c>
      <c r="B3732" s="2">
        <v>35</v>
      </c>
      <c r="C3732" s="9">
        <v>10.74</v>
      </c>
      <c r="E3732" s="10">
        <v>16418.52</v>
      </c>
      <c r="F3732" s="10">
        <v>176334.90480000002</v>
      </c>
      <c r="G3732" s="2">
        <v>0</v>
      </c>
      <c r="H3732" s="10">
        <v>176334.90480000002</v>
      </c>
      <c r="I3732" s="2" t="s">
        <v>18</v>
      </c>
      <c r="J3732" s="10">
        <v>181431.3406676194</v>
      </c>
    </row>
    <row r="3733" spans="1:10">
      <c r="A3733" s="5">
        <v>45825</v>
      </c>
      <c r="B3733" s="2">
        <v>36</v>
      </c>
      <c r="C3733" s="9">
        <v>10.74</v>
      </c>
      <c r="E3733" s="10">
        <v>16658.75</v>
      </c>
      <c r="F3733" s="10">
        <v>178914.97500000001</v>
      </c>
      <c r="G3733" s="2">
        <v>0</v>
      </c>
      <c r="H3733" s="10">
        <v>178914.97500000001</v>
      </c>
      <c r="I3733" s="2" t="s">
        <v>18</v>
      </c>
      <c r="J3733" s="10">
        <v>161564.03243124863</v>
      </c>
    </row>
    <row r="3734" spans="1:10">
      <c r="A3734" s="5">
        <v>45825</v>
      </c>
      <c r="B3734" s="2">
        <v>37</v>
      </c>
      <c r="C3734" s="9">
        <v>10.74</v>
      </c>
      <c r="E3734" s="10">
        <v>16647.5</v>
      </c>
      <c r="F3734" s="10">
        <v>178794.15</v>
      </c>
      <c r="G3734" s="2">
        <v>0</v>
      </c>
      <c r="H3734" s="10">
        <v>178794.15</v>
      </c>
      <c r="I3734" s="2" t="s">
        <v>18</v>
      </c>
      <c r="J3734" s="10">
        <v>144536.10973657758</v>
      </c>
    </row>
    <row r="3735" spans="1:10">
      <c r="A3735" s="5">
        <v>45825</v>
      </c>
      <c r="B3735" s="2">
        <v>38</v>
      </c>
      <c r="C3735" s="9">
        <v>10.74</v>
      </c>
      <c r="E3735" s="10">
        <v>16563.439999999999</v>
      </c>
      <c r="F3735" s="10">
        <v>177891.3456</v>
      </c>
      <c r="G3735" s="2">
        <v>0</v>
      </c>
      <c r="H3735" s="10">
        <v>177891.3456</v>
      </c>
      <c r="I3735" s="2" t="s">
        <v>18</v>
      </c>
      <c r="J3735" s="10">
        <v>179942.62560199542</v>
      </c>
    </row>
    <row r="3736" spans="1:10">
      <c r="A3736" s="5">
        <v>45825</v>
      </c>
      <c r="B3736" s="2">
        <v>39</v>
      </c>
      <c r="C3736" s="9">
        <v>10.74</v>
      </c>
      <c r="E3736" s="10">
        <v>16482.560000000001</v>
      </c>
      <c r="F3736" s="10">
        <v>177022.69440000001</v>
      </c>
      <c r="G3736" s="2">
        <v>0</v>
      </c>
      <c r="H3736" s="10">
        <v>177022.69440000001</v>
      </c>
      <c r="I3736" s="2" t="s">
        <v>18</v>
      </c>
      <c r="J3736" s="10">
        <v>239821.81756244026</v>
      </c>
    </row>
    <row r="3737" spans="1:10">
      <c r="A3737" s="5">
        <v>45825</v>
      </c>
      <c r="B3737" s="2">
        <v>40</v>
      </c>
      <c r="C3737" s="9">
        <v>10.74</v>
      </c>
      <c r="E3737" s="10">
        <v>16277.21</v>
      </c>
      <c r="F3737" s="10">
        <v>174817.23540000001</v>
      </c>
      <c r="G3737" s="2">
        <v>0</v>
      </c>
      <c r="H3737" s="10">
        <v>174817.23540000001</v>
      </c>
      <c r="I3737" s="2" t="s">
        <v>18</v>
      </c>
      <c r="J3737" s="10">
        <v>222256.53170904447</v>
      </c>
    </row>
    <row r="3738" spans="1:10">
      <c r="A3738" s="5">
        <v>45825</v>
      </c>
      <c r="B3738" s="2">
        <v>41</v>
      </c>
      <c r="C3738" s="9">
        <v>10.74</v>
      </c>
      <c r="E3738" s="10">
        <v>15976.35</v>
      </c>
      <c r="F3738" s="10">
        <v>171585.99900000001</v>
      </c>
      <c r="G3738" s="2">
        <v>0</v>
      </c>
      <c r="H3738" s="10">
        <v>171585.99900000001</v>
      </c>
      <c r="I3738" s="2" t="s">
        <v>18</v>
      </c>
      <c r="J3738" s="10">
        <v>203604.13175626801</v>
      </c>
    </row>
    <row r="3739" spans="1:10">
      <c r="A3739" s="5">
        <v>45825</v>
      </c>
      <c r="B3739" s="2">
        <v>42</v>
      </c>
      <c r="C3739" s="9">
        <v>10.74</v>
      </c>
      <c r="E3739" s="10">
        <v>15631.92</v>
      </c>
      <c r="F3739" s="10">
        <v>167886.82080000002</v>
      </c>
      <c r="G3739" s="2">
        <v>0</v>
      </c>
      <c r="H3739" s="10">
        <v>167886.82080000002</v>
      </c>
      <c r="I3739" s="2" t="s">
        <v>18</v>
      </c>
      <c r="J3739" s="10">
        <v>182361.13725621876</v>
      </c>
    </row>
    <row r="3740" spans="1:10">
      <c r="A3740" s="5">
        <v>45825</v>
      </c>
      <c r="B3740" s="2">
        <v>43</v>
      </c>
      <c r="C3740" s="9">
        <v>10.74</v>
      </c>
      <c r="E3740" s="10">
        <v>15278.45</v>
      </c>
      <c r="F3740" s="10">
        <v>164090.55300000001</v>
      </c>
      <c r="G3740" s="2">
        <v>0</v>
      </c>
      <c r="H3740" s="10">
        <v>164090.55300000001</v>
      </c>
      <c r="I3740" s="2" t="s">
        <v>18</v>
      </c>
      <c r="J3740" s="10">
        <v>168570.6951464072</v>
      </c>
    </row>
    <row r="3741" spans="1:10">
      <c r="A3741" s="5">
        <v>45825</v>
      </c>
      <c r="B3741" s="2">
        <v>44</v>
      </c>
      <c r="C3741" s="9">
        <v>10.74</v>
      </c>
      <c r="E3741" s="10">
        <v>14941.74</v>
      </c>
      <c r="F3741" s="10">
        <v>160474.28760000001</v>
      </c>
      <c r="G3741" s="2">
        <v>0</v>
      </c>
      <c r="H3741" s="10">
        <v>160474.28760000001</v>
      </c>
      <c r="I3741" s="2" t="s">
        <v>18</v>
      </c>
      <c r="J3741" s="10">
        <v>150791.40827327891</v>
      </c>
    </row>
    <row r="3742" spans="1:10">
      <c r="A3742" s="5">
        <v>45825</v>
      </c>
      <c r="B3742" s="2">
        <v>45</v>
      </c>
      <c r="C3742" s="9">
        <v>10.74</v>
      </c>
      <c r="E3742" s="10">
        <v>14578.99</v>
      </c>
      <c r="F3742" s="10">
        <v>156578.35260000001</v>
      </c>
      <c r="G3742" s="2">
        <v>0</v>
      </c>
      <c r="H3742" s="10">
        <v>156578.35260000001</v>
      </c>
      <c r="I3742" s="2" t="s">
        <v>18</v>
      </c>
      <c r="J3742" s="10">
        <v>141659.70582955203</v>
      </c>
    </row>
    <row r="3743" spans="1:10">
      <c r="A3743" s="5">
        <v>45825</v>
      </c>
      <c r="B3743" s="2">
        <v>46</v>
      </c>
      <c r="C3743" s="9">
        <v>10.74</v>
      </c>
      <c r="E3743" s="10">
        <v>13859.55</v>
      </c>
      <c r="F3743" s="10">
        <v>148851.56699999998</v>
      </c>
      <c r="G3743" s="2">
        <v>0</v>
      </c>
      <c r="H3743" s="10">
        <v>148851.56699999998</v>
      </c>
      <c r="I3743" s="2" t="s">
        <v>18</v>
      </c>
      <c r="J3743" s="10">
        <v>186644.69972696103</v>
      </c>
    </row>
    <row r="3744" spans="1:10">
      <c r="A3744" s="5">
        <v>45825</v>
      </c>
      <c r="B3744" s="2">
        <v>47</v>
      </c>
      <c r="C3744" s="9">
        <v>10.74</v>
      </c>
      <c r="E3744" s="10">
        <v>13113.22</v>
      </c>
      <c r="F3744" s="10">
        <v>140835.9828</v>
      </c>
      <c r="G3744" s="2">
        <v>0</v>
      </c>
      <c r="H3744" s="10">
        <v>140835.9828</v>
      </c>
      <c r="I3744" s="2" t="s">
        <v>18</v>
      </c>
      <c r="J3744" s="10">
        <v>211582.17340572964</v>
      </c>
    </row>
    <row r="3745" spans="1:10">
      <c r="A3745" s="5">
        <v>45825</v>
      </c>
      <c r="B3745" s="2">
        <v>48</v>
      </c>
      <c r="C3745" s="9">
        <v>10.74</v>
      </c>
      <c r="E3745" s="10">
        <v>12625.16</v>
      </c>
      <c r="F3745" s="10">
        <v>135594.21840000001</v>
      </c>
      <c r="G3745" s="2">
        <v>0</v>
      </c>
      <c r="H3745" s="10">
        <v>135594.21840000001</v>
      </c>
      <c r="I3745" s="2" t="s">
        <v>18</v>
      </c>
      <c r="J3745" s="10">
        <v>216819.06361362667</v>
      </c>
    </row>
    <row r="3746" spans="1:10">
      <c r="A3746" s="5">
        <v>45826</v>
      </c>
      <c r="B3746" s="2">
        <v>1</v>
      </c>
      <c r="C3746" s="9">
        <v>10.74</v>
      </c>
      <c r="E3746" s="10">
        <v>12366.42</v>
      </c>
      <c r="F3746" s="10">
        <v>132815.35080000001</v>
      </c>
      <c r="G3746" s="2">
        <v>0</v>
      </c>
      <c r="H3746" s="10">
        <v>132815.35080000001</v>
      </c>
      <c r="I3746" s="2" t="s">
        <v>18</v>
      </c>
      <c r="J3746" s="10">
        <v>208103.1304047158</v>
      </c>
    </row>
    <row r="3747" spans="1:10">
      <c r="A3747" s="5">
        <v>45826</v>
      </c>
      <c r="B3747" s="2">
        <v>2</v>
      </c>
      <c r="C3747" s="9">
        <v>10.74</v>
      </c>
      <c r="E3747" s="10">
        <v>12114.51</v>
      </c>
      <c r="F3747" s="10">
        <v>130109.8374</v>
      </c>
      <c r="G3747" s="2">
        <v>0</v>
      </c>
      <c r="H3747" s="10">
        <v>130109.8374</v>
      </c>
      <c r="I3747" s="2" t="s">
        <v>18</v>
      </c>
      <c r="J3747" s="10">
        <v>188197.4486632456</v>
      </c>
    </row>
    <row r="3748" spans="1:10">
      <c r="A3748" s="5">
        <v>45826</v>
      </c>
      <c r="B3748" s="2">
        <v>3</v>
      </c>
      <c r="C3748" s="9">
        <v>10.74</v>
      </c>
      <c r="E3748" s="10">
        <v>11944.28</v>
      </c>
      <c r="F3748" s="10">
        <v>128281.5672</v>
      </c>
      <c r="G3748" s="2">
        <v>0</v>
      </c>
      <c r="H3748" s="10">
        <v>128281.5672</v>
      </c>
      <c r="I3748" s="2" t="s">
        <v>18</v>
      </c>
      <c r="J3748" s="10">
        <v>176221.07723654373</v>
      </c>
    </row>
    <row r="3749" spans="1:10">
      <c r="A3749" s="5">
        <v>45826</v>
      </c>
      <c r="B3749" s="2">
        <v>4</v>
      </c>
      <c r="C3749" s="9">
        <v>10.74</v>
      </c>
      <c r="E3749" s="10">
        <v>11819.31</v>
      </c>
      <c r="F3749" s="10">
        <v>126939.3894</v>
      </c>
      <c r="G3749" s="2">
        <v>0</v>
      </c>
      <c r="H3749" s="10">
        <v>126939.3894</v>
      </c>
      <c r="I3749" s="2" t="s">
        <v>18</v>
      </c>
      <c r="J3749" s="10">
        <v>185576.01713876461</v>
      </c>
    </row>
    <row r="3750" spans="1:10">
      <c r="A3750" s="5">
        <v>45826</v>
      </c>
      <c r="B3750" s="2">
        <v>5</v>
      </c>
      <c r="C3750" s="9">
        <v>10.74</v>
      </c>
      <c r="E3750" s="10">
        <v>11593.07</v>
      </c>
      <c r="F3750" s="10">
        <v>124509.57180000001</v>
      </c>
      <c r="G3750" s="2">
        <v>0</v>
      </c>
      <c r="H3750" s="10">
        <v>124509.57180000001</v>
      </c>
      <c r="I3750" s="2" t="s">
        <v>18</v>
      </c>
      <c r="J3750" s="10">
        <v>222124.48056661495</v>
      </c>
    </row>
    <row r="3751" spans="1:10">
      <c r="A3751" s="5">
        <v>45826</v>
      </c>
      <c r="B3751" s="2">
        <v>6</v>
      </c>
      <c r="C3751" s="9">
        <v>10.74</v>
      </c>
      <c r="E3751" s="10">
        <v>11400.06</v>
      </c>
      <c r="F3751" s="10">
        <v>122436.64439999999</v>
      </c>
      <c r="G3751" s="2">
        <v>0</v>
      </c>
      <c r="H3751" s="10">
        <v>122436.64439999999</v>
      </c>
      <c r="I3751" s="2" t="s">
        <v>18</v>
      </c>
      <c r="J3751" s="10">
        <v>219199.22829429086</v>
      </c>
    </row>
    <row r="3752" spans="1:10">
      <c r="A3752" s="5">
        <v>45826</v>
      </c>
      <c r="B3752" s="2">
        <v>7</v>
      </c>
      <c r="C3752" s="9">
        <v>10.74</v>
      </c>
      <c r="E3752" s="10">
        <v>11242.06</v>
      </c>
      <c r="F3752" s="10">
        <v>120739.72439999999</v>
      </c>
      <c r="G3752" s="2">
        <v>0</v>
      </c>
      <c r="H3752" s="10">
        <v>120739.72439999999</v>
      </c>
      <c r="I3752" s="2" t="s">
        <v>18</v>
      </c>
      <c r="J3752" s="10">
        <v>207321.75580490063</v>
      </c>
    </row>
    <row r="3753" spans="1:10">
      <c r="A3753" s="5">
        <v>45826</v>
      </c>
      <c r="B3753" s="2">
        <v>8</v>
      </c>
      <c r="C3753" s="9">
        <v>10.74</v>
      </c>
      <c r="E3753" s="10">
        <v>11126.89</v>
      </c>
      <c r="F3753" s="10">
        <v>119502.79859999999</v>
      </c>
      <c r="G3753" s="2">
        <v>0</v>
      </c>
      <c r="H3753" s="10">
        <v>119502.79859999999</v>
      </c>
      <c r="I3753" s="2" t="s">
        <v>18</v>
      </c>
      <c r="J3753" s="10">
        <v>203894.94420962798</v>
      </c>
    </row>
    <row r="3754" spans="1:10">
      <c r="A3754" s="5">
        <v>45826</v>
      </c>
      <c r="B3754" s="2">
        <v>9</v>
      </c>
      <c r="C3754" s="9">
        <v>10.74</v>
      </c>
      <c r="E3754" s="10">
        <v>10994.11</v>
      </c>
      <c r="F3754" s="10">
        <v>118076.74140000001</v>
      </c>
      <c r="G3754" s="2">
        <v>0</v>
      </c>
      <c r="H3754" s="10">
        <v>118076.74140000001</v>
      </c>
      <c r="I3754" s="2" t="s">
        <v>18</v>
      </c>
      <c r="J3754" s="10">
        <v>205849.72884607589</v>
      </c>
    </row>
    <row r="3755" spans="1:10">
      <c r="A3755" s="5">
        <v>45826</v>
      </c>
      <c r="B3755" s="2">
        <v>10</v>
      </c>
      <c r="C3755" s="9">
        <v>10.74</v>
      </c>
      <c r="E3755" s="10">
        <v>10863.71</v>
      </c>
      <c r="F3755" s="10">
        <v>116676.2454</v>
      </c>
      <c r="G3755" s="2">
        <v>0</v>
      </c>
      <c r="H3755" s="10">
        <v>116676.2454</v>
      </c>
      <c r="I3755" s="2" t="s">
        <v>18</v>
      </c>
      <c r="J3755" s="10">
        <v>234451.98469027533</v>
      </c>
    </row>
    <row r="3756" spans="1:10">
      <c r="A3756" s="5">
        <v>45826</v>
      </c>
      <c r="B3756" s="2">
        <v>11</v>
      </c>
      <c r="C3756" s="9">
        <v>10.74</v>
      </c>
      <c r="E3756" s="10">
        <v>11028.09</v>
      </c>
      <c r="F3756" s="10">
        <v>118441.6866</v>
      </c>
      <c r="G3756" s="2">
        <v>0</v>
      </c>
      <c r="H3756" s="10">
        <v>118441.6866</v>
      </c>
      <c r="I3756" s="2" t="s">
        <v>18</v>
      </c>
      <c r="J3756" s="10">
        <v>238298.29655170551</v>
      </c>
    </row>
    <row r="3757" spans="1:10">
      <c r="A3757" s="5">
        <v>45826</v>
      </c>
      <c r="B3757" s="2">
        <v>12</v>
      </c>
      <c r="C3757" s="9">
        <v>10.74</v>
      </c>
      <c r="E3757" s="10">
        <v>11381.87</v>
      </c>
      <c r="F3757" s="10">
        <v>122241.2838</v>
      </c>
      <c r="G3757" s="2">
        <v>0</v>
      </c>
      <c r="H3757" s="10">
        <v>122241.2838</v>
      </c>
      <c r="I3757" s="2" t="s">
        <v>18</v>
      </c>
      <c r="J3757" s="10">
        <v>239959.39549218953</v>
      </c>
    </row>
    <row r="3758" spans="1:10">
      <c r="A3758" s="5">
        <v>45826</v>
      </c>
      <c r="B3758" s="2">
        <v>13</v>
      </c>
      <c r="C3758" s="9">
        <v>10.74</v>
      </c>
      <c r="E3758" s="10">
        <v>12401.56</v>
      </c>
      <c r="F3758" s="10">
        <v>133192.75440000001</v>
      </c>
      <c r="G3758" s="2">
        <v>0</v>
      </c>
      <c r="H3758" s="10">
        <v>133192.75440000001</v>
      </c>
      <c r="I3758" s="2" t="s">
        <v>18</v>
      </c>
      <c r="J3758" s="10">
        <v>232596.59617798903</v>
      </c>
    </row>
    <row r="3759" spans="1:10">
      <c r="A3759" s="5">
        <v>45826</v>
      </c>
      <c r="B3759" s="2">
        <v>14</v>
      </c>
      <c r="C3759" s="9">
        <v>10.74</v>
      </c>
      <c r="E3759" s="10">
        <v>13296.65</v>
      </c>
      <c r="F3759" s="10">
        <v>142806.02100000001</v>
      </c>
      <c r="G3759" s="2">
        <v>0</v>
      </c>
      <c r="H3759" s="10">
        <v>142806.02100000001</v>
      </c>
      <c r="I3759" s="2" t="s">
        <v>18</v>
      </c>
      <c r="J3759" s="10">
        <v>291750.10304620612</v>
      </c>
    </row>
    <row r="3760" spans="1:10">
      <c r="A3760" s="5">
        <v>45826</v>
      </c>
      <c r="B3760" s="2">
        <v>15</v>
      </c>
      <c r="C3760" s="9">
        <v>10.74</v>
      </c>
      <c r="E3760" s="10">
        <v>14472.47</v>
      </c>
      <c r="F3760" s="10">
        <v>155434.3278</v>
      </c>
      <c r="G3760" s="2">
        <v>0</v>
      </c>
      <c r="H3760" s="10">
        <v>155434.3278</v>
      </c>
      <c r="I3760" s="2" t="s">
        <v>18</v>
      </c>
      <c r="J3760" s="10">
        <v>246977.40312959102</v>
      </c>
    </row>
    <row r="3761" spans="1:10">
      <c r="A3761" s="5">
        <v>45826</v>
      </c>
      <c r="B3761" s="2">
        <v>16</v>
      </c>
      <c r="C3761" s="9">
        <v>10.74</v>
      </c>
      <c r="E3761" s="10">
        <v>15129.23</v>
      </c>
      <c r="F3761" s="10">
        <v>162487.9302</v>
      </c>
      <c r="G3761" s="2">
        <v>0</v>
      </c>
      <c r="H3761" s="10">
        <v>162487.9302</v>
      </c>
      <c r="I3761" s="2" t="s">
        <v>18</v>
      </c>
      <c r="J3761" s="10">
        <v>258793.43632409687</v>
      </c>
    </row>
    <row r="3762" spans="1:10">
      <c r="A3762" s="5">
        <v>45826</v>
      </c>
      <c r="B3762" s="2">
        <v>17</v>
      </c>
      <c r="C3762" s="9">
        <v>10.74</v>
      </c>
      <c r="E3762" s="10">
        <v>15516.35</v>
      </c>
      <c r="F3762" s="10">
        <v>166645.59900000002</v>
      </c>
      <c r="G3762" s="2">
        <v>0</v>
      </c>
      <c r="H3762" s="10">
        <v>166645.59900000002</v>
      </c>
      <c r="I3762" s="2" t="s">
        <v>18</v>
      </c>
      <c r="J3762" s="10">
        <v>255714.75386392439</v>
      </c>
    </row>
    <row r="3763" spans="1:10">
      <c r="A3763" s="5">
        <v>45826</v>
      </c>
      <c r="B3763" s="2">
        <v>18</v>
      </c>
      <c r="C3763" s="9">
        <v>10.74</v>
      </c>
      <c r="E3763" s="10">
        <v>15630.68</v>
      </c>
      <c r="F3763" s="10">
        <v>167873.50320000001</v>
      </c>
      <c r="G3763" s="2">
        <v>0</v>
      </c>
      <c r="H3763" s="10">
        <v>167873.50320000001</v>
      </c>
      <c r="I3763" s="2" t="s">
        <v>18</v>
      </c>
      <c r="J3763" s="10">
        <v>250663.39444469643</v>
      </c>
    </row>
    <row r="3764" spans="1:10">
      <c r="A3764" s="5">
        <v>45826</v>
      </c>
      <c r="B3764" s="2">
        <v>19</v>
      </c>
      <c r="C3764" s="9">
        <v>10.74</v>
      </c>
      <c r="E3764" s="10">
        <v>15839.35</v>
      </c>
      <c r="F3764" s="10">
        <v>170114.61900000001</v>
      </c>
      <c r="G3764" s="2">
        <v>0</v>
      </c>
      <c r="H3764" s="10">
        <v>170114.61900000001</v>
      </c>
      <c r="I3764" s="2" t="s">
        <v>18</v>
      </c>
      <c r="J3764" s="10">
        <v>237216.72063020949</v>
      </c>
    </row>
    <row r="3765" spans="1:10">
      <c r="A3765" s="5">
        <v>45826</v>
      </c>
      <c r="B3765" s="2">
        <v>20</v>
      </c>
      <c r="C3765" s="9">
        <v>10.74</v>
      </c>
      <c r="E3765" s="10">
        <v>15713.78</v>
      </c>
      <c r="F3765" s="10">
        <v>168765.99720000001</v>
      </c>
      <c r="G3765" s="2">
        <v>0</v>
      </c>
      <c r="H3765" s="10">
        <v>168765.99720000001</v>
      </c>
      <c r="I3765" s="2" t="s">
        <v>18</v>
      </c>
      <c r="J3765" s="10">
        <v>213724.11980778712</v>
      </c>
    </row>
    <row r="3766" spans="1:10">
      <c r="A3766" s="5">
        <v>45826</v>
      </c>
      <c r="B3766" s="2">
        <v>21</v>
      </c>
      <c r="C3766" s="9">
        <v>10.74</v>
      </c>
      <c r="E3766" s="10">
        <v>15586.42</v>
      </c>
      <c r="F3766" s="10">
        <v>167398.1508</v>
      </c>
      <c r="G3766" s="2">
        <v>0</v>
      </c>
      <c r="H3766" s="10">
        <v>167398.1508</v>
      </c>
      <c r="I3766" s="2" t="s">
        <v>18</v>
      </c>
      <c r="J3766" s="10">
        <v>251967.42265684571</v>
      </c>
    </row>
    <row r="3767" spans="1:10">
      <c r="A3767" s="5">
        <v>45826</v>
      </c>
      <c r="B3767" s="2">
        <v>22</v>
      </c>
      <c r="C3767" s="9">
        <v>10.74</v>
      </c>
      <c r="E3767" s="10">
        <v>15477.92</v>
      </c>
      <c r="F3767" s="10">
        <v>166232.86079999999</v>
      </c>
      <c r="G3767" s="2">
        <v>0</v>
      </c>
      <c r="H3767" s="10">
        <v>166232.86079999999</v>
      </c>
      <c r="I3767" s="2" t="s">
        <v>18</v>
      </c>
      <c r="J3767" s="10">
        <v>217994.419950524</v>
      </c>
    </row>
    <row r="3768" spans="1:10">
      <c r="A3768" s="5">
        <v>45826</v>
      </c>
      <c r="B3768" s="2">
        <v>23</v>
      </c>
      <c r="C3768" s="9">
        <v>10.74</v>
      </c>
      <c r="E3768" s="10">
        <v>15378.74</v>
      </c>
      <c r="F3768" s="10">
        <v>165167.66760000002</v>
      </c>
      <c r="G3768" s="2">
        <v>0</v>
      </c>
      <c r="H3768" s="10">
        <v>165167.66760000002</v>
      </c>
      <c r="I3768" s="2" t="s">
        <v>18</v>
      </c>
      <c r="J3768" s="10">
        <v>211899.44516699409</v>
      </c>
    </row>
    <row r="3769" spans="1:10">
      <c r="A3769" s="5">
        <v>45826</v>
      </c>
      <c r="B3769" s="2">
        <v>24</v>
      </c>
      <c r="C3769" s="9">
        <v>10.74</v>
      </c>
      <c r="E3769" s="10">
        <v>15283.91</v>
      </c>
      <c r="F3769" s="10">
        <v>164149.19339999999</v>
      </c>
      <c r="G3769" s="2">
        <v>0</v>
      </c>
      <c r="H3769" s="10">
        <v>164149.19339999999</v>
      </c>
      <c r="I3769" s="2" t="s">
        <v>18</v>
      </c>
      <c r="J3769" s="10">
        <v>197725.02313712778</v>
      </c>
    </row>
    <row r="3770" spans="1:10">
      <c r="A3770" s="5">
        <v>45826</v>
      </c>
      <c r="B3770" s="2">
        <v>25</v>
      </c>
      <c r="C3770" s="9">
        <v>10.74</v>
      </c>
      <c r="E3770" s="10">
        <v>15275.93</v>
      </c>
      <c r="F3770" s="10">
        <v>164063.48819999999</v>
      </c>
      <c r="G3770" s="2">
        <v>0</v>
      </c>
      <c r="H3770" s="10">
        <v>164063.48819999999</v>
      </c>
      <c r="I3770" s="2" t="s">
        <v>18</v>
      </c>
      <c r="J3770" s="10">
        <v>192577.54349937249</v>
      </c>
    </row>
    <row r="3771" spans="1:10">
      <c r="A3771" s="5">
        <v>45826</v>
      </c>
      <c r="B3771" s="2">
        <v>26</v>
      </c>
      <c r="C3771" s="9">
        <v>10.74</v>
      </c>
      <c r="E3771" s="10">
        <v>15140.33</v>
      </c>
      <c r="F3771" s="10">
        <v>162607.14420000001</v>
      </c>
      <c r="G3771" s="2">
        <v>0</v>
      </c>
      <c r="H3771" s="10">
        <v>162607.14420000001</v>
      </c>
      <c r="I3771" s="2" t="s">
        <v>18</v>
      </c>
      <c r="J3771" s="10">
        <v>217195.8697299971</v>
      </c>
    </row>
    <row r="3772" spans="1:10">
      <c r="A3772" s="5">
        <v>45826</v>
      </c>
      <c r="B3772" s="2">
        <v>27</v>
      </c>
      <c r="C3772" s="9">
        <v>10.74</v>
      </c>
      <c r="E3772" s="10">
        <v>15040.08</v>
      </c>
      <c r="F3772" s="10">
        <v>161530.45920000001</v>
      </c>
      <c r="G3772" s="2">
        <v>0</v>
      </c>
      <c r="H3772" s="10">
        <v>161530.45920000001</v>
      </c>
      <c r="I3772" s="2" t="s">
        <v>18</v>
      </c>
      <c r="J3772" s="10">
        <v>237273.80948752005</v>
      </c>
    </row>
    <row r="3773" spans="1:10">
      <c r="A3773" s="5">
        <v>45826</v>
      </c>
      <c r="B3773" s="2">
        <v>28</v>
      </c>
      <c r="C3773" s="9">
        <v>10.74</v>
      </c>
      <c r="E3773" s="10">
        <v>14951.42</v>
      </c>
      <c r="F3773" s="10">
        <v>160578.25080000001</v>
      </c>
      <c r="G3773" s="2">
        <v>0</v>
      </c>
      <c r="H3773" s="10">
        <v>160578.25080000001</v>
      </c>
      <c r="I3773" s="2" t="s">
        <v>18</v>
      </c>
      <c r="J3773" s="10">
        <v>215765.34407606855</v>
      </c>
    </row>
    <row r="3774" spans="1:10">
      <c r="A3774" s="5">
        <v>45826</v>
      </c>
      <c r="B3774" s="2">
        <v>29</v>
      </c>
      <c r="C3774" s="9">
        <v>10.74</v>
      </c>
      <c r="E3774" s="10">
        <v>14968.42</v>
      </c>
      <c r="F3774" s="10">
        <v>160760.8308</v>
      </c>
      <c r="G3774" s="2">
        <v>0</v>
      </c>
      <c r="H3774" s="10">
        <v>160760.8308</v>
      </c>
      <c r="I3774" s="2" t="s">
        <v>18</v>
      </c>
      <c r="J3774" s="10">
        <v>213780.54627429409</v>
      </c>
    </row>
    <row r="3775" spans="1:10">
      <c r="A3775" s="5">
        <v>45826</v>
      </c>
      <c r="B3775" s="2">
        <v>30</v>
      </c>
      <c r="C3775" s="9">
        <v>10.74</v>
      </c>
      <c r="E3775" s="10">
        <v>14934.47</v>
      </c>
      <c r="F3775" s="10">
        <v>160396.2078</v>
      </c>
      <c r="G3775" s="2">
        <v>0</v>
      </c>
      <c r="H3775" s="10">
        <v>160396.2078</v>
      </c>
      <c r="I3775" s="2" t="s">
        <v>18</v>
      </c>
      <c r="J3775" s="10">
        <v>219056.34110489662</v>
      </c>
    </row>
    <row r="3776" spans="1:10">
      <c r="A3776" s="5">
        <v>45826</v>
      </c>
      <c r="B3776" s="2">
        <v>31</v>
      </c>
      <c r="C3776" s="9">
        <v>10.74</v>
      </c>
      <c r="E3776" s="10">
        <v>15059.48</v>
      </c>
      <c r="F3776" s="10">
        <v>161738.81520000001</v>
      </c>
      <c r="G3776" s="2">
        <v>0</v>
      </c>
      <c r="H3776" s="10">
        <v>161738.81520000001</v>
      </c>
      <c r="I3776" s="2" t="s">
        <v>18</v>
      </c>
      <c r="J3776" s="10">
        <v>212499.94458431861</v>
      </c>
    </row>
    <row r="3777" spans="1:10">
      <c r="A3777" s="5">
        <v>45826</v>
      </c>
      <c r="B3777" s="2">
        <v>32</v>
      </c>
      <c r="C3777" s="9">
        <v>10.74</v>
      </c>
      <c r="E3777" s="10">
        <v>15342.65</v>
      </c>
      <c r="F3777" s="10">
        <v>164780.06099999999</v>
      </c>
      <c r="G3777" s="2">
        <v>0</v>
      </c>
      <c r="H3777" s="10">
        <v>164780.06099999999</v>
      </c>
      <c r="I3777" s="2" t="s">
        <v>18</v>
      </c>
      <c r="J3777" s="10">
        <v>209375.41907970235</v>
      </c>
    </row>
    <row r="3778" spans="1:10">
      <c r="A3778" s="5">
        <v>45826</v>
      </c>
      <c r="B3778" s="2">
        <v>33</v>
      </c>
      <c r="C3778" s="9">
        <v>10.74</v>
      </c>
      <c r="E3778" s="10">
        <v>15714.71</v>
      </c>
      <c r="F3778" s="10">
        <v>168775.98540000001</v>
      </c>
      <c r="G3778" s="2">
        <v>0</v>
      </c>
      <c r="H3778" s="10">
        <v>168775.98540000001</v>
      </c>
      <c r="I3778" s="2" t="s">
        <v>18</v>
      </c>
      <c r="J3778" s="10">
        <v>166503.44843098416</v>
      </c>
    </row>
    <row r="3779" spans="1:10">
      <c r="A3779" s="5">
        <v>45826</v>
      </c>
      <c r="B3779" s="2">
        <v>34</v>
      </c>
      <c r="C3779" s="9">
        <v>10.74</v>
      </c>
      <c r="E3779" s="10">
        <v>16139.29</v>
      </c>
      <c r="F3779" s="10">
        <v>173335.97460000002</v>
      </c>
      <c r="G3779" s="2">
        <v>0</v>
      </c>
      <c r="H3779" s="10">
        <v>173335.97460000002</v>
      </c>
      <c r="I3779" s="2" t="s">
        <v>18</v>
      </c>
      <c r="J3779" s="10">
        <v>149633.83287937217</v>
      </c>
    </row>
    <row r="3780" spans="1:10">
      <c r="A3780" s="5">
        <v>45826</v>
      </c>
      <c r="B3780" s="2">
        <v>35</v>
      </c>
      <c r="C3780" s="9">
        <v>10.74</v>
      </c>
      <c r="E3780" s="10">
        <v>16459.47</v>
      </c>
      <c r="F3780" s="10">
        <v>176774.7078</v>
      </c>
      <c r="G3780" s="2">
        <v>0</v>
      </c>
      <c r="H3780" s="10">
        <v>176774.7078</v>
      </c>
      <c r="I3780" s="2" t="s">
        <v>18</v>
      </c>
      <c r="J3780" s="10">
        <v>115728.43623983396</v>
      </c>
    </row>
    <row r="3781" spans="1:10">
      <c r="A3781" s="5">
        <v>45826</v>
      </c>
      <c r="B3781" s="2">
        <v>36</v>
      </c>
      <c r="C3781" s="9">
        <v>10.74</v>
      </c>
      <c r="E3781" s="10">
        <v>16738.36</v>
      </c>
      <c r="F3781" s="10">
        <v>179769.98640000002</v>
      </c>
      <c r="G3781" s="2">
        <v>0</v>
      </c>
      <c r="H3781" s="10">
        <v>179769.98640000002</v>
      </c>
      <c r="I3781" s="2" t="s">
        <v>18</v>
      </c>
      <c r="J3781" s="10">
        <v>136369.83889942916</v>
      </c>
    </row>
    <row r="3782" spans="1:10">
      <c r="A3782" s="5">
        <v>45826</v>
      </c>
      <c r="B3782" s="2">
        <v>37</v>
      </c>
      <c r="C3782" s="9">
        <v>10.74</v>
      </c>
      <c r="E3782" s="10">
        <v>16744.8</v>
      </c>
      <c r="F3782" s="10">
        <v>179839.152</v>
      </c>
      <c r="G3782" s="2">
        <v>0</v>
      </c>
      <c r="H3782" s="10">
        <v>179839.152</v>
      </c>
      <c r="I3782" s="2" t="s">
        <v>18</v>
      </c>
      <c r="J3782" s="10">
        <v>132901.69834393339</v>
      </c>
    </row>
    <row r="3783" spans="1:10">
      <c r="A3783" s="5">
        <v>45826</v>
      </c>
      <c r="B3783" s="2">
        <v>38</v>
      </c>
      <c r="C3783" s="9">
        <v>10.74</v>
      </c>
      <c r="E3783" s="10">
        <v>16723.28</v>
      </c>
      <c r="F3783" s="10">
        <v>179608.02719999998</v>
      </c>
      <c r="G3783" s="2">
        <v>0</v>
      </c>
      <c r="H3783" s="10">
        <v>179608.02719999998</v>
      </c>
      <c r="I3783" s="2" t="s">
        <v>18</v>
      </c>
      <c r="J3783" s="10">
        <v>108024.60902006202</v>
      </c>
    </row>
    <row r="3784" spans="1:10">
      <c r="A3784" s="5">
        <v>45826</v>
      </c>
      <c r="B3784" s="2">
        <v>39</v>
      </c>
      <c r="C3784" s="9">
        <v>10.74</v>
      </c>
      <c r="E3784" s="10">
        <v>16631.150000000001</v>
      </c>
      <c r="F3784" s="10">
        <v>178618.55100000001</v>
      </c>
      <c r="G3784" s="2">
        <v>0</v>
      </c>
      <c r="H3784" s="10">
        <v>178618.55100000001</v>
      </c>
      <c r="I3784" s="2" t="s">
        <v>18</v>
      </c>
      <c r="J3784" s="10">
        <v>105883.27025109038</v>
      </c>
    </row>
    <row r="3785" spans="1:10">
      <c r="A3785" s="5">
        <v>45826</v>
      </c>
      <c r="B3785" s="2">
        <v>40</v>
      </c>
      <c r="C3785" s="9">
        <v>10.74</v>
      </c>
      <c r="E3785" s="10">
        <v>16523.990000000002</v>
      </c>
      <c r="F3785" s="10">
        <v>177467.65260000003</v>
      </c>
      <c r="G3785" s="2">
        <v>0</v>
      </c>
      <c r="H3785" s="10">
        <v>177467.65260000003</v>
      </c>
      <c r="I3785" s="2" t="s">
        <v>18</v>
      </c>
      <c r="J3785" s="10">
        <v>154431.60082980522</v>
      </c>
    </row>
    <row r="3786" spans="1:10">
      <c r="A3786" s="5">
        <v>45826</v>
      </c>
      <c r="B3786" s="2">
        <v>41</v>
      </c>
      <c r="C3786" s="9">
        <v>10.74</v>
      </c>
      <c r="E3786" s="10">
        <v>16178.97</v>
      </c>
      <c r="F3786" s="10">
        <v>173762.1378</v>
      </c>
      <c r="G3786" s="2">
        <v>0</v>
      </c>
      <c r="H3786" s="10">
        <v>173762.1378</v>
      </c>
      <c r="I3786" s="2" t="s">
        <v>18</v>
      </c>
      <c r="J3786" s="10">
        <v>175951.56246911269</v>
      </c>
    </row>
    <row r="3787" spans="1:10">
      <c r="A3787" s="5">
        <v>45826</v>
      </c>
      <c r="B3787" s="2">
        <v>42</v>
      </c>
      <c r="C3787" s="9">
        <v>10.74</v>
      </c>
      <c r="E3787" s="10">
        <v>15906.88</v>
      </c>
      <c r="F3787" s="10">
        <v>170839.89119999998</v>
      </c>
      <c r="G3787" s="2">
        <v>0</v>
      </c>
      <c r="H3787" s="10">
        <v>170839.89119999998</v>
      </c>
      <c r="I3787" s="2" t="s">
        <v>18</v>
      </c>
      <c r="J3787" s="10">
        <v>176094.2146888077</v>
      </c>
    </row>
    <row r="3788" spans="1:10">
      <c r="A3788" s="5">
        <v>45826</v>
      </c>
      <c r="B3788" s="2">
        <v>43</v>
      </c>
      <c r="C3788" s="9">
        <v>10.74</v>
      </c>
      <c r="E3788" s="10">
        <v>15607.3</v>
      </c>
      <c r="F3788" s="10">
        <v>167622.402</v>
      </c>
      <c r="G3788" s="2">
        <v>0</v>
      </c>
      <c r="H3788" s="10">
        <v>167622.402</v>
      </c>
      <c r="I3788" s="2" t="s">
        <v>18</v>
      </c>
      <c r="J3788" s="10">
        <v>155119.44287443097</v>
      </c>
    </row>
    <row r="3789" spans="1:10">
      <c r="A3789" s="5">
        <v>45826</v>
      </c>
      <c r="B3789" s="2">
        <v>44</v>
      </c>
      <c r="C3789" s="9">
        <v>10.74</v>
      </c>
      <c r="E3789" s="10">
        <v>15244.8</v>
      </c>
      <c r="F3789" s="10">
        <v>163729.152</v>
      </c>
      <c r="G3789" s="2">
        <v>0</v>
      </c>
      <c r="H3789" s="10">
        <v>163729.152</v>
      </c>
      <c r="I3789" s="2" t="s">
        <v>18</v>
      </c>
      <c r="J3789" s="10">
        <v>154749.88673579833</v>
      </c>
    </row>
    <row r="3790" spans="1:10">
      <c r="A3790" s="5">
        <v>45826</v>
      </c>
      <c r="B3790" s="2">
        <v>45</v>
      </c>
      <c r="C3790" s="9">
        <v>10.74</v>
      </c>
      <c r="E3790" s="10">
        <v>14870.49</v>
      </c>
      <c r="F3790" s="10">
        <v>159709.0626</v>
      </c>
      <c r="G3790" s="2">
        <v>0</v>
      </c>
      <c r="H3790" s="10">
        <v>159709.0626</v>
      </c>
      <c r="I3790" s="2" t="s">
        <v>18</v>
      </c>
      <c r="J3790" s="10">
        <v>142132.15716710431</v>
      </c>
    </row>
    <row r="3791" spans="1:10">
      <c r="A3791" s="5">
        <v>45826</v>
      </c>
      <c r="B3791" s="2">
        <v>46</v>
      </c>
      <c r="C3791" s="9">
        <v>10.74</v>
      </c>
      <c r="E3791" s="10">
        <v>14217.5</v>
      </c>
      <c r="F3791" s="10">
        <v>152695.95000000001</v>
      </c>
      <c r="G3791" s="2">
        <v>0</v>
      </c>
      <c r="H3791" s="10">
        <v>152695.95000000001</v>
      </c>
      <c r="I3791" s="2" t="s">
        <v>18</v>
      </c>
      <c r="J3791" s="10">
        <v>116060.21769244023</v>
      </c>
    </row>
    <row r="3792" spans="1:10">
      <c r="A3792" s="5">
        <v>45826</v>
      </c>
      <c r="B3792" s="2">
        <v>47</v>
      </c>
      <c r="C3792" s="9">
        <v>10.74</v>
      </c>
      <c r="E3792" s="10">
        <v>13421.71</v>
      </c>
      <c r="F3792" s="10">
        <v>144149.1654</v>
      </c>
      <c r="G3792" s="2">
        <v>0</v>
      </c>
      <c r="H3792" s="10">
        <v>144149.1654</v>
      </c>
      <c r="I3792" s="2" t="s">
        <v>18</v>
      </c>
      <c r="J3792" s="10">
        <v>119634.87075268169</v>
      </c>
    </row>
    <row r="3793" spans="1:10">
      <c r="A3793" s="5">
        <v>45826</v>
      </c>
      <c r="B3793" s="2">
        <v>48</v>
      </c>
      <c r="C3793" s="9">
        <v>10.74</v>
      </c>
      <c r="E3793" s="10">
        <v>12910.53</v>
      </c>
      <c r="F3793" s="10">
        <v>138659.09220000001</v>
      </c>
      <c r="G3793" s="2">
        <v>0</v>
      </c>
      <c r="H3793" s="10">
        <v>138659.09220000001</v>
      </c>
      <c r="I3793" s="2" t="s">
        <v>18</v>
      </c>
      <c r="J3793" s="10">
        <v>141955.68504745071</v>
      </c>
    </row>
    <row r="3794" spans="1:10">
      <c r="A3794" s="5">
        <v>45827</v>
      </c>
      <c r="B3794" s="2">
        <v>1</v>
      </c>
      <c r="C3794" s="9">
        <v>10.74</v>
      </c>
      <c r="E3794" s="10">
        <v>12627.87</v>
      </c>
      <c r="F3794" s="10">
        <v>135623.32380000001</v>
      </c>
      <c r="G3794" s="2">
        <v>0</v>
      </c>
      <c r="H3794" s="10">
        <v>135623.32380000001</v>
      </c>
      <c r="I3794" s="2" t="s">
        <v>18</v>
      </c>
      <c r="J3794" s="10">
        <v>128475.03376999362</v>
      </c>
    </row>
    <row r="3795" spans="1:10">
      <c r="A3795" s="5">
        <v>45827</v>
      </c>
      <c r="B3795" s="2">
        <v>2</v>
      </c>
      <c r="C3795" s="9">
        <v>10.74</v>
      </c>
      <c r="E3795" s="10">
        <v>12354.3</v>
      </c>
      <c r="F3795" s="10">
        <v>132685.182</v>
      </c>
      <c r="G3795" s="2">
        <v>0</v>
      </c>
      <c r="H3795" s="10">
        <v>132685.182</v>
      </c>
      <c r="I3795" s="2" t="s">
        <v>18</v>
      </c>
      <c r="J3795" s="10">
        <v>114728.56691134626</v>
      </c>
    </row>
    <row r="3796" spans="1:10">
      <c r="A3796" s="5">
        <v>45827</v>
      </c>
      <c r="B3796" s="2">
        <v>3</v>
      </c>
      <c r="C3796" s="9">
        <v>10.74</v>
      </c>
      <c r="E3796" s="10">
        <v>12082.28</v>
      </c>
      <c r="F3796" s="10">
        <v>129763.68720000001</v>
      </c>
      <c r="G3796" s="2">
        <v>0</v>
      </c>
      <c r="H3796" s="10">
        <v>129763.68720000001</v>
      </c>
      <c r="I3796" s="2" t="s">
        <v>18</v>
      </c>
      <c r="J3796" s="10">
        <v>127853.29994552673</v>
      </c>
    </row>
    <row r="3797" spans="1:10">
      <c r="A3797" s="5">
        <v>45827</v>
      </c>
      <c r="B3797" s="2">
        <v>4</v>
      </c>
      <c r="C3797" s="9">
        <v>10.74</v>
      </c>
      <c r="E3797" s="10">
        <v>11966.13</v>
      </c>
      <c r="F3797" s="10">
        <v>128516.2362</v>
      </c>
      <c r="G3797" s="2">
        <v>0</v>
      </c>
      <c r="H3797" s="10">
        <v>128516.2362</v>
      </c>
      <c r="I3797" s="2" t="s">
        <v>18</v>
      </c>
      <c r="J3797" s="10">
        <v>119877.16749265583</v>
      </c>
    </row>
    <row r="3798" spans="1:10">
      <c r="A3798" s="5">
        <v>45827</v>
      </c>
      <c r="B3798" s="2">
        <v>5</v>
      </c>
      <c r="C3798" s="9">
        <v>10.74</v>
      </c>
      <c r="E3798" s="10">
        <v>11721.75</v>
      </c>
      <c r="F3798" s="10">
        <v>125891.595</v>
      </c>
      <c r="G3798" s="2">
        <v>0</v>
      </c>
      <c r="H3798" s="10">
        <v>125891.595</v>
      </c>
      <c r="I3798" s="2" t="s">
        <v>18</v>
      </c>
      <c r="J3798" s="10">
        <v>118529.95387377861</v>
      </c>
    </row>
    <row r="3799" spans="1:10">
      <c r="A3799" s="5">
        <v>45827</v>
      </c>
      <c r="B3799" s="2">
        <v>6</v>
      </c>
      <c r="C3799" s="9">
        <v>10.74</v>
      </c>
      <c r="E3799" s="10">
        <v>11462.2</v>
      </c>
      <c r="F3799" s="10">
        <v>123104.02800000001</v>
      </c>
      <c r="G3799" s="2">
        <v>0</v>
      </c>
      <c r="H3799" s="10">
        <v>123104.02800000001</v>
      </c>
      <c r="I3799" s="2" t="s">
        <v>18</v>
      </c>
      <c r="J3799" s="10">
        <v>110426.24520703181</v>
      </c>
    </row>
    <row r="3800" spans="1:10">
      <c r="A3800" s="5">
        <v>45827</v>
      </c>
      <c r="B3800" s="2">
        <v>7</v>
      </c>
      <c r="C3800" s="9">
        <v>10.74</v>
      </c>
      <c r="E3800" s="10">
        <v>11341.54</v>
      </c>
      <c r="F3800" s="10">
        <v>121808.13960000001</v>
      </c>
      <c r="G3800" s="2">
        <v>0</v>
      </c>
      <c r="H3800" s="10">
        <v>121808.13960000001</v>
      </c>
      <c r="I3800" s="2" t="s">
        <v>18</v>
      </c>
      <c r="J3800" s="10">
        <v>110576.96138857809</v>
      </c>
    </row>
    <row r="3801" spans="1:10">
      <c r="A3801" s="5">
        <v>45827</v>
      </c>
      <c r="B3801" s="2">
        <v>8</v>
      </c>
      <c r="C3801" s="9">
        <v>10.74</v>
      </c>
      <c r="E3801" s="10">
        <v>11245.86</v>
      </c>
      <c r="F3801" s="10">
        <v>120780.53640000001</v>
      </c>
      <c r="G3801" s="2">
        <v>0</v>
      </c>
      <c r="H3801" s="10">
        <v>120780.53640000001</v>
      </c>
      <c r="I3801" s="2" t="s">
        <v>18</v>
      </c>
      <c r="J3801" s="10">
        <v>124021.43297195573</v>
      </c>
    </row>
    <row r="3802" spans="1:10">
      <c r="A3802" s="5">
        <v>45827</v>
      </c>
      <c r="B3802" s="2">
        <v>9</v>
      </c>
      <c r="C3802" s="9">
        <v>10.74</v>
      </c>
      <c r="E3802" s="10">
        <v>11106.28</v>
      </c>
      <c r="F3802" s="10">
        <v>119281.44720000001</v>
      </c>
      <c r="G3802" s="2">
        <v>0</v>
      </c>
      <c r="H3802" s="10">
        <v>119281.44720000001</v>
      </c>
      <c r="I3802" s="2" t="s">
        <v>18</v>
      </c>
      <c r="J3802" s="10">
        <v>136134.36001008126</v>
      </c>
    </row>
    <row r="3803" spans="1:10">
      <c r="A3803" s="5">
        <v>45827</v>
      </c>
      <c r="B3803" s="2">
        <v>10</v>
      </c>
      <c r="C3803" s="9">
        <v>10.74</v>
      </c>
      <c r="E3803" s="10">
        <v>10988.5</v>
      </c>
      <c r="F3803" s="10">
        <v>118016.49</v>
      </c>
      <c r="G3803" s="2">
        <v>0</v>
      </c>
      <c r="H3803" s="10">
        <v>118016.49</v>
      </c>
      <c r="I3803" s="2" t="s">
        <v>18</v>
      </c>
      <c r="J3803" s="10">
        <v>135433.79505701078</v>
      </c>
    </row>
    <row r="3804" spans="1:10">
      <c r="A3804" s="5">
        <v>45827</v>
      </c>
      <c r="B3804" s="2">
        <v>11</v>
      </c>
      <c r="C3804" s="9">
        <v>10.74</v>
      </c>
      <c r="E3804" s="10">
        <v>11140.22</v>
      </c>
      <c r="F3804" s="10">
        <v>119645.96279999999</v>
      </c>
      <c r="G3804" s="2">
        <v>0</v>
      </c>
      <c r="H3804" s="10">
        <v>119645.96279999999</v>
      </c>
      <c r="I3804" s="2" t="s">
        <v>18</v>
      </c>
      <c r="J3804" s="10">
        <v>112024.05743754952</v>
      </c>
    </row>
    <row r="3805" spans="1:10">
      <c r="A3805" s="5">
        <v>45827</v>
      </c>
      <c r="B3805" s="2">
        <v>12</v>
      </c>
      <c r="C3805" s="9">
        <v>10.74</v>
      </c>
      <c r="E3805" s="10">
        <v>11476.23</v>
      </c>
      <c r="F3805" s="10">
        <v>123254.7102</v>
      </c>
      <c r="G3805" s="2">
        <v>0</v>
      </c>
      <c r="H3805" s="10">
        <v>123254.7102</v>
      </c>
      <c r="I3805" s="2" t="s">
        <v>18</v>
      </c>
      <c r="J3805" s="10">
        <v>146023.66184985384</v>
      </c>
    </row>
    <row r="3806" spans="1:10">
      <c r="A3806" s="5">
        <v>45827</v>
      </c>
      <c r="B3806" s="2">
        <v>13</v>
      </c>
      <c r="C3806" s="9">
        <v>10.74</v>
      </c>
      <c r="E3806" s="10">
        <v>12479.16</v>
      </c>
      <c r="F3806" s="10">
        <v>134026.1784</v>
      </c>
      <c r="G3806" s="2">
        <v>0</v>
      </c>
      <c r="H3806" s="10">
        <v>134026.1784</v>
      </c>
      <c r="I3806" s="2" t="s">
        <v>18</v>
      </c>
      <c r="J3806" s="10">
        <v>137416.53011681727</v>
      </c>
    </row>
    <row r="3807" spans="1:10">
      <c r="A3807" s="5">
        <v>45827</v>
      </c>
      <c r="B3807" s="2">
        <v>14</v>
      </c>
      <c r="C3807" s="9">
        <v>10.74</v>
      </c>
      <c r="E3807" s="10">
        <v>13350.63</v>
      </c>
      <c r="F3807" s="10">
        <v>143385.76619999998</v>
      </c>
      <c r="G3807" s="2">
        <v>0</v>
      </c>
      <c r="H3807" s="10">
        <v>143385.76619999998</v>
      </c>
      <c r="I3807" s="2" t="s">
        <v>18</v>
      </c>
      <c r="J3807" s="10">
        <v>144066.9575701397</v>
      </c>
    </row>
    <row r="3808" spans="1:10">
      <c r="A3808" s="5">
        <v>45827</v>
      </c>
      <c r="B3808" s="2">
        <v>15</v>
      </c>
      <c r="C3808" s="9">
        <v>10.74</v>
      </c>
      <c r="E3808" s="10">
        <v>14447.29</v>
      </c>
      <c r="F3808" s="10">
        <v>155163.8946</v>
      </c>
      <c r="G3808" s="2">
        <v>0</v>
      </c>
      <c r="H3808" s="10">
        <v>155163.8946</v>
      </c>
      <c r="I3808" s="2" t="s">
        <v>18</v>
      </c>
      <c r="J3808" s="10">
        <v>145601.84132403892</v>
      </c>
    </row>
    <row r="3809" spans="1:10">
      <c r="A3809" s="5">
        <v>45827</v>
      </c>
      <c r="B3809" s="2">
        <v>16</v>
      </c>
      <c r="C3809" s="9">
        <v>10.74</v>
      </c>
      <c r="E3809" s="10">
        <v>15055.66</v>
      </c>
      <c r="F3809" s="10">
        <v>161697.78839999999</v>
      </c>
      <c r="G3809" s="2">
        <v>0</v>
      </c>
      <c r="H3809" s="10">
        <v>161697.78839999999</v>
      </c>
      <c r="I3809" s="2" t="s">
        <v>18</v>
      </c>
      <c r="J3809" s="10">
        <v>150360.80503349274</v>
      </c>
    </row>
    <row r="3810" spans="1:10">
      <c r="A3810" s="5">
        <v>45827</v>
      </c>
      <c r="B3810" s="2">
        <v>17</v>
      </c>
      <c r="C3810" s="9">
        <v>10.74</v>
      </c>
      <c r="E3810" s="10">
        <v>15481.34</v>
      </c>
      <c r="F3810" s="10">
        <v>166269.59160000001</v>
      </c>
      <c r="G3810" s="2">
        <v>0</v>
      </c>
      <c r="H3810" s="10">
        <v>166269.59160000001</v>
      </c>
      <c r="I3810" s="2" t="s">
        <v>18</v>
      </c>
      <c r="J3810" s="10">
        <v>151988.42385861615</v>
      </c>
    </row>
    <row r="3811" spans="1:10">
      <c r="A3811" s="5">
        <v>45827</v>
      </c>
      <c r="B3811" s="2">
        <v>18</v>
      </c>
      <c r="C3811" s="9">
        <v>10.74</v>
      </c>
      <c r="E3811" s="10">
        <v>15562.93</v>
      </c>
      <c r="F3811" s="10">
        <v>167145.8682</v>
      </c>
      <c r="G3811" s="2">
        <v>0</v>
      </c>
      <c r="H3811" s="10">
        <v>167145.8682</v>
      </c>
      <c r="I3811" s="2" t="s">
        <v>18</v>
      </c>
      <c r="J3811" s="10">
        <v>127879.49992688766</v>
      </c>
    </row>
    <row r="3812" spans="1:10">
      <c r="A3812" s="5">
        <v>45827</v>
      </c>
      <c r="B3812" s="2">
        <v>19</v>
      </c>
      <c r="C3812" s="9">
        <v>10.74</v>
      </c>
      <c r="E3812" s="10">
        <v>15692.92</v>
      </c>
      <c r="F3812" s="10">
        <v>168541.9608</v>
      </c>
      <c r="G3812" s="2">
        <v>0</v>
      </c>
      <c r="H3812" s="10">
        <v>168541.9608</v>
      </c>
      <c r="I3812" s="2" t="s">
        <v>18</v>
      </c>
      <c r="J3812" s="10">
        <v>103287.43845507267</v>
      </c>
    </row>
    <row r="3813" spans="1:10">
      <c r="A3813" s="5">
        <v>45827</v>
      </c>
      <c r="B3813" s="2">
        <v>20</v>
      </c>
      <c r="C3813" s="9">
        <v>10.74</v>
      </c>
      <c r="E3813" s="10">
        <v>15646.84</v>
      </c>
      <c r="F3813" s="10">
        <v>168047.06160000002</v>
      </c>
      <c r="G3813" s="2">
        <v>0</v>
      </c>
      <c r="H3813" s="10">
        <v>168047.06160000002</v>
      </c>
      <c r="I3813" s="2" t="s">
        <v>18</v>
      </c>
      <c r="J3813" s="10">
        <v>112947.58660894015</v>
      </c>
    </row>
    <row r="3814" spans="1:10">
      <c r="A3814" s="5">
        <v>45827</v>
      </c>
      <c r="B3814" s="2">
        <v>21</v>
      </c>
      <c r="C3814" s="9">
        <v>10.74</v>
      </c>
      <c r="E3814" s="10">
        <v>15483.5</v>
      </c>
      <c r="F3814" s="10">
        <v>166292.79</v>
      </c>
      <c r="G3814" s="2">
        <v>0</v>
      </c>
      <c r="H3814" s="10">
        <v>166292.79</v>
      </c>
      <c r="I3814" s="2" t="s">
        <v>18</v>
      </c>
      <c r="J3814" s="10">
        <v>111067.51925765361</v>
      </c>
    </row>
    <row r="3815" spans="1:10">
      <c r="A3815" s="5">
        <v>45827</v>
      </c>
      <c r="B3815" s="2">
        <v>22</v>
      </c>
      <c r="C3815" s="9">
        <v>10.74</v>
      </c>
      <c r="E3815" s="10">
        <v>15304.76</v>
      </c>
      <c r="F3815" s="10">
        <v>164373.12239999999</v>
      </c>
      <c r="G3815" s="2">
        <v>0</v>
      </c>
      <c r="H3815" s="10">
        <v>164373.12239999999</v>
      </c>
      <c r="I3815" s="2" t="s">
        <v>18</v>
      </c>
      <c r="J3815" s="10">
        <v>121771.05748730368</v>
      </c>
    </row>
    <row r="3816" spans="1:10">
      <c r="A3816" s="5">
        <v>45827</v>
      </c>
      <c r="B3816" s="2">
        <v>23</v>
      </c>
      <c r="C3816" s="9">
        <v>10.74</v>
      </c>
      <c r="E3816" s="10">
        <v>15222.83</v>
      </c>
      <c r="F3816" s="10">
        <v>163493.1942</v>
      </c>
      <c r="G3816" s="2">
        <v>0</v>
      </c>
      <c r="H3816" s="10">
        <v>163493.1942</v>
      </c>
      <c r="I3816" s="2" t="s">
        <v>18</v>
      </c>
      <c r="J3816" s="10">
        <v>113502.84908770221</v>
      </c>
    </row>
    <row r="3817" spans="1:10">
      <c r="A3817" s="5">
        <v>45827</v>
      </c>
      <c r="B3817" s="2">
        <v>24</v>
      </c>
      <c r="C3817" s="9">
        <v>10.74</v>
      </c>
      <c r="E3817" s="10">
        <v>15189.84</v>
      </c>
      <c r="F3817" s="10">
        <v>163138.88159999999</v>
      </c>
      <c r="G3817" s="2">
        <v>0</v>
      </c>
      <c r="H3817" s="10">
        <v>163138.88159999999</v>
      </c>
      <c r="I3817" s="2" t="s">
        <v>18</v>
      </c>
      <c r="J3817" s="10">
        <v>112312.53449777357</v>
      </c>
    </row>
    <row r="3818" spans="1:10">
      <c r="A3818" s="5">
        <v>45827</v>
      </c>
      <c r="B3818" s="2">
        <v>25</v>
      </c>
      <c r="C3818" s="9">
        <v>10.74</v>
      </c>
      <c r="E3818" s="10">
        <v>15326.45</v>
      </c>
      <c r="F3818" s="10">
        <v>164606.073</v>
      </c>
      <c r="G3818" s="2">
        <v>0</v>
      </c>
      <c r="H3818" s="10">
        <v>164606.073</v>
      </c>
      <c r="I3818" s="2" t="s">
        <v>18</v>
      </c>
      <c r="J3818" s="10">
        <v>121096.62253597152</v>
      </c>
    </row>
    <row r="3819" spans="1:10">
      <c r="A3819" s="5">
        <v>45827</v>
      </c>
      <c r="B3819" s="2">
        <v>26</v>
      </c>
      <c r="C3819" s="9">
        <v>10.74</v>
      </c>
      <c r="E3819" s="10">
        <v>15252.65</v>
      </c>
      <c r="F3819" s="10">
        <v>163813.46100000001</v>
      </c>
      <c r="G3819" s="2">
        <v>0</v>
      </c>
      <c r="H3819" s="10">
        <v>163813.46100000001</v>
      </c>
      <c r="I3819" s="2" t="s">
        <v>18</v>
      </c>
      <c r="J3819" s="10">
        <v>124210.72473552494</v>
      </c>
    </row>
    <row r="3820" spans="1:10">
      <c r="A3820" s="5">
        <v>45827</v>
      </c>
      <c r="B3820" s="2">
        <v>27</v>
      </c>
      <c r="C3820" s="9">
        <v>10.74</v>
      </c>
      <c r="E3820" s="10">
        <v>15178.02</v>
      </c>
      <c r="F3820" s="10">
        <v>163011.93480000002</v>
      </c>
      <c r="G3820" s="2">
        <v>0</v>
      </c>
      <c r="H3820" s="10">
        <v>163011.93480000002</v>
      </c>
      <c r="I3820" s="2" t="s">
        <v>18</v>
      </c>
      <c r="J3820" s="10">
        <v>108831.98050859637</v>
      </c>
    </row>
    <row r="3821" spans="1:10">
      <c r="A3821" s="5">
        <v>45827</v>
      </c>
      <c r="B3821" s="2">
        <v>28</v>
      </c>
      <c r="C3821" s="9">
        <v>10.74</v>
      </c>
      <c r="E3821" s="10">
        <v>15094.05</v>
      </c>
      <c r="F3821" s="10">
        <v>162110.09700000001</v>
      </c>
      <c r="G3821" s="2">
        <v>0</v>
      </c>
      <c r="H3821" s="10">
        <v>162110.09700000001</v>
      </c>
      <c r="I3821" s="2" t="s">
        <v>18</v>
      </c>
      <c r="J3821" s="10">
        <v>125407.37312101506</v>
      </c>
    </row>
    <row r="3822" spans="1:10">
      <c r="A3822" s="5">
        <v>45827</v>
      </c>
      <c r="B3822" s="2">
        <v>29</v>
      </c>
      <c r="C3822" s="9">
        <v>10.74</v>
      </c>
      <c r="E3822" s="10">
        <v>15155.45</v>
      </c>
      <c r="F3822" s="10">
        <v>162769.53300000002</v>
      </c>
      <c r="G3822" s="2">
        <v>0</v>
      </c>
      <c r="H3822" s="10">
        <v>162769.53300000002</v>
      </c>
      <c r="I3822" s="2" t="s">
        <v>18</v>
      </c>
      <c r="J3822" s="10">
        <v>123148.21677883918</v>
      </c>
    </row>
    <row r="3823" spans="1:10">
      <c r="A3823" s="5">
        <v>45827</v>
      </c>
      <c r="B3823" s="2">
        <v>30</v>
      </c>
      <c r="C3823" s="9">
        <v>10.74</v>
      </c>
      <c r="E3823" s="10">
        <v>15211.63</v>
      </c>
      <c r="F3823" s="10">
        <v>163372.9062</v>
      </c>
      <c r="G3823" s="2">
        <v>0</v>
      </c>
      <c r="H3823" s="10">
        <v>163372.9062</v>
      </c>
      <c r="I3823" s="2" t="s">
        <v>18</v>
      </c>
      <c r="J3823" s="10">
        <v>117198.48405565611</v>
      </c>
    </row>
    <row r="3824" spans="1:10">
      <c r="A3824" s="5">
        <v>45827</v>
      </c>
      <c r="B3824" s="2">
        <v>31</v>
      </c>
      <c r="C3824" s="9">
        <v>10.74</v>
      </c>
      <c r="E3824" s="10">
        <v>15220.81</v>
      </c>
      <c r="F3824" s="10">
        <v>163471.4994</v>
      </c>
      <c r="G3824" s="2">
        <v>0</v>
      </c>
      <c r="H3824" s="10">
        <v>163471.4994</v>
      </c>
      <c r="I3824" s="2" t="s">
        <v>18</v>
      </c>
      <c r="J3824" s="10">
        <v>112738.4120015653</v>
      </c>
    </row>
    <row r="3825" spans="1:10">
      <c r="A3825" s="5">
        <v>45827</v>
      </c>
      <c r="B3825" s="2">
        <v>32</v>
      </c>
      <c r="C3825" s="9">
        <v>10.74</v>
      </c>
      <c r="E3825" s="10">
        <v>15503.55</v>
      </c>
      <c r="F3825" s="10">
        <v>166508.12700000001</v>
      </c>
      <c r="G3825" s="2">
        <v>0</v>
      </c>
      <c r="H3825" s="10">
        <v>166508.12700000001</v>
      </c>
      <c r="I3825" s="2" t="s">
        <v>18</v>
      </c>
      <c r="J3825" s="10">
        <v>121351.32335520041</v>
      </c>
    </row>
    <row r="3826" spans="1:10">
      <c r="A3826" s="5">
        <v>45827</v>
      </c>
      <c r="B3826" s="2">
        <v>33</v>
      </c>
      <c r="C3826" s="9">
        <v>10.74</v>
      </c>
      <c r="E3826" s="10">
        <v>15848.72</v>
      </c>
      <c r="F3826" s="10">
        <v>170215.25279999999</v>
      </c>
      <c r="G3826" s="2">
        <v>0</v>
      </c>
      <c r="H3826" s="10">
        <v>170215.25279999999</v>
      </c>
      <c r="I3826" s="2" t="s">
        <v>18</v>
      </c>
      <c r="J3826" s="10">
        <v>110728.28881157102</v>
      </c>
    </row>
    <row r="3827" spans="1:10">
      <c r="A3827" s="5">
        <v>45827</v>
      </c>
      <c r="B3827" s="2">
        <v>34</v>
      </c>
      <c r="C3827" s="9">
        <v>10.74</v>
      </c>
      <c r="E3827" s="10">
        <v>16215.52</v>
      </c>
      <c r="F3827" s="10">
        <v>174154.68480000002</v>
      </c>
      <c r="G3827" s="2">
        <v>0</v>
      </c>
      <c r="H3827" s="10">
        <v>174154.68480000002</v>
      </c>
      <c r="I3827" s="2" t="s">
        <v>18</v>
      </c>
      <c r="J3827" s="10">
        <v>112525.72861108065</v>
      </c>
    </row>
    <row r="3828" spans="1:10">
      <c r="A3828" s="5">
        <v>45827</v>
      </c>
      <c r="B3828" s="2">
        <v>35</v>
      </c>
      <c r="C3828" s="9">
        <v>10.74</v>
      </c>
      <c r="E3828" s="10">
        <v>16521.150000000001</v>
      </c>
      <c r="F3828" s="10">
        <v>177437.15100000001</v>
      </c>
      <c r="G3828" s="2">
        <v>0</v>
      </c>
      <c r="H3828" s="10">
        <v>177437.15100000001</v>
      </c>
      <c r="I3828" s="2" t="s">
        <v>18</v>
      </c>
      <c r="J3828" s="10">
        <v>89976.104123959958</v>
      </c>
    </row>
    <row r="3829" spans="1:10">
      <c r="A3829" s="5">
        <v>45827</v>
      </c>
      <c r="B3829" s="2">
        <v>36</v>
      </c>
      <c r="C3829" s="9">
        <v>10.74</v>
      </c>
      <c r="E3829" s="10">
        <v>16731.05</v>
      </c>
      <c r="F3829" s="10">
        <v>179691.47699999998</v>
      </c>
      <c r="G3829" s="2">
        <v>0</v>
      </c>
      <c r="H3829" s="10">
        <v>179691.47699999998</v>
      </c>
      <c r="I3829" s="2" t="s">
        <v>18</v>
      </c>
      <c r="J3829" s="10">
        <v>84724.888965609542</v>
      </c>
    </row>
    <row r="3830" spans="1:10">
      <c r="A3830" s="5">
        <v>45827</v>
      </c>
      <c r="B3830" s="2">
        <v>37</v>
      </c>
      <c r="C3830" s="9">
        <v>10.74</v>
      </c>
      <c r="E3830" s="10">
        <v>16747.5</v>
      </c>
      <c r="F3830" s="10">
        <v>179868.15</v>
      </c>
      <c r="G3830" s="2">
        <v>0</v>
      </c>
      <c r="H3830" s="10">
        <v>179868.15</v>
      </c>
      <c r="I3830" s="2" t="s">
        <v>18</v>
      </c>
      <c r="J3830" s="10">
        <v>90540.715731427248</v>
      </c>
    </row>
    <row r="3831" spans="1:10">
      <c r="A3831" s="5">
        <v>45827</v>
      </c>
      <c r="B3831" s="2">
        <v>38</v>
      </c>
      <c r="C3831" s="9">
        <v>10.74</v>
      </c>
      <c r="E3831" s="10">
        <v>16777.16</v>
      </c>
      <c r="F3831" s="10">
        <v>180186.69839999999</v>
      </c>
      <c r="G3831" s="2">
        <v>0</v>
      </c>
      <c r="H3831" s="10">
        <v>180186.69839999999</v>
      </c>
      <c r="I3831" s="2" t="s">
        <v>18</v>
      </c>
      <c r="J3831" s="10">
        <v>97724.77116450647</v>
      </c>
    </row>
    <row r="3832" spans="1:10">
      <c r="A3832" s="5">
        <v>45827</v>
      </c>
      <c r="B3832" s="2">
        <v>39</v>
      </c>
      <c r="C3832" s="9">
        <v>10.74</v>
      </c>
      <c r="E3832" s="10">
        <v>16756.759999999998</v>
      </c>
      <c r="F3832" s="10">
        <v>179967.60239999997</v>
      </c>
      <c r="G3832" s="2">
        <v>0</v>
      </c>
      <c r="H3832" s="10">
        <v>179967.60239999997</v>
      </c>
      <c r="I3832" s="2" t="s">
        <v>18</v>
      </c>
      <c r="J3832" s="10">
        <v>81387.681284708204</v>
      </c>
    </row>
    <row r="3833" spans="1:10">
      <c r="A3833" s="5">
        <v>45827</v>
      </c>
      <c r="B3833" s="2">
        <v>40</v>
      </c>
      <c r="C3833" s="9">
        <v>10.74</v>
      </c>
      <c r="E3833" s="10">
        <v>16614.55</v>
      </c>
      <c r="F3833" s="10">
        <v>178440.26699999999</v>
      </c>
      <c r="G3833" s="2">
        <v>0</v>
      </c>
      <c r="H3833" s="10">
        <v>178440.26699999999</v>
      </c>
      <c r="I3833" s="2" t="s">
        <v>18</v>
      </c>
      <c r="J3833" s="10">
        <v>99744.405730487226</v>
      </c>
    </row>
    <row r="3834" spans="1:10">
      <c r="A3834" s="5">
        <v>45827</v>
      </c>
      <c r="B3834" s="2">
        <v>41</v>
      </c>
      <c r="C3834" s="9">
        <v>10.74</v>
      </c>
      <c r="E3834" s="10">
        <v>16318.98</v>
      </c>
      <c r="F3834" s="10">
        <v>175265.84520000001</v>
      </c>
      <c r="G3834" s="2">
        <v>0</v>
      </c>
      <c r="H3834" s="10">
        <v>175265.84520000001</v>
      </c>
      <c r="I3834" s="2" t="s">
        <v>18</v>
      </c>
      <c r="J3834" s="10">
        <v>150373.22684460646</v>
      </c>
    </row>
    <row r="3835" spans="1:10">
      <c r="A3835" s="5">
        <v>45827</v>
      </c>
      <c r="B3835" s="2">
        <v>42</v>
      </c>
      <c r="C3835" s="9">
        <v>10.74</v>
      </c>
      <c r="E3835" s="10">
        <v>16024.26</v>
      </c>
      <c r="F3835" s="10">
        <v>172100.55240000002</v>
      </c>
      <c r="G3835" s="2">
        <v>0</v>
      </c>
      <c r="H3835" s="10">
        <v>172100.55240000002</v>
      </c>
      <c r="I3835" s="2" t="s">
        <v>18</v>
      </c>
      <c r="J3835" s="10">
        <v>138531.49128705062</v>
      </c>
    </row>
    <row r="3836" spans="1:10">
      <c r="A3836" s="5">
        <v>45827</v>
      </c>
      <c r="B3836" s="2">
        <v>43</v>
      </c>
      <c r="C3836" s="9">
        <v>10.74</v>
      </c>
      <c r="E3836" s="10">
        <v>15703.22</v>
      </c>
      <c r="F3836" s="10">
        <v>168652.5828</v>
      </c>
      <c r="G3836" s="2">
        <v>0</v>
      </c>
      <c r="H3836" s="10">
        <v>168652.5828</v>
      </c>
      <c r="I3836" s="2" t="s">
        <v>18</v>
      </c>
      <c r="J3836" s="10">
        <v>108604.00290418648</v>
      </c>
    </row>
    <row r="3837" spans="1:10">
      <c r="A3837" s="5">
        <v>45827</v>
      </c>
      <c r="B3837" s="2">
        <v>44</v>
      </c>
      <c r="C3837" s="9">
        <v>10.74</v>
      </c>
      <c r="E3837" s="10">
        <v>15370.33</v>
      </c>
      <c r="F3837" s="10">
        <v>165077.34419999999</v>
      </c>
      <c r="G3837" s="2">
        <v>0</v>
      </c>
      <c r="H3837" s="10">
        <v>165077.34419999999</v>
      </c>
      <c r="I3837" s="2" t="s">
        <v>18</v>
      </c>
      <c r="J3837" s="10">
        <v>112279.41517938071</v>
      </c>
    </row>
    <row r="3838" spans="1:10">
      <c r="A3838" s="5">
        <v>45827</v>
      </c>
      <c r="B3838" s="2">
        <v>45</v>
      </c>
      <c r="C3838" s="9">
        <v>10.74</v>
      </c>
      <c r="E3838" s="10">
        <v>15007.65</v>
      </c>
      <c r="F3838" s="10">
        <v>161182.16099999999</v>
      </c>
      <c r="G3838" s="2">
        <v>0</v>
      </c>
      <c r="H3838" s="10">
        <v>161182.16099999999</v>
      </c>
      <c r="I3838" s="2" t="s">
        <v>18</v>
      </c>
      <c r="J3838" s="10">
        <v>114502.77215951658</v>
      </c>
    </row>
    <row r="3839" spans="1:10">
      <c r="A3839" s="5">
        <v>45827</v>
      </c>
      <c r="B3839" s="2">
        <v>46</v>
      </c>
      <c r="C3839" s="9">
        <v>10.74</v>
      </c>
      <c r="E3839" s="10">
        <v>14349.77</v>
      </c>
      <c r="F3839" s="10">
        <v>154116.52980000002</v>
      </c>
      <c r="G3839" s="2">
        <v>0</v>
      </c>
      <c r="H3839" s="10">
        <v>154116.52980000002</v>
      </c>
      <c r="I3839" s="2" t="s">
        <v>18</v>
      </c>
      <c r="J3839" s="10">
        <v>131240.92293786613</v>
      </c>
    </row>
    <row r="3840" spans="1:10">
      <c r="A3840" s="5">
        <v>45827</v>
      </c>
      <c r="B3840" s="2">
        <v>47</v>
      </c>
      <c r="C3840" s="9">
        <v>10.74</v>
      </c>
      <c r="E3840" s="10">
        <v>13608.02</v>
      </c>
      <c r="F3840" s="10">
        <v>146150.1348</v>
      </c>
      <c r="G3840" s="2">
        <v>0</v>
      </c>
      <c r="H3840" s="10">
        <v>146150.1348</v>
      </c>
      <c r="I3840" s="2" t="s">
        <v>18</v>
      </c>
      <c r="J3840" s="10">
        <v>195081.27083784906</v>
      </c>
    </row>
    <row r="3841" spans="1:10">
      <c r="A3841" s="5">
        <v>45827</v>
      </c>
      <c r="B3841" s="2">
        <v>48</v>
      </c>
      <c r="C3841" s="9">
        <v>10.74</v>
      </c>
      <c r="E3841" s="10">
        <v>13141.37</v>
      </c>
      <c r="F3841" s="10">
        <v>141138.3138</v>
      </c>
      <c r="G3841" s="2">
        <v>0</v>
      </c>
      <c r="H3841" s="10">
        <v>141138.3138</v>
      </c>
      <c r="I3841" s="2" t="s">
        <v>18</v>
      </c>
      <c r="J3841" s="10">
        <v>190777.39358746418</v>
      </c>
    </row>
    <row r="3842" spans="1:10">
      <c r="A3842" s="5">
        <v>45828</v>
      </c>
      <c r="B3842" s="2">
        <v>1</v>
      </c>
      <c r="C3842" s="9">
        <v>10.74</v>
      </c>
      <c r="E3842" s="10">
        <v>12817.87</v>
      </c>
      <c r="F3842" s="10">
        <v>137663.92380000002</v>
      </c>
      <c r="G3842" s="2">
        <v>0</v>
      </c>
      <c r="H3842" s="10">
        <v>137663.92380000002</v>
      </c>
      <c r="I3842" s="2" t="s">
        <v>18</v>
      </c>
      <c r="J3842" s="10">
        <v>192558.75829316059</v>
      </c>
    </row>
    <row r="3843" spans="1:10">
      <c r="A3843" s="5">
        <v>45828</v>
      </c>
      <c r="B3843" s="2">
        <v>2</v>
      </c>
      <c r="C3843" s="9">
        <v>10.74</v>
      </c>
      <c r="E3843" s="10">
        <v>12515.49</v>
      </c>
      <c r="F3843" s="10">
        <v>134416.36259999999</v>
      </c>
      <c r="G3843" s="2">
        <v>0</v>
      </c>
      <c r="H3843" s="10">
        <v>134416.36259999999</v>
      </c>
      <c r="I3843" s="2" t="s">
        <v>18</v>
      </c>
      <c r="J3843" s="10">
        <v>155630.37382993181</v>
      </c>
    </row>
    <row r="3844" spans="1:10">
      <c r="A3844" s="5">
        <v>45828</v>
      </c>
      <c r="B3844" s="2">
        <v>3</v>
      </c>
      <c r="C3844" s="9">
        <v>10.74</v>
      </c>
      <c r="E3844" s="10">
        <v>12335.23</v>
      </c>
      <c r="F3844" s="10">
        <v>132480.3702</v>
      </c>
      <c r="G3844" s="2">
        <v>0</v>
      </c>
      <c r="H3844" s="10">
        <v>132480.3702</v>
      </c>
      <c r="I3844" s="2" t="s">
        <v>18</v>
      </c>
      <c r="J3844" s="10">
        <v>130859.17834034382</v>
      </c>
    </row>
    <row r="3845" spans="1:10">
      <c r="A3845" s="5">
        <v>45828</v>
      </c>
      <c r="B3845" s="2">
        <v>4</v>
      </c>
      <c r="C3845" s="9">
        <v>10.74</v>
      </c>
      <c r="E3845" s="10">
        <v>12170.05</v>
      </c>
      <c r="F3845" s="10">
        <v>130706.337</v>
      </c>
      <c r="G3845" s="2">
        <v>0</v>
      </c>
      <c r="H3845" s="10">
        <v>130706.337</v>
      </c>
      <c r="I3845" s="2" t="s">
        <v>18</v>
      </c>
      <c r="J3845" s="10">
        <v>126824.03113868984</v>
      </c>
    </row>
    <row r="3846" spans="1:10">
      <c r="A3846" s="5">
        <v>45828</v>
      </c>
      <c r="B3846" s="2">
        <v>5</v>
      </c>
      <c r="C3846" s="9">
        <v>10.74</v>
      </c>
      <c r="E3846" s="10">
        <v>11889.89</v>
      </c>
      <c r="F3846" s="10">
        <v>127697.41859999999</v>
      </c>
      <c r="G3846" s="2">
        <v>0</v>
      </c>
      <c r="H3846" s="10">
        <v>127697.41859999999</v>
      </c>
      <c r="I3846" s="2" t="s">
        <v>18</v>
      </c>
      <c r="J3846" s="10">
        <v>122458.21541272198</v>
      </c>
    </row>
    <row r="3847" spans="1:10">
      <c r="A3847" s="5">
        <v>45828</v>
      </c>
      <c r="B3847" s="2">
        <v>6</v>
      </c>
      <c r="C3847" s="9">
        <v>10.74</v>
      </c>
      <c r="E3847" s="10">
        <v>11658.68</v>
      </c>
      <c r="F3847" s="10">
        <v>125214.22320000001</v>
      </c>
      <c r="G3847" s="2">
        <v>0</v>
      </c>
      <c r="H3847" s="10">
        <v>125214.22320000001</v>
      </c>
      <c r="I3847" s="2" t="s">
        <v>18</v>
      </c>
      <c r="J3847" s="10">
        <v>143433.09556834365</v>
      </c>
    </row>
    <row r="3848" spans="1:10">
      <c r="A3848" s="5">
        <v>45828</v>
      </c>
      <c r="B3848" s="2">
        <v>7</v>
      </c>
      <c r="C3848" s="9">
        <v>10.74</v>
      </c>
      <c r="E3848" s="10">
        <v>11492.52</v>
      </c>
      <c r="F3848" s="10">
        <v>123429.66480000001</v>
      </c>
      <c r="G3848" s="2">
        <v>0</v>
      </c>
      <c r="H3848" s="10">
        <v>123429.66480000001</v>
      </c>
      <c r="I3848" s="2" t="s">
        <v>18</v>
      </c>
      <c r="J3848" s="10">
        <v>113181.8628148213</v>
      </c>
    </row>
    <row r="3849" spans="1:10">
      <c r="A3849" s="5">
        <v>45828</v>
      </c>
      <c r="B3849" s="2">
        <v>8</v>
      </c>
      <c r="C3849" s="9">
        <v>10.74</v>
      </c>
      <c r="E3849" s="10">
        <v>11318.4</v>
      </c>
      <c r="F3849" s="10">
        <v>121559.61599999999</v>
      </c>
      <c r="G3849" s="2">
        <v>0</v>
      </c>
      <c r="H3849" s="10">
        <v>121559.61599999999</v>
      </c>
      <c r="I3849" s="2" t="s">
        <v>18</v>
      </c>
      <c r="J3849" s="10">
        <v>126110.72353795977</v>
      </c>
    </row>
    <row r="3850" spans="1:10">
      <c r="A3850" s="5">
        <v>45828</v>
      </c>
      <c r="B3850" s="2">
        <v>9</v>
      </c>
      <c r="C3850" s="9">
        <v>10.74</v>
      </c>
      <c r="E3850" s="10">
        <v>11214.78</v>
      </c>
      <c r="F3850" s="10">
        <v>120446.7372</v>
      </c>
      <c r="G3850" s="2">
        <v>0</v>
      </c>
      <c r="H3850" s="10">
        <v>120446.7372</v>
      </c>
      <c r="I3850" s="2" t="s">
        <v>18</v>
      </c>
      <c r="J3850" s="10">
        <v>113881.05794142641</v>
      </c>
    </row>
    <row r="3851" spans="1:10">
      <c r="A3851" s="5">
        <v>45828</v>
      </c>
      <c r="B3851" s="2">
        <v>10</v>
      </c>
      <c r="C3851" s="9">
        <v>10.74</v>
      </c>
      <c r="E3851" s="10">
        <v>11020.49</v>
      </c>
      <c r="F3851" s="10">
        <v>118360.0626</v>
      </c>
      <c r="G3851" s="2">
        <v>0</v>
      </c>
      <c r="H3851" s="10">
        <v>118360.0626</v>
      </c>
      <c r="I3851" s="2" t="s">
        <v>18</v>
      </c>
      <c r="J3851" s="10">
        <v>113294.16011233481</v>
      </c>
    </row>
    <row r="3852" spans="1:10">
      <c r="A3852" s="5">
        <v>45828</v>
      </c>
      <c r="B3852" s="2">
        <v>11</v>
      </c>
      <c r="C3852" s="9">
        <v>10.74</v>
      </c>
      <c r="E3852" s="10">
        <v>11168.99</v>
      </c>
      <c r="F3852" s="10">
        <v>119954.9526</v>
      </c>
      <c r="G3852" s="2">
        <v>0</v>
      </c>
      <c r="H3852" s="10">
        <v>119954.9526</v>
      </c>
      <c r="I3852" s="2" t="s">
        <v>18</v>
      </c>
      <c r="J3852" s="10">
        <v>120718.0642474941</v>
      </c>
    </row>
    <row r="3853" spans="1:10">
      <c r="A3853" s="5">
        <v>45828</v>
      </c>
      <c r="B3853" s="2">
        <v>12</v>
      </c>
      <c r="C3853" s="9">
        <v>10.74</v>
      </c>
      <c r="E3853" s="10">
        <v>11436.45</v>
      </c>
      <c r="F3853" s="10">
        <v>122827.47300000001</v>
      </c>
      <c r="G3853" s="2">
        <v>0</v>
      </c>
      <c r="H3853" s="10">
        <v>122827.47300000001</v>
      </c>
      <c r="I3853" s="2" t="s">
        <v>18</v>
      </c>
      <c r="J3853" s="10">
        <v>118648.76516863692</v>
      </c>
    </row>
    <row r="3854" spans="1:10">
      <c r="A3854" s="5">
        <v>45828</v>
      </c>
      <c r="B3854" s="2">
        <v>13</v>
      </c>
      <c r="C3854" s="9">
        <v>10.74</v>
      </c>
      <c r="E3854" s="10">
        <v>12442.6</v>
      </c>
      <c r="F3854" s="10">
        <v>133633.524</v>
      </c>
      <c r="G3854" s="2">
        <v>0</v>
      </c>
      <c r="H3854" s="10">
        <v>133633.524</v>
      </c>
      <c r="I3854" s="2" t="s">
        <v>18</v>
      </c>
      <c r="J3854" s="10">
        <v>118769.0623241287</v>
      </c>
    </row>
    <row r="3855" spans="1:10">
      <c r="A3855" s="5">
        <v>45828</v>
      </c>
      <c r="B3855" s="2">
        <v>14</v>
      </c>
      <c r="C3855" s="9">
        <v>10.74</v>
      </c>
      <c r="E3855" s="10">
        <v>13265.18</v>
      </c>
      <c r="F3855" s="10">
        <v>142468.03320000001</v>
      </c>
      <c r="G3855" s="2">
        <v>0</v>
      </c>
      <c r="H3855" s="10">
        <v>142468.03320000001</v>
      </c>
      <c r="I3855" s="2" t="s">
        <v>18</v>
      </c>
      <c r="J3855" s="10">
        <v>123161.28666688518</v>
      </c>
    </row>
    <row r="3856" spans="1:10">
      <c r="A3856" s="5">
        <v>45828</v>
      </c>
      <c r="B3856" s="2">
        <v>15</v>
      </c>
      <c r="C3856" s="9">
        <v>10.74</v>
      </c>
      <c r="E3856" s="10">
        <v>14404.04</v>
      </c>
      <c r="F3856" s="10">
        <v>154699.38960000002</v>
      </c>
      <c r="G3856" s="2">
        <v>0</v>
      </c>
      <c r="H3856" s="10">
        <v>154699.38960000002</v>
      </c>
      <c r="I3856" s="2" t="s">
        <v>18</v>
      </c>
      <c r="J3856" s="10">
        <v>109163.03136161597</v>
      </c>
    </row>
    <row r="3857" spans="1:10">
      <c r="A3857" s="5">
        <v>45828</v>
      </c>
      <c r="B3857" s="2">
        <v>16</v>
      </c>
      <c r="C3857" s="9">
        <v>10.74</v>
      </c>
      <c r="E3857" s="10">
        <v>15077.16</v>
      </c>
      <c r="F3857" s="10">
        <v>161928.69839999999</v>
      </c>
      <c r="G3857" s="2">
        <v>0</v>
      </c>
      <c r="H3857" s="10">
        <v>161928.69839999999</v>
      </c>
      <c r="I3857" s="2" t="s">
        <v>18</v>
      </c>
      <c r="J3857" s="10">
        <v>86625.414702076756</v>
      </c>
    </row>
    <row r="3858" spans="1:10">
      <c r="A3858" s="5">
        <v>45828</v>
      </c>
      <c r="B3858" s="2">
        <v>17</v>
      </c>
      <c r="C3858" s="9">
        <v>10.74</v>
      </c>
      <c r="E3858" s="10">
        <v>15606.01</v>
      </c>
      <c r="F3858" s="10">
        <v>167608.54740000001</v>
      </c>
      <c r="G3858" s="2">
        <v>0</v>
      </c>
      <c r="H3858" s="10">
        <v>167608.54740000001</v>
      </c>
      <c r="I3858" s="2" t="s">
        <v>18</v>
      </c>
      <c r="J3858" s="10">
        <v>92278.380728197953</v>
      </c>
    </row>
    <row r="3859" spans="1:10">
      <c r="A3859" s="5">
        <v>45828</v>
      </c>
      <c r="B3859" s="2">
        <v>18</v>
      </c>
      <c r="C3859" s="9">
        <v>10.74</v>
      </c>
      <c r="E3859" s="10">
        <v>15760.1</v>
      </c>
      <c r="F3859" s="10">
        <v>169263.47400000002</v>
      </c>
      <c r="G3859" s="2">
        <v>0</v>
      </c>
      <c r="H3859" s="10">
        <v>169263.47400000002</v>
      </c>
      <c r="I3859" s="2" t="s">
        <v>18</v>
      </c>
      <c r="J3859" s="10">
        <v>107425.53224595348</v>
      </c>
    </row>
    <row r="3860" spans="1:10">
      <c r="A3860" s="5">
        <v>45828</v>
      </c>
      <c r="B3860" s="2">
        <v>19</v>
      </c>
      <c r="C3860" s="9">
        <v>10.74</v>
      </c>
      <c r="E3860" s="10">
        <v>16004.19</v>
      </c>
      <c r="F3860" s="10">
        <v>171885.0006</v>
      </c>
      <c r="G3860" s="2">
        <v>0</v>
      </c>
      <c r="H3860" s="10">
        <v>171885.0006</v>
      </c>
      <c r="I3860" s="2" t="s">
        <v>18</v>
      </c>
      <c r="J3860" s="10">
        <v>126613.97505774496</v>
      </c>
    </row>
    <row r="3861" spans="1:10">
      <c r="A3861" s="5">
        <v>45828</v>
      </c>
      <c r="B3861" s="2">
        <v>20</v>
      </c>
      <c r="C3861" s="9">
        <v>10.74</v>
      </c>
      <c r="E3861" s="10">
        <v>15978.26</v>
      </c>
      <c r="F3861" s="10">
        <v>171606.51240000001</v>
      </c>
      <c r="G3861" s="2">
        <v>0</v>
      </c>
      <c r="H3861" s="10">
        <v>171606.51240000001</v>
      </c>
      <c r="I3861" s="2" t="s">
        <v>18</v>
      </c>
      <c r="J3861" s="10">
        <v>134946.89530269659</v>
      </c>
    </row>
    <row r="3862" spans="1:10">
      <c r="A3862" s="5">
        <v>45828</v>
      </c>
      <c r="B3862" s="2">
        <v>21</v>
      </c>
      <c r="C3862" s="9">
        <v>10.74</v>
      </c>
      <c r="E3862" s="10">
        <v>15947.43</v>
      </c>
      <c r="F3862" s="10">
        <v>171275.3982</v>
      </c>
      <c r="G3862" s="2">
        <v>0</v>
      </c>
      <c r="H3862" s="10">
        <v>171275.3982</v>
      </c>
      <c r="I3862" s="2" t="s">
        <v>18</v>
      </c>
      <c r="J3862" s="10">
        <v>121796.65778830627</v>
      </c>
    </row>
    <row r="3863" spans="1:10">
      <c r="A3863" s="5">
        <v>45828</v>
      </c>
      <c r="B3863" s="2">
        <v>22</v>
      </c>
      <c r="C3863" s="9">
        <v>10.74</v>
      </c>
      <c r="E3863" s="10">
        <v>15935.43</v>
      </c>
      <c r="F3863" s="10">
        <v>171146.51820000002</v>
      </c>
      <c r="G3863" s="2">
        <v>0</v>
      </c>
      <c r="H3863" s="10">
        <v>171146.51820000002</v>
      </c>
      <c r="I3863" s="2" t="s">
        <v>18</v>
      </c>
      <c r="J3863" s="10">
        <v>97480.186949101495</v>
      </c>
    </row>
    <row r="3864" spans="1:10">
      <c r="A3864" s="5">
        <v>45828</v>
      </c>
      <c r="B3864" s="2">
        <v>23</v>
      </c>
      <c r="C3864" s="9">
        <v>10.74</v>
      </c>
      <c r="E3864" s="10">
        <v>15980.53</v>
      </c>
      <c r="F3864" s="10">
        <v>171630.8922</v>
      </c>
      <c r="G3864" s="2">
        <v>0</v>
      </c>
      <c r="H3864" s="10">
        <v>171630.8922</v>
      </c>
      <c r="I3864" s="2" t="s">
        <v>18</v>
      </c>
      <c r="J3864" s="10">
        <v>104920.0410197795</v>
      </c>
    </row>
    <row r="3865" spans="1:10">
      <c r="A3865" s="5">
        <v>45828</v>
      </c>
      <c r="B3865" s="2">
        <v>24</v>
      </c>
      <c r="C3865" s="9">
        <v>10.74</v>
      </c>
      <c r="E3865" s="10">
        <v>15890.85</v>
      </c>
      <c r="F3865" s="10">
        <v>170667.72900000002</v>
      </c>
      <c r="G3865" s="2">
        <v>0</v>
      </c>
      <c r="H3865" s="10">
        <v>170667.72900000002</v>
      </c>
      <c r="I3865" s="2" t="s">
        <v>18</v>
      </c>
      <c r="J3865" s="10">
        <v>97507.058681455703</v>
      </c>
    </row>
    <row r="3866" spans="1:10">
      <c r="A3866" s="5">
        <v>45828</v>
      </c>
      <c r="B3866" s="2">
        <v>25</v>
      </c>
      <c r="C3866" s="9">
        <v>10.74</v>
      </c>
      <c r="E3866" s="10">
        <v>15871.21</v>
      </c>
      <c r="F3866" s="10">
        <v>170456.7954</v>
      </c>
      <c r="G3866" s="2">
        <v>0</v>
      </c>
      <c r="H3866" s="10">
        <v>170456.7954</v>
      </c>
      <c r="I3866" s="2" t="s">
        <v>18</v>
      </c>
      <c r="J3866" s="10">
        <v>98000.590274623843</v>
      </c>
    </row>
    <row r="3867" spans="1:10">
      <c r="A3867" s="5">
        <v>45828</v>
      </c>
      <c r="B3867" s="2">
        <v>26</v>
      </c>
      <c r="C3867" s="9">
        <v>10.74</v>
      </c>
      <c r="E3867" s="10">
        <v>15327.77</v>
      </c>
      <c r="F3867" s="10">
        <v>164620.24980000002</v>
      </c>
      <c r="G3867" s="2">
        <v>0</v>
      </c>
      <c r="H3867" s="10">
        <v>164620.24980000002</v>
      </c>
      <c r="I3867" s="2" t="s">
        <v>18</v>
      </c>
      <c r="J3867" s="10">
        <v>89979.148736502844</v>
      </c>
    </row>
    <row r="3868" spans="1:10">
      <c r="A3868" s="5">
        <v>45828</v>
      </c>
      <c r="B3868" s="2">
        <v>27</v>
      </c>
      <c r="C3868" s="9">
        <v>10.74</v>
      </c>
      <c r="E3868" s="10">
        <v>15624.25</v>
      </c>
      <c r="F3868" s="10">
        <v>167804.44500000001</v>
      </c>
      <c r="G3868" s="2">
        <v>0</v>
      </c>
      <c r="H3868" s="10">
        <v>167804.44500000001</v>
      </c>
      <c r="I3868" s="2" t="s">
        <v>18</v>
      </c>
      <c r="J3868" s="10">
        <v>97398.391203789244</v>
      </c>
    </row>
    <row r="3869" spans="1:10">
      <c r="A3869" s="5">
        <v>45828</v>
      </c>
      <c r="B3869" s="2">
        <v>28</v>
      </c>
      <c r="C3869" s="9">
        <v>10.74</v>
      </c>
      <c r="E3869" s="10">
        <v>15487.73</v>
      </c>
      <c r="F3869" s="10">
        <v>166338.22020000001</v>
      </c>
      <c r="G3869" s="2">
        <v>0</v>
      </c>
      <c r="H3869" s="10">
        <v>166338.22020000001</v>
      </c>
      <c r="I3869" s="2" t="s">
        <v>18</v>
      </c>
      <c r="J3869" s="10">
        <v>98117.899223102708</v>
      </c>
    </row>
    <row r="3870" spans="1:10">
      <c r="A3870" s="5">
        <v>45828</v>
      </c>
      <c r="B3870" s="2">
        <v>29</v>
      </c>
      <c r="C3870" s="9">
        <v>10.74</v>
      </c>
      <c r="E3870" s="10">
        <v>15435.47</v>
      </c>
      <c r="F3870" s="10">
        <v>165776.94779999999</v>
      </c>
      <c r="G3870" s="2">
        <v>0</v>
      </c>
      <c r="H3870" s="10">
        <v>165776.94779999999</v>
      </c>
      <c r="I3870" s="2" t="s">
        <v>18</v>
      </c>
      <c r="J3870" s="10">
        <v>99608.396018365835</v>
      </c>
    </row>
    <row r="3871" spans="1:10">
      <c r="A3871" s="5">
        <v>45828</v>
      </c>
      <c r="B3871" s="2">
        <v>30</v>
      </c>
      <c r="C3871" s="9">
        <v>10.74</v>
      </c>
      <c r="E3871" s="10">
        <v>15367.29</v>
      </c>
      <c r="F3871" s="10">
        <v>165044.69460000002</v>
      </c>
      <c r="G3871" s="2">
        <v>0</v>
      </c>
      <c r="H3871" s="10">
        <v>165044.69460000002</v>
      </c>
      <c r="I3871" s="2" t="s">
        <v>18</v>
      </c>
      <c r="J3871" s="10">
        <v>92699.849766950618</v>
      </c>
    </row>
    <row r="3872" spans="1:10">
      <c r="A3872" s="5">
        <v>45828</v>
      </c>
      <c r="B3872" s="2">
        <v>31</v>
      </c>
      <c r="C3872" s="9">
        <v>10.74</v>
      </c>
      <c r="E3872" s="10">
        <v>15296.75</v>
      </c>
      <c r="F3872" s="10">
        <v>164287.095</v>
      </c>
      <c r="G3872" s="2">
        <v>0</v>
      </c>
      <c r="H3872" s="10">
        <v>164287.095</v>
      </c>
      <c r="I3872" s="2" t="s">
        <v>18</v>
      </c>
      <c r="J3872" s="10">
        <v>90932.138717158436</v>
      </c>
    </row>
    <row r="3873" spans="1:10">
      <c r="A3873" s="5">
        <v>45828</v>
      </c>
      <c r="B3873" s="2">
        <v>32</v>
      </c>
      <c r="C3873" s="9">
        <v>10.74</v>
      </c>
      <c r="E3873" s="10">
        <v>15531.89</v>
      </c>
      <c r="F3873" s="10">
        <v>166812.49859999999</v>
      </c>
      <c r="G3873" s="2">
        <v>0</v>
      </c>
      <c r="H3873" s="10">
        <v>166812.49859999999</v>
      </c>
      <c r="I3873" s="2" t="s">
        <v>18</v>
      </c>
      <c r="J3873" s="10">
        <v>102383.45511137633</v>
      </c>
    </row>
    <row r="3874" spans="1:10">
      <c r="A3874" s="5">
        <v>45828</v>
      </c>
      <c r="B3874" s="2">
        <v>33</v>
      </c>
      <c r="C3874" s="9">
        <v>10.74</v>
      </c>
      <c r="E3874" s="10">
        <v>15742.44</v>
      </c>
      <c r="F3874" s="10">
        <v>169073.80560000002</v>
      </c>
      <c r="G3874" s="2">
        <v>0</v>
      </c>
      <c r="H3874" s="10">
        <v>169073.80560000002</v>
      </c>
      <c r="I3874" s="2" t="s">
        <v>18</v>
      </c>
      <c r="J3874" s="10">
        <v>105758.18362759042</v>
      </c>
    </row>
    <row r="3875" spans="1:10">
      <c r="A3875" s="5">
        <v>45828</v>
      </c>
      <c r="B3875" s="2">
        <v>34</v>
      </c>
      <c r="C3875" s="9">
        <v>10.74</v>
      </c>
      <c r="E3875" s="10">
        <v>15985.6</v>
      </c>
      <c r="F3875" s="10">
        <v>171685.34400000001</v>
      </c>
      <c r="G3875" s="2">
        <v>0</v>
      </c>
      <c r="H3875" s="10">
        <v>171685.34400000001</v>
      </c>
      <c r="I3875" s="2" t="s">
        <v>18</v>
      </c>
      <c r="J3875" s="10">
        <v>118811.72259934354</v>
      </c>
    </row>
    <row r="3876" spans="1:10">
      <c r="A3876" s="5">
        <v>45828</v>
      </c>
      <c r="B3876" s="2">
        <v>35</v>
      </c>
      <c r="C3876" s="9">
        <v>10.74</v>
      </c>
      <c r="E3876" s="10">
        <v>16156.79</v>
      </c>
      <c r="F3876" s="10">
        <v>173523.9246</v>
      </c>
      <c r="G3876" s="2">
        <v>0</v>
      </c>
      <c r="H3876" s="10">
        <v>173523.9246</v>
      </c>
      <c r="I3876" s="2" t="s">
        <v>18</v>
      </c>
      <c r="J3876" s="10">
        <v>112843.05956296589</v>
      </c>
    </row>
    <row r="3877" spans="1:10">
      <c r="A3877" s="5">
        <v>45828</v>
      </c>
      <c r="B3877" s="2">
        <v>36</v>
      </c>
      <c r="C3877" s="9">
        <v>10.74</v>
      </c>
      <c r="E3877" s="10">
        <v>16276.34</v>
      </c>
      <c r="F3877" s="10">
        <v>174807.8916</v>
      </c>
      <c r="G3877" s="2">
        <v>0</v>
      </c>
      <c r="H3877" s="10">
        <v>174807.8916</v>
      </c>
      <c r="I3877" s="2" t="s">
        <v>18</v>
      </c>
      <c r="J3877" s="10">
        <v>89236.132548543639</v>
      </c>
    </row>
    <row r="3878" spans="1:10">
      <c r="A3878" s="5">
        <v>45828</v>
      </c>
      <c r="B3878" s="2">
        <v>37</v>
      </c>
      <c r="C3878" s="9">
        <v>10.74</v>
      </c>
      <c r="E3878" s="10">
        <v>16190.02</v>
      </c>
      <c r="F3878" s="10">
        <v>173880.81480000002</v>
      </c>
      <c r="G3878" s="2">
        <v>0</v>
      </c>
      <c r="H3878" s="10">
        <v>173880.81480000002</v>
      </c>
      <c r="I3878" s="2" t="s">
        <v>18</v>
      </c>
      <c r="J3878" s="10">
        <v>102705.05924519716</v>
      </c>
    </row>
    <row r="3879" spans="1:10">
      <c r="A3879" s="5">
        <v>45828</v>
      </c>
      <c r="B3879" s="2">
        <v>38</v>
      </c>
      <c r="C3879" s="9">
        <v>10.74</v>
      </c>
      <c r="E3879" s="10">
        <v>16129.69</v>
      </c>
      <c r="F3879" s="10">
        <v>173232.87059999999</v>
      </c>
      <c r="G3879" s="2">
        <v>0</v>
      </c>
      <c r="H3879" s="10">
        <v>173232.87059999999</v>
      </c>
      <c r="I3879" s="2" t="s">
        <v>18</v>
      </c>
      <c r="J3879" s="10">
        <v>96282.741751095076</v>
      </c>
    </row>
    <row r="3880" spans="1:10">
      <c r="A3880" s="5">
        <v>45828</v>
      </c>
      <c r="B3880" s="2">
        <v>39</v>
      </c>
      <c r="C3880" s="9">
        <v>10.74</v>
      </c>
      <c r="E3880" s="10">
        <v>15963.02</v>
      </c>
      <c r="F3880" s="10">
        <v>171442.83480000001</v>
      </c>
      <c r="G3880" s="2">
        <v>0</v>
      </c>
      <c r="H3880" s="10">
        <v>171442.83480000001</v>
      </c>
      <c r="I3880" s="2" t="s">
        <v>18</v>
      </c>
      <c r="J3880" s="10">
        <v>92467.707536906499</v>
      </c>
    </row>
    <row r="3881" spans="1:10">
      <c r="A3881" s="5">
        <v>45828</v>
      </c>
      <c r="B3881" s="2">
        <v>40</v>
      </c>
      <c r="C3881" s="9">
        <v>10.74</v>
      </c>
      <c r="E3881" s="10">
        <v>15769.09</v>
      </c>
      <c r="F3881" s="10">
        <v>169360.02660000001</v>
      </c>
      <c r="G3881" s="2">
        <v>0</v>
      </c>
      <c r="H3881" s="10">
        <v>169360.02660000001</v>
      </c>
      <c r="I3881" s="2" t="s">
        <v>18</v>
      </c>
      <c r="J3881" s="10">
        <v>93585.536032991076</v>
      </c>
    </row>
    <row r="3882" spans="1:10">
      <c r="A3882" s="5">
        <v>45828</v>
      </c>
      <c r="B3882" s="2">
        <v>41</v>
      </c>
      <c r="C3882" s="9">
        <v>10.74</v>
      </c>
      <c r="E3882" s="10">
        <v>15558.42</v>
      </c>
      <c r="F3882" s="10">
        <v>167097.4308</v>
      </c>
      <c r="G3882" s="2">
        <v>0</v>
      </c>
      <c r="H3882" s="10">
        <v>167097.4308</v>
      </c>
      <c r="I3882" s="2" t="s">
        <v>18</v>
      </c>
      <c r="J3882" s="10">
        <v>80454.465408384945</v>
      </c>
    </row>
    <row r="3883" spans="1:10">
      <c r="A3883" s="5">
        <v>45828</v>
      </c>
      <c r="B3883" s="2">
        <v>42</v>
      </c>
      <c r="C3883" s="9">
        <v>10.74</v>
      </c>
      <c r="E3883" s="10">
        <v>15278.75</v>
      </c>
      <c r="F3883" s="10">
        <v>164093.77499999999</v>
      </c>
      <c r="G3883" s="2">
        <v>0</v>
      </c>
      <c r="H3883" s="10">
        <v>164093.77499999999</v>
      </c>
      <c r="I3883" s="2" t="s">
        <v>18</v>
      </c>
      <c r="J3883" s="10">
        <v>87557.862458351272</v>
      </c>
    </row>
    <row r="3884" spans="1:10">
      <c r="A3884" s="5">
        <v>45828</v>
      </c>
      <c r="B3884" s="2">
        <v>43</v>
      </c>
      <c r="C3884" s="9">
        <v>10.74</v>
      </c>
      <c r="E3884" s="10">
        <v>15022.78</v>
      </c>
      <c r="F3884" s="10">
        <v>161344.65720000002</v>
      </c>
      <c r="G3884" s="2">
        <v>0</v>
      </c>
      <c r="H3884" s="10">
        <v>161344.65720000002</v>
      </c>
      <c r="I3884" s="2" t="s">
        <v>18</v>
      </c>
      <c r="J3884" s="10">
        <v>93572.550915747037</v>
      </c>
    </row>
    <row r="3885" spans="1:10">
      <c r="A3885" s="5">
        <v>45828</v>
      </c>
      <c r="B3885" s="2">
        <v>44</v>
      </c>
      <c r="C3885" s="9">
        <v>10.74</v>
      </c>
      <c r="E3885" s="10">
        <v>14823.99</v>
      </c>
      <c r="F3885" s="10">
        <v>159209.6526</v>
      </c>
      <c r="G3885" s="2">
        <v>0</v>
      </c>
      <c r="H3885" s="10">
        <v>159209.6526</v>
      </c>
      <c r="I3885" s="2" t="s">
        <v>18</v>
      </c>
      <c r="J3885" s="10">
        <v>68466.459021953662</v>
      </c>
    </row>
    <row r="3886" spans="1:10">
      <c r="A3886" s="5">
        <v>45828</v>
      </c>
      <c r="B3886" s="2">
        <v>45</v>
      </c>
      <c r="C3886" s="9">
        <v>10.74</v>
      </c>
      <c r="E3886" s="10">
        <v>14526.14</v>
      </c>
      <c r="F3886" s="10">
        <v>156010.74359999999</v>
      </c>
      <c r="G3886" s="2">
        <v>0</v>
      </c>
      <c r="H3886" s="10">
        <v>156010.74359999999</v>
      </c>
      <c r="I3886" s="2" t="s">
        <v>18</v>
      </c>
      <c r="J3886" s="10">
        <v>73608.131650524709</v>
      </c>
    </row>
    <row r="3887" spans="1:10">
      <c r="A3887" s="5">
        <v>45828</v>
      </c>
      <c r="B3887" s="2">
        <v>46</v>
      </c>
      <c r="C3887" s="9">
        <v>10.74</v>
      </c>
      <c r="E3887" s="10">
        <v>14041.31</v>
      </c>
      <c r="F3887" s="10">
        <v>150803.66939999998</v>
      </c>
      <c r="G3887" s="2">
        <v>0</v>
      </c>
      <c r="H3887" s="10">
        <v>150803.66939999998</v>
      </c>
      <c r="I3887" s="2" t="s">
        <v>18</v>
      </c>
      <c r="J3887" s="10">
        <v>53691.140719553114</v>
      </c>
    </row>
    <row r="3888" spans="1:10">
      <c r="A3888" s="5">
        <v>45828</v>
      </c>
      <c r="B3888" s="2">
        <v>47</v>
      </c>
      <c r="C3888" s="9">
        <v>10.74</v>
      </c>
      <c r="E3888" s="10">
        <v>13435.69</v>
      </c>
      <c r="F3888" s="10">
        <v>144299.3106</v>
      </c>
      <c r="G3888" s="2">
        <v>0</v>
      </c>
      <c r="H3888" s="10">
        <v>144299.3106</v>
      </c>
      <c r="I3888" s="2" t="s">
        <v>18</v>
      </c>
      <c r="J3888" s="10">
        <v>77135.708349619264</v>
      </c>
    </row>
    <row r="3889" spans="1:10">
      <c r="A3889" s="5">
        <v>45828</v>
      </c>
      <c r="B3889" s="2">
        <v>48</v>
      </c>
      <c r="C3889" s="9">
        <v>10.74</v>
      </c>
      <c r="E3889" s="10">
        <v>12912.4</v>
      </c>
      <c r="F3889" s="10">
        <v>138679.17600000001</v>
      </c>
      <c r="G3889" s="2">
        <v>0</v>
      </c>
      <c r="H3889" s="10">
        <v>138679.17600000001</v>
      </c>
      <c r="I3889" s="2" t="s">
        <v>18</v>
      </c>
      <c r="J3889" s="10">
        <v>85663.286678996315</v>
      </c>
    </row>
    <row r="3890" spans="1:10">
      <c r="A3890" s="5">
        <v>45829</v>
      </c>
      <c r="B3890" s="2">
        <v>1</v>
      </c>
      <c r="C3890" s="9">
        <v>10.74</v>
      </c>
      <c r="E3890" s="10">
        <v>12614.46</v>
      </c>
      <c r="F3890" s="10">
        <v>135479.30040000001</v>
      </c>
      <c r="G3890" s="2">
        <v>0</v>
      </c>
      <c r="H3890" s="10">
        <v>135479.30040000001</v>
      </c>
      <c r="I3890" s="2" t="s">
        <v>18</v>
      </c>
      <c r="J3890" s="10">
        <v>104231.37351388909</v>
      </c>
    </row>
    <row r="3891" spans="1:10">
      <c r="A3891" s="5">
        <v>45829</v>
      </c>
      <c r="B3891" s="2">
        <v>2</v>
      </c>
      <c r="C3891" s="9">
        <v>10.74</v>
      </c>
      <c r="E3891" s="10">
        <v>12233.27</v>
      </c>
      <c r="F3891" s="10">
        <v>131385.3198</v>
      </c>
      <c r="G3891" s="2">
        <v>0</v>
      </c>
      <c r="H3891" s="10">
        <v>131385.3198</v>
      </c>
      <c r="I3891" s="2" t="s">
        <v>18</v>
      </c>
      <c r="J3891" s="10">
        <v>87707.394518089073</v>
      </c>
    </row>
    <row r="3892" spans="1:10">
      <c r="A3892" s="5">
        <v>45829</v>
      </c>
      <c r="B3892" s="2">
        <v>3</v>
      </c>
      <c r="C3892" s="9">
        <v>10.74</v>
      </c>
      <c r="E3892" s="10">
        <v>12075.76</v>
      </c>
      <c r="F3892" s="10">
        <v>129693.6624</v>
      </c>
      <c r="G3892" s="2">
        <v>0</v>
      </c>
      <c r="H3892" s="10">
        <v>129693.6624</v>
      </c>
      <c r="I3892" s="2" t="s">
        <v>18</v>
      </c>
      <c r="J3892" s="10">
        <v>88547.027816369577</v>
      </c>
    </row>
    <row r="3893" spans="1:10">
      <c r="A3893" s="5">
        <v>45829</v>
      </c>
      <c r="B3893" s="2">
        <v>4</v>
      </c>
      <c r="C3893" s="9">
        <v>10.74</v>
      </c>
      <c r="E3893" s="10">
        <v>11813.81</v>
      </c>
      <c r="F3893" s="10">
        <v>126880.31939999999</v>
      </c>
      <c r="G3893" s="2">
        <v>0</v>
      </c>
      <c r="H3893" s="10">
        <v>126880.31939999999</v>
      </c>
      <c r="I3893" s="2" t="s">
        <v>18</v>
      </c>
      <c r="J3893" s="10">
        <v>113764.57512755346</v>
      </c>
    </row>
    <row r="3894" spans="1:10">
      <c r="A3894" s="5">
        <v>45829</v>
      </c>
      <c r="B3894" s="2">
        <v>5</v>
      </c>
      <c r="C3894" s="9">
        <v>10.74</v>
      </c>
      <c r="E3894" s="10">
        <v>11583.58</v>
      </c>
      <c r="F3894" s="10">
        <v>124407.6492</v>
      </c>
      <c r="G3894" s="2">
        <v>0</v>
      </c>
      <c r="H3894" s="10">
        <v>124407.6492</v>
      </c>
      <c r="I3894" s="2" t="s">
        <v>18</v>
      </c>
      <c r="J3894" s="10">
        <v>119013.38539460392</v>
      </c>
    </row>
    <row r="3895" spans="1:10">
      <c r="A3895" s="5">
        <v>45829</v>
      </c>
      <c r="B3895" s="2">
        <v>6</v>
      </c>
      <c r="C3895" s="9">
        <v>10.74</v>
      </c>
      <c r="E3895" s="10">
        <v>11271.81</v>
      </c>
      <c r="F3895" s="10">
        <v>121059.23939999999</v>
      </c>
      <c r="G3895" s="2">
        <v>0</v>
      </c>
      <c r="H3895" s="10">
        <v>121059.23939999999</v>
      </c>
      <c r="I3895" s="2" t="s">
        <v>18</v>
      </c>
      <c r="J3895" s="10">
        <v>107841.05827762665</v>
      </c>
    </row>
    <row r="3896" spans="1:10">
      <c r="A3896" s="5">
        <v>45829</v>
      </c>
      <c r="B3896" s="2">
        <v>7</v>
      </c>
      <c r="C3896" s="9">
        <v>10.74</v>
      </c>
      <c r="E3896" s="10">
        <v>11116.4</v>
      </c>
      <c r="F3896" s="10">
        <v>119390.136</v>
      </c>
      <c r="G3896" s="2">
        <v>0</v>
      </c>
      <c r="H3896" s="10">
        <v>119390.136</v>
      </c>
      <c r="I3896" s="2" t="s">
        <v>18</v>
      </c>
      <c r="J3896" s="10">
        <v>93559.285945620883</v>
      </c>
    </row>
    <row r="3897" spans="1:10">
      <c r="A3897" s="5">
        <v>45829</v>
      </c>
      <c r="B3897" s="2">
        <v>8</v>
      </c>
      <c r="C3897" s="9">
        <v>10.74</v>
      </c>
      <c r="E3897" s="10">
        <v>10929.66</v>
      </c>
      <c r="F3897" s="10">
        <v>117384.5484</v>
      </c>
      <c r="G3897" s="2">
        <v>0</v>
      </c>
      <c r="H3897" s="10">
        <v>117384.5484</v>
      </c>
      <c r="I3897" s="2" t="s">
        <v>18</v>
      </c>
      <c r="J3897" s="10">
        <v>109227.25061212396</v>
      </c>
    </row>
    <row r="3898" spans="1:10">
      <c r="A3898" s="5">
        <v>45829</v>
      </c>
      <c r="B3898" s="2">
        <v>9</v>
      </c>
      <c r="C3898" s="9">
        <v>10.74</v>
      </c>
      <c r="E3898" s="10">
        <v>10766.99</v>
      </c>
      <c r="F3898" s="10">
        <v>115637.47259999999</v>
      </c>
      <c r="G3898" s="2">
        <v>0</v>
      </c>
      <c r="H3898" s="10">
        <v>115637.47259999999</v>
      </c>
      <c r="I3898" s="2" t="s">
        <v>18</v>
      </c>
      <c r="J3898" s="10">
        <v>115574.6337448221</v>
      </c>
    </row>
    <row r="3899" spans="1:10">
      <c r="A3899" s="5">
        <v>45829</v>
      </c>
      <c r="B3899" s="2">
        <v>10</v>
      </c>
      <c r="C3899" s="9">
        <v>10.74</v>
      </c>
      <c r="E3899" s="10">
        <v>10577.43</v>
      </c>
      <c r="F3899" s="10">
        <v>113601.59820000001</v>
      </c>
      <c r="G3899" s="2">
        <v>0</v>
      </c>
      <c r="H3899" s="10">
        <v>113601.59820000001</v>
      </c>
      <c r="I3899" s="2" t="s">
        <v>18</v>
      </c>
      <c r="J3899" s="10">
        <v>120388.22797199531</v>
      </c>
    </row>
    <row r="3900" spans="1:10">
      <c r="A3900" s="5">
        <v>45829</v>
      </c>
      <c r="B3900" s="2">
        <v>11</v>
      </c>
      <c r="C3900" s="9">
        <v>10.74</v>
      </c>
      <c r="E3900" s="10">
        <v>10574.32</v>
      </c>
      <c r="F3900" s="10">
        <v>113568.19680000001</v>
      </c>
      <c r="G3900" s="2">
        <v>0</v>
      </c>
      <c r="H3900" s="10">
        <v>113568.19680000001</v>
      </c>
      <c r="I3900" s="2" t="s">
        <v>18</v>
      </c>
      <c r="J3900" s="10">
        <v>122531.20731018114</v>
      </c>
    </row>
    <row r="3901" spans="1:10">
      <c r="A3901" s="5">
        <v>45829</v>
      </c>
      <c r="B3901" s="2">
        <v>12</v>
      </c>
      <c r="C3901" s="9">
        <v>10.74</v>
      </c>
      <c r="E3901" s="10">
        <v>10599.09</v>
      </c>
      <c r="F3901" s="10">
        <v>113834.22660000001</v>
      </c>
      <c r="G3901" s="2">
        <v>0</v>
      </c>
      <c r="H3901" s="10">
        <v>113834.22660000001</v>
      </c>
      <c r="I3901" s="2" t="s">
        <v>18</v>
      </c>
      <c r="J3901" s="10">
        <v>133600.30389961414</v>
      </c>
    </row>
    <row r="3902" spans="1:10">
      <c r="A3902" s="5">
        <v>45829</v>
      </c>
      <c r="B3902" s="2">
        <v>13</v>
      </c>
      <c r="C3902" s="9">
        <v>10.74</v>
      </c>
      <c r="E3902" s="10">
        <v>10996.24</v>
      </c>
      <c r="F3902" s="10">
        <v>118099.6176</v>
      </c>
      <c r="G3902" s="2">
        <v>0</v>
      </c>
      <c r="H3902" s="10">
        <v>118099.6176</v>
      </c>
      <c r="I3902" s="2" t="s">
        <v>18</v>
      </c>
      <c r="J3902" s="10">
        <v>125424.82410523857</v>
      </c>
    </row>
    <row r="3903" spans="1:10">
      <c r="A3903" s="5">
        <v>45829</v>
      </c>
      <c r="B3903" s="2">
        <v>14</v>
      </c>
      <c r="C3903" s="9">
        <v>10.74</v>
      </c>
      <c r="E3903" s="10">
        <v>11378.28</v>
      </c>
      <c r="F3903" s="10">
        <v>122202.72720000001</v>
      </c>
      <c r="G3903" s="2">
        <v>0</v>
      </c>
      <c r="H3903" s="10">
        <v>122202.72720000001</v>
      </c>
      <c r="I3903" s="2" t="s">
        <v>18</v>
      </c>
      <c r="J3903" s="10">
        <v>138537.14582211321</v>
      </c>
    </row>
    <row r="3904" spans="1:10">
      <c r="A3904" s="5">
        <v>45829</v>
      </c>
      <c r="B3904" s="2">
        <v>15</v>
      </c>
      <c r="C3904" s="9">
        <v>10.74</v>
      </c>
      <c r="E3904" s="10">
        <v>11951.54</v>
      </c>
      <c r="F3904" s="10">
        <v>128359.53960000002</v>
      </c>
      <c r="G3904" s="2">
        <v>0</v>
      </c>
      <c r="H3904" s="10">
        <v>128359.53960000002</v>
      </c>
      <c r="I3904" s="2" t="s">
        <v>18</v>
      </c>
      <c r="J3904" s="10">
        <v>138157.10286120739</v>
      </c>
    </row>
    <row r="3905" spans="1:10">
      <c r="A3905" s="5">
        <v>45829</v>
      </c>
      <c r="B3905" s="2">
        <v>16</v>
      </c>
      <c r="C3905" s="9">
        <v>10.74</v>
      </c>
      <c r="E3905" s="10">
        <v>12451.77</v>
      </c>
      <c r="F3905" s="10">
        <v>133732.0098</v>
      </c>
      <c r="G3905" s="2">
        <v>0</v>
      </c>
      <c r="H3905" s="10">
        <v>133732.0098</v>
      </c>
      <c r="I3905" s="2" t="s">
        <v>18</v>
      </c>
      <c r="J3905" s="10">
        <v>144005.50870020903</v>
      </c>
    </row>
    <row r="3906" spans="1:10">
      <c r="A3906" s="5">
        <v>45829</v>
      </c>
      <c r="B3906" s="2">
        <v>17</v>
      </c>
      <c r="C3906" s="9">
        <v>10.74</v>
      </c>
      <c r="E3906" s="10">
        <v>13108.44</v>
      </c>
      <c r="F3906" s="10">
        <v>140784.64560000002</v>
      </c>
      <c r="G3906" s="2">
        <v>0</v>
      </c>
      <c r="H3906" s="10">
        <v>140784.64560000002</v>
      </c>
      <c r="I3906" s="2" t="s">
        <v>18</v>
      </c>
      <c r="J3906" s="10">
        <v>158182.99110969508</v>
      </c>
    </row>
    <row r="3907" spans="1:10">
      <c r="A3907" s="5">
        <v>45829</v>
      </c>
      <c r="B3907" s="2">
        <v>18</v>
      </c>
      <c r="C3907" s="9">
        <v>10.74</v>
      </c>
      <c r="E3907" s="10">
        <v>13535.79</v>
      </c>
      <c r="F3907" s="10">
        <v>145374.38460000002</v>
      </c>
      <c r="G3907" s="2">
        <v>0</v>
      </c>
      <c r="H3907" s="10">
        <v>145374.38460000002</v>
      </c>
      <c r="I3907" s="2" t="s">
        <v>18</v>
      </c>
      <c r="J3907" s="10">
        <v>154651.2703464409</v>
      </c>
    </row>
    <row r="3908" spans="1:10">
      <c r="A3908" s="5">
        <v>45829</v>
      </c>
      <c r="B3908" s="2">
        <v>19</v>
      </c>
      <c r="C3908" s="9">
        <v>10.74</v>
      </c>
      <c r="E3908" s="10">
        <v>13891.09</v>
      </c>
      <c r="F3908" s="10">
        <v>149190.30660000001</v>
      </c>
      <c r="G3908" s="2">
        <v>0</v>
      </c>
      <c r="H3908" s="10">
        <v>149190.30660000001</v>
      </c>
      <c r="I3908" s="2" t="s">
        <v>18</v>
      </c>
      <c r="J3908" s="10">
        <v>171939.71275562723</v>
      </c>
    </row>
    <row r="3909" spans="1:10">
      <c r="A3909" s="5">
        <v>45829</v>
      </c>
      <c r="B3909" s="2">
        <v>20</v>
      </c>
      <c r="C3909" s="9">
        <v>10.74</v>
      </c>
      <c r="E3909" s="10">
        <v>14052.73</v>
      </c>
      <c r="F3909" s="10">
        <v>150926.32019999999</v>
      </c>
      <c r="G3909" s="2">
        <v>0</v>
      </c>
      <c r="H3909" s="10">
        <v>150926.32019999999</v>
      </c>
      <c r="I3909" s="2" t="s">
        <v>18</v>
      </c>
      <c r="J3909" s="10">
        <v>183746.81538445043</v>
      </c>
    </row>
    <row r="3910" spans="1:10">
      <c r="A3910" s="5">
        <v>45829</v>
      </c>
      <c r="B3910" s="2">
        <v>21</v>
      </c>
      <c r="C3910" s="9">
        <v>10.74</v>
      </c>
      <c r="E3910" s="10">
        <v>14217.4</v>
      </c>
      <c r="F3910" s="10">
        <v>152694.87599999999</v>
      </c>
      <c r="G3910" s="2">
        <v>0</v>
      </c>
      <c r="H3910" s="10">
        <v>152694.87599999999</v>
      </c>
      <c r="I3910" s="2" t="s">
        <v>18</v>
      </c>
      <c r="J3910" s="10">
        <v>195364.02188957488</v>
      </c>
    </row>
    <row r="3911" spans="1:10">
      <c r="A3911" s="5">
        <v>45829</v>
      </c>
      <c r="B3911" s="2">
        <v>22</v>
      </c>
      <c r="C3911" s="9">
        <v>10.74</v>
      </c>
      <c r="E3911" s="10">
        <v>14366.88</v>
      </c>
      <c r="F3911" s="10">
        <v>154300.29120000001</v>
      </c>
      <c r="G3911" s="2">
        <v>0</v>
      </c>
      <c r="H3911" s="10">
        <v>154300.29120000001</v>
      </c>
      <c r="I3911" s="2" t="s">
        <v>18</v>
      </c>
      <c r="J3911" s="10">
        <v>221691.78312043662</v>
      </c>
    </row>
    <row r="3912" spans="1:10">
      <c r="A3912" s="5">
        <v>45829</v>
      </c>
      <c r="B3912" s="2">
        <v>23</v>
      </c>
      <c r="C3912" s="9">
        <v>10.74</v>
      </c>
      <c r="E3912" s="10">
        <v>14513.86</v>
      </c>
      <c r="F3912" s="10">
        <v>155878.85640000002</v>
      </c>
      <c r="G3912" s="2">
        <v>0</v>
      </c>
      <c r="H3912" s="10">
        <v>155878.85640000002</v>
      </c>
      <c r="I3912" s="2" t="s">
        <v>18</v>
      </c>
      <c r="J3912" s="10">
        <v>330547.87105402013</v>
      </c>
    </row>
    <row r="3913" spans="1:10">
      <c r="A3913" s="5">
        <v>45829</v>
      </c>
      <c r="B3913" s="2">
        <v>24</v>
      </c>
      <c r="C3913" s="9">
        <v>10.74</v>
      </c>
      <c r="E3913" s="10">
        <v>14586.05</v>
      </c>
      <c r="F3913" s="10">
        <v>156654.177</v>
      </c>
      <c r="G3913" s="2">
        <v>0</v>
      </c>
      <c r="H3913" s="10">
        <v>156654.177</v>
      </c>
      <c r="I3913" s="2" t="s">
        <v>18</v>
      </c>
      <c r="J3913" s="10">
        <v>372953.26850622718</v>
      </c>
    </row>
    <row r="3914" spans="1:10">
      <c r="A3914" s="5">
        <v>45829</v>
      </c>
      <c r="B3914" s="2">
        <v>25</v>
      </c>
      <c r="C3914" s="9">
        <v>10.74</v>
      </c>
      <c r="E3914" s="10">
        <v>14737.75</v>
      </c>
      <c r="F3914" s="10">
        <v>158283.435</v>
      </c>
      <c r="G3914" s="2">
        <v>0</v>
      </c>
      <c r="H3914" s="10">
        <v>158283.435</v>
      </c>
      <c r="I3914" s="2" t="s">
        <v>18</v>
      </c>
      <c r="J3914" s="10">
        <v>338227.15178507194</v>
      </c>
    </row>
    <row r="3915" spans="1:10">
      <c r="A3915" s="5">
        <v>45829</v>
      </c>
      <c r="B3915" s="2">
        <v>26</v>
      </c>
      <c r="C3915" s="9">
        <v>10.74</v>
      </c>
      <c r="E3915" s="10">
        <v>14839.78</v>
      </c>
      <c r="F3915" s="10">
        <v>159379.2372</v>
      </c>
      <c r="G3915" s="2">
        <v>0</v>
      </c>
      <c r="H3915" s="10">
        <v>159379.2372</v>
      </c>
      <c r="I3915" s="2" t="s">
        <v>18</v>
      </c>
      <c r="J3915" s="10">
        <v>322199.72523359233</v>
      </c>
    </row>
    <row r="3916" spans="1:10">
      <c r="A3916" s="5">
        <v>45829</v>
      </c>
      <c r="B3916" s="2">
        <v>27</v>
      </c>
      <c r="C3916" s="9">
        <v>10.74</v>
      </c>
      <c r="E3916" s="10">
        <v>14805.44</v>
      </c>
      <c r="F3916" s="10">
        <v>159010.42560000002</v>
      </c>
      <c r="G3916" s="2">
        <v>0</v>
      </c>
      <c r="H3916" s="10">
        <v>159010.42560000002</v>
      </c>
      <c r="I3916" s="2" t="s">
        <v>18</v>
      </c>
      <c r="J3916" s="10">
        <v>315794.13130217814</v>
      </c>
    </row>
    <row r="3917" spans="1:10">
      <c r="A3917" s="5">
        <v>45829</v>
      </c>
      <c r="B3917" s="2">
        <v>28</v>
      </c>
      <c r="C3917" s="9">
        <v>10.74</v>
      </c>
      <c r="E3917" s="10">
        <v>14679.95</v>
      </c>
      <c r="F3917" s="10">
        <v>157662.663</v>
      </c>
      <c r="G3917" s="2">
        <v>0</v>
      </c>
      <c r="H3917" s="10">
        <v>157662.663</v>
      </c>
      <c r="I3917" s="2" t="s">
        <v>18</v>
      </c>
      <c r="J3917" s="10">
        <v>318893.34675199864</v>
      </c>
    </row>
    <row r="3918" spans="1:10">
      <c r="A3918" s="5">
        <v>45829</v>
      </c>
      <c r="B3918" s="2">
        <v>29</v>
      </c>
      <c r="C3918" s="9">
        <v>10.74</v>
      </c>
      <c r="E3918" s="10">
        <v>14611.4</v>
      </c>
      <c r="F3918" s="10">
        <v>156926.43599999999</v>
      </c>
      <c r="G3918" s="2">
        <v>0</v>
      </c>
      <c r="H3918" s="10">
        <v>156926.43599999999</v>
      </c>
      <c r="I3918" s="2" t="s">
        <v>18</v>
      </c>
      <c r="J3918" s="10">
        <v>319794.7755406287</v>
      </c>
    </row>
    <row r="3919" spans="1:10">
      <c r="A3919" s="5">
        <v>45829</v>
      </c>
      <c r="B3919" s="2">
        <v>30</v>
      </c>
      <c r="C3919" s="9">
        <v>10.74</v>
      </c>
      <c r="E3919" s="10">
        <v>14577.59</v>
      </c>
      <c r="F3919" s="10">
        <v>156563.31659999999</v>
      </c>
      <c r="G3919" s="2">
        <v>0</v>
      </c>
      <c r="H3919" s="10">
        <v>156563.31659999999</v>
      </c>
      <c r="I3919" s="2" t="s">
        <v>18</v>
      </c>
      <c r="J3919" s="10">
        <v>283681.02718823752</v>
      </c>
    </row>
    <row r="3920" spans="1:10">
      <c r="A3920" s="5">
        <v>45829</v>
      </c>
      <c r="B3920" s="2">
        <v>31</v>
      </c>
      <c r="C3920" s="9">
        <v>10.74</v>
      </c>
      <c r="E3920" s="10">
        <v>14438.95</v>
      </c>
      <c r="F3920" s="10">
        <v>155074.323</v>
      </c>
      <c r="G3920" s="2">
        <v>0</v>
      </c>
      <c r="H3920" s="10">
        <v>155074.323</v>
      </c>
      <c r="I3920" s="2" t="s">
        <v>18</v>
      </c>
      <c r="J3920" s="10">
        <v>258256.15289437433</v>
      </c>
    </row>
    <row r="3921" spans="1:10">
      <c r="A3921" s="5">
        <v>45829</v>
      </c>
      <c r="B3921" s="2">
        <v>32</v>
      </c>
      <c r="C3921" s="9">
        <v>10.74</v>
      </c>
      <c r="E3921" s="10">
        <v>14365.83</v>
      </c>
      <c r="F3921" s="10">
        <v>154289.01420000001</v>
      </c>
      <c r="G3921" s="2">
        <v>0</v>
      </c>
      <c r="H3921" s="10">
        <v>154289.01420000001</v>
      </c>
      <c r="I3921" s="2" t="s">
        <v>18</v>
      </c>
      <c r="J3921" s="10">
        <v>243788.96093557979</v>
      </c>
    </row>
    <row r="3922" spans="1:10">
      <c r="A3922" s="5">
        <v>45829</v>
      </c>
      <c r="B3922" s="2">
        <v>33</v>
      </c>
      <c r="C3922" s="9">
        <v>10.74</v>
      </c>
      <c r="E3922" s="10">
        <v>14448.77</v>
      </c>
      <c r="F3922" s="10">
        <v>155179.7898</v>
      </c>
      <c r="G3922" s="2">
        <v>0</v>
      </c>
      <c r="H3922" s="10">
        <v>155179.7898</v>
      </c>
      <c r="I3922" s="2" t="s">
        <v>18</v>
      </c>
      <c r="J3922" s="10">
        <v>257717.40456608334</v>
      </c>
    </row>
    <row r="3923" spans="1:10">
      <c r="A3923" s="5">
        <v>45829</v>
      </c>
      <c r="B3923" s="2">
        <v>34</v>
      </c>
      <c r="C3923" s="9">
        <v>10.74</v>
      </c>
      <c r="E3923" s="10">
        <v>14638</v>
      </c>
      <c r="F3923" s="10">
        <v>157212.12</v>
      </c>
      <c r="G3923" s="2">
        <v>0</v>
      </c>
      <c r="H3923" s="10">
        <v>157212.12</v>
      </c>
      <c r="I3923" s="2" t="s">
        <v>18</v>
      </c>
      <c r="J3923" s="10">
        <v>243358.02422366937</v>
      </c>
    </row>
    <row r="3924" spans="1:10">
      <c r="A3924" s="5">
        <v>45829</v>
      </c>
      <c r="B3924" s="2">
        <v>35</v>
      </c>
      <c r="C3924" s="9">
        <v>10.74</v>
      </c>
      <c r="E3924" s="10">
        <v>14879.91</v>
      </c>
      <c r="F3924" s="10">
        <v>159810.2334</v>
      </c>
      <c r="G3924" s="2">
        <v>0</v>
      </c>
      <c r="H3924" s="10">
        <v>159810.2334</v>
      </c>
      <c r="I3924" s="2" t="s">
        <v>18</v>
      </c>
      <c r="J3924" s="10">
        <v>204966.25464150295</v>
      </c>
    </row>
    <row r="3925" spans="1:10">
      <c r="A3925" s="5">
        <v>45829</v>
      </c>
      <c r="B3925" s="2">
        <v>36</v>
      </c>
      <c r="C3925" s="9">
        <v>10.74</v>
      </c>
      <c r="E3925" s="10">
        <v>15112.91</v>
      </c>
      <c r="F3925" s="10">
        <v>162312.65340000001</v>
      </c>
      <c r="G3925" s="2">
        <v>0</v>
      </c>
      <c r="H3925" s="10">
        <v>162312.65340000001</v>
      </c>
      <c r="I3925" s="2" t="s">
        <v>18</v>
      </c>
      <c r="J3925" s="10">
        <v>182975.40994783683</v>
      </c>
    </row>
    <row r="3926" spans="1:10">
      <c r="A3926" s="5">
        <v>45829</v>
      </c>
      <c r="B3926" s="2">
        <v>37</v>
      </c>
      <c r="C3926" s="9">
        <v>10.74</v>
      </c>
      <c r="E3926" s="10">
        <v>15137.1</v>
      </c>
      <c r="F3926" s="10">
        <v>162572.454</v>
      </c>
      <c r="G3926" s="2">
        <v>0</v>
      </c>
      <c r="H3926" s="10">
        <v>162572.454</v>
      </c>
      <c r="I3926" s="2" t="s">
        <v>18</v>
      </c>
      <c r="J3926" s="10">
        <v>175789.84609230125</v>
      </c>
    </row>
    <row r="3927" spans="1:10">
      <c r="A3927" s="5">
        <v>45829</v>
      </c>
      <c r="B3927" s="2">
        <v>38</v>
      </c>
      <c r="C3927" s="9">
        <v>10.74</v>
      </c>
      <c r="E3927" s="10">
        <v>15155.82</v>
      </c>
      <c r="F3927" s="10">
        <v>162773.5068</v>
      </c>
      <c r="G3927" s="2">
        <v>0</v>
      </c>
      <c r="H3927" s="10">
        <v>162773.5068</v>
      </c>
      <c r="I3927" s="2" t="s">
        <v>18</v>
      </c>
      <c r="J3927" s="10">
        <v>166292.57390232087</v>
      </c>
    </row>
    <row r="3928" spans="1:10">
      <c r="A3928" s="5">
        <v>45829</v>
      </c>
      <c r="B3928" s="2">
        <v>39</v>
      </c>
      <c r="C3928" s="9">
        <v>10.74</v>
      </c>
      <c r="E3928" s="10">
        <v>15053.78</v>
      </c>
      <c r="F3928" s="10">
        <v>161677.59720000002</v>
      </c>
      <c r="G3928" s="2">
        <v>0</v>
      </c>
      <c r="H3928" s="10">
        <v>161677.59720000002</v>
      </c>
      <c r="I3928" s="2" t="s">
        <v>18</v>
      </c>
      <c r="J3928" s="10">
        <v>156938.7014806114</v>
      </c>
    </row>
    <row r="3929" spans="1:10">
      <c r="A3929" s="5">
        <v>45829</v>
      </c>
      <c r="B3929" s="2">
        <v>40</v>
      </c>
      <c r="C3929" s="9">
        <v>10.74</v>
      </c>
      <c r="E3929" s="10">
        <v>14969.1</v>
      </c>
      <c r="F3929" s="10">
        <v>160768.13400000002</v>
      </c>
      <c r="G3929" s="2">
        <v>0</v>
      </c>
      <c r="H3929" s="10">
        <v>160768.13400000002</v>
      </c>
      <c r="I3929" s="2" t="s">
        <v>18</v>
      </c>
      <c r="J3929" s="10">
        <v>159863.67651520218</v>
      </c>
    </row>
    <row r="3930" spans="1:10">
      <c r="A3930" s="5">
        <v>45829</v>
      </c>
      <c r="B3930" s="2">
        <v>41</v>
      </c>
      <c r="C3930" s="9">
        <v>10.74</v>
      </c>
      <c r="E3930" s="10">
        <v>14803.49</v>
      </c>
      <c r="F3930" s="10">
        <v>158989.48259999999</v>
      </c>
      <c r="G3930" s="2">
        <v>0</v>
      </c>
      <c r="H3930" s="10">
        <v>158989.48259999999</v>
      </c>
      <c r="I3930" s="2" t="s">
        <v>18</v>
      </c>
      <c r="J3930" s="10">
        <v>152638.16153030109</v>
      </c>
    </row>
    <row r="3931" spans="1:10">
      <c r="A3931" s="5">
        <v>45829</v>
      </c>
      <c r="B3931" s="2">
        <v>42</v>
      </c>
      <c r="C3931" s="9">
        <v>10.74</v>
      </c>
      <c r="E3931" s="10">
        <v>14637.36</v>
      </c>
      <c r="F3931" s="10">
        <v>157205.2464</v>
      </c>
      <c r="G3931" s="2">
        <v>0</v>
      </c>
      <c r="H3931" s="10">
        <v>157205.2464</v>
      </c>
      <c r="I3931" s="2" t="s">
        <v>18</v>
      </c>
      <c r="J3931" s="10">
        <v>143195.86993956615</v>
      </c>
    </row>
    <row r="3932" spans="1:10">
      <c r="A3932" s="5">
        <v>45829</v>
      </c>
      <c r="B3932" s="2">
        <v>43</v>
      </c>
      <c r="C3932" s="9">
        <v>10.74</v>
      </c>
      <c r="E3932" s="10">
        <v>14445.81</v>
      </c>
      <c r="F3932" s="10">
        <v>155147.9994</v>
      </c>
      <c r="G3932" s="2">
        <v>0</v>
      </c>
      <c r="H3932" s="10">
        <v>155147.9994</v>
      </c>
      <c r="I3932" s="2" t="s">
        <v>18</v>
      </c>
      <c r="J3932" s="10">
        <v>180735.67850210585</v>
      </c>
    </row>
    <row r="3933" spans="1:10">
      <c r="A3933" s="5">
        <v>45829</v>
      </c>
      <c r="B3933" s="2">
        <v>44</v>
      </c>
      <c r="C3933" s="9">
        <v>10.74</v>
      </c>
      <c r="E3933" s="10">
        <v>14302.15</v>
      </c>
      <c r="F3933" s="10">
        <v>153605.09099999999</v>
      </c>
      <c r="G3933" s="2">
        <v>0</v>
      </c>
      <c r="H3933" s="10">
        <v>153605.09099999999</v>
      </c>
      <c r="I3933" s="2" t="s">
        <v>18</v>
      </c>
      <c r="J3933" s="10">
        <v>136656.64966730791</v>
      </c>
    </row>
    <row r="3934" spans="1:10">
      <c r="A3934" s="5">
        <v>45829</v>
      </c>
      <c r="B3934" s="2">
        <v>45</v>
      </c>
      <c r="C3934" s="9">
        <v>10.74</v>
      </c>
      <c r="E3934" s="10">
        <v>14111.21</v>
      </c>
      <c r="F3934" s="10">
        <v>151554.39539999998</v>
      </c>
      <c r="G3934" s="2">
        <v>0</v>
      </c>
      <c r="H3934" s="10">
        <v>151554.39539999998</v>
      </c>
      <c r="I3934" s="2" t="s">
        <v>18</v>
      </c>
      <c r="J3934" s="10">
        <v>119914.6755943835</v>
      </c>
    </row>
    <row r="3935" spans="1:10">
      <c r="A3935" s="5">
        <v>45829</v>
      </c>
      <c r="B3935" s="2">
        <v>46</v>
      </c>
      <c r="C3935" s="9">
        <v>10.74</v>
      </c>
      <c r="E3935" s="10">
        <v>13637.56</v>
      </c>
      <c r="F3935" s="10">
        <v>146467.39439999999</v>
      </c>
      <c r="G3935" s="2">
        <v>0</v>
      </c>
      <c r="H3935" s="10">
        <v>146467.39439999999</v>
      </c>
      <c r="I3935" s="2" t="s">
        <v>18</v>
      </c>
      <c r="J3935" s="10">
        <v>173679.91049204429</v>
      </c>
    </row>
    <row r="3936" spans="1:10">
      <c r="A3936" s="5">
        <v>45829</v>
      </c>
      <c r="B3936" s="2">
        <v>47</v>
      </c>
      <c r="C3936" s="9">
        <v>10.74</v>
      </c>
      <c r="E3936" s="10">
        <v>13032.84</v>
      </c>
      <c r="F3936" s="10">
        <v>139972.7016</v>
      </c>
      <c r="G3936" s="2">
        <v>0</v>
      </c>
      <c r="H3936" s="10">
        <v>139972.7016</v>
      </c>
      <c r="I3936" s="2" t="s">
        <v>18</v>
      </c>
      <c r="J3936" s="10">
        <v>163290.52380000049</v>
      </c>
    </row>
    <row r="3937" spans="1:10">
      <c r="A3937" s="5">
        <v>45829</v>
      </c>
      <c r="B3937" s="2">
        <v>48</v>
      </c>
      <c r="C3937" s="9">
        <v>10.74</v>
      </c>
      <c r="E3937" s="10">
        <v>12620.59</v>
      </c>
      <c r="F3937" s="10">
        <v>135545.1366</v>
      </c>
      <c r="G3937" s="2">
        <v>0</v>
      </c>
      <c r="H3937" s="10">
        <v>135545.1366</v>
      </c>
      <c r="I3937" s="2" t="s">
        <v>18</v>
      </c>
      <c r="J3937" s="10">
        <v>133289.43407881539</v>
      </c>
    </row>
    <row r="3938" spans="1:10">
      <c r="A3938" s="5">
        <v>45830</v>
      </c>
      <c r="B3938" s="2">
        <v>1</v>
      </c>
      <c r="C3938" s="9">
        <v>10.74</v>
      </c>
      <c r="E3938" s="10">
        <v>12357.1</v>
      </c>
      <c r="F3938" s="10">
        <v>132715.25400000002</v>
      </c>
      <c r="G3938" s="2">
        <v>0</v>
      </c>
      <c r="H3938" s="10">
        <v>132715.25400000002</v>
      </c>
      <c r="I3938" s="2" t="s">
        <v>18</v>
      </c>
      <c r="J3938" s="10">
        <v>149451.9519920423</v>
      </c>
    </row>
    <row r="3939" spans="1:10">
      <c r="A3939" s="5">
        <v>45830</v>
      </c>
      <c r="B3939" s="2">
        <v>2</v>
      </c>
      <c r="C3939" s="9">
        <v>10.74</v>
      </c>
      <c r="E3939" s="10">
        <v>12069.35</v>
      </c>
      <c r="F3939" s="10">
        <v>129624.819</v>
      </c>
      <c r="G3939" s="2">
        <v>0</v>
      </c>
      <c r="H3939" s="10">
        <v>129624.819</v>
      </c>
      <c r="I3939" s="2" t="s">
        <v>18</v>
      </c>
      <c r="J3939" s="10">
        <v>166061.49447201655</v>
      </c>
    </row>
    <row r="3940" spans="1:10">
      <c r="A3940" s="5">
        <v>45830</v>
      </c>
      <c r="B3940" s="2">
        <v>3</v>
      </c>
      <c r="C3940" s="9">
        <v>10.74</v>
      </c>
      <c r="E3940" s="10">
        <v>11810.85</v>
      </c>
      <c r="F3940" s="10">
        <v>126848.52900000001</v>
      </c>
      <c r="G3940" s="2">
        <v>0</v>
      </c>
      <c r="H3940" s="10">
        <v>126848.52900000001</v>
      </c>
      <c r="I3940" s="2" t="s">
        <v>18</v>
      </c>
      <c r="J3940" s="10">
        <v>186100.03215602471</v>
      </c>
    </row>
    <row r="3941" spans="1:10">
      <c r="A3941" s="5">
        <v>45830</v>
      </c>
      <c r="B3941" s="2">
        <v>4</v>
      </c>
      <c r="C3941" s="9">
        <v>10.74</v>
      </c>
      <c r="E3941" s="10">
        <v>11641.12</v>
      </c>
      <c r="F3941" s="10">
        <v>125025.62880000001</v>
      </c>
      <c r="G3941" s="2">
        <v>0</v>
      </c>
      <c r="H3941" s="10">
        <v>125025.62880000001</v>
      </c>
      <c r="I3941" s="2" t="s">
        <v>18</v>
      </c>
      <c r="J3941" s="10">
        <v>184232.03564386495</v>
      </c>
    </row>
    <row r="3942" spans="1:10">
      <c r="A3942" s="5">
        <v>45830</v>
      </c>
      <c r="B3942" s="2">
        <v>5</v>
      </c>
      <c r="C3942" s="9">
        <v>10.74</v>
      </c>
      <c r="E3942" s="10">
        <v>11406.48</v>
      </c>
      <c r="F3942" s="10">
        <v>122505.5952</v>
      </c>
      <c r="G3942" s="2">
        <v>0</v>
      </c>
      <c r="H3942" s="10">
        <v>122505.5952</v>
      </c>
      <c r="I3942" s="2" t="s">
        <v>18</v>
      </c>
      <c r="J3942" s="10">
        <v>193319.97938148843</v>
      </c>
    </row>
    <row r="3943" spans="1:10">
      <c r="A3943" s="5">
        <v>45830</v>
      </c>
      <c r="B3943" s="2">
        <v>6</v>
      </c>
      <c r="C3943" s="9">
        <v>10.74</v>
      </c>
      <c r="E3943" s="10">
        <v>11120.86</v>
      </c>
      <c r="F3943" s="10">
        <v>119438.03640000001</v>
      </c>
      <c r="G3943" s="2">
        <v>0</v>
      </c>
      <c r="H3943" s="10">
        <v>119438.03640000001</v>
      </c>
      <c r="I3943" s="2" t="s">
        <v>18</v>
      </c>
      <c r="J3943" s="10">
        <v>223472.55961478205</v>
      </c>
    </row>
    <row r="3944" spans="1:10">
      <c r="A3944" s="5">
        <v>45830</v>
      </c>
      <c r="B3944" s="2">
        <v>7</v>
      </c>
      <c r="C3944" s="9">
        <v>10.74</v>
      </c>
      <c r="E3944" s="10">
        <v>10930.11</v>
      </c>
      <c r="F3944" s="10">
        <v>117389.38140000001</v>
      </c>
      <c r="G3944" s="2">
        <v>0</v>
      </c>
      <c r="H3944" s="10">
        <v>117389.38140000001</v>
      </c>
      <c r="I3944" s="2" t="s">
        <v>18</v>
      </c>
      <c r="J3944" s="10">
        <v>241442.7907200995</v>
      </c>
    </row>
    <row r="3945" spans="1:10">
      <c r="A3945" s="5">
        <v>45830</v>
      </c>
      <c r="B3945" s="2">
        <v>8</v>
      </c>
      <c r="C3945" s="9">
        <v>10.74</v>
      </c>
      <c r="E3945" s="10">
        <v>10766.71</v>
      </c>
      <c r="F3945" s="10">
        <v>115634.46539999999</v>
      </c>
      <c r="G3945" s="2">
        <v>0</v>
      </c>
      <c r="H3945" s="10">
        <v>115634.46539999999</v>
      </c>
      <c r="I3945" s="2" t="s">
        <v>18</v>
      </c>
      <c r="J3945" s="10">
        <v>250396.17922132555</v>
      </c>
    </row>
    <row r="3946" spans="1:10">
      <c r="A3946" s="5">
        <v>45830</v>
      </c>
      <c r="B3946" s="2">
        <v>9</v>
      </c>
      <c r="C3946" s="9">
        <v>10.74</v>
      </c>
      <c r="E3946" s="10">
        <v>10625.78</v>
      </c>
      <c r="F3946" s="10">
        <v>114120.8772</v>
      </c>
      <c r="G3946" s="2">
        <v>0</v>
      </c>
      <c r="H3946" s="10">
        <v>114120.8772</v>
      </c>
      <c r="I3946" s="2" t="s">
        <v>18</v>
      </c>
      <c r="J3946" s="10">
        <v>284986.28106390685</v>
      </c>
    </row>
    <row r="3947" spans="1:10">
      <c r="A3947" s="5">
        <v>45830</v>
      </c>
      <c r="B3947" s="2">
        <v>10</v>
      </c>
      <c r="C3947" s="9">
        <v>10.74</v>
      </c>
      <c r="E3947" s="10">
        <v>10333.549999999999</v>
      </c>
      <c r="F3947" s="10">
        <v>110982.32699999999</v>
      </c>
      <c r="G3947" s="2">
        <v>0</v>
      </c>
      <c r="H3947" s="10">
        <v>110982.32699999999</v>
      </c>
      <c r="I3947" s="2" t="s">
        <v>18</v>
      </c>
      <c r="J3947" s="10">
        <v>284495.31113314361</v>
      </c>
    </row>
    <row r="3948" spans="1:10">
      <c r="A3948" s="5">
        <v>45830</v>
      </c>
      <c r="B3948" s="2">
        <v>11</v>
      </c>
      <c r="C3948" s="9">
        <v>10.74</v>
      </c>
      <c r="E3948" s="10">
        <v>10159.36</v>
      </c>
      <c r="F3948" s="10">
        <v>109111.5264</v>
      </c>
      <c r="G3948" s="2">
        <v>0</v>
      </c>
      <c r="H3948" s="10">
        <v>109111.5264</v>
      </c>
      <c r="I3948" s="2" t="s">
        <v>18</v>
      </c>
      <c r="J3948" s="10">
        <v>275684.99329243717</v>
      </c>
    </row>
    <row r="3949" spans="1:10">
      <c r="A3949" s="5">
        <v>45830</v>
      </c>
      <c r="B3949" s="2">
        <v>12</v>
      </c>
      <c r="C3949" s="9">
        <v>10.74</v>
      </c>
      <c r="E3949" s="10">
        <v>10162.27</v>
      </c>
      <c r="F3949" s="10">
        <v>109142.7798</v>
      </c>
      <c r="G3949" s="2">
        <v>0</v>
      </c>
      <c r="H3949" s="10">
        <v>109142.7798</v>
      </c>
      <c r="I3949" s="2" t="s">
        <v>18</v>
      </c>
      <c r="J3949" s="10">
        <v>277983.0082511974</v>
      </c>
    </row>
    <row r="3950" spans="1:10">
      <c r="A3950" s="5">
        <v>45830</v>
      </c>
      <c r="B3950" s="2">
        <v>13</v>
      </c>
      <c r="C3950" s="9">
        <v>10.74</v>
      </c>
      <c r="E3950" s="10">
        <v>10337.25</v>
      </c>
      <c r="F3950" s="10">
        <v>111022.065</v>
      </c>
      <c r="G3950" s="2">
        <v>0</v>
      </c>
      <c r="H3950" s="10">
        <v>111022.065</v>
      </c>
      <c r="I3950" s="2" t="s">
        <v>18</v>
      </c>
      <c r="J3950" s="10">
        <v>291124.82133844018</v>
      </c>
    </row>
    <row r="3951" spans="1:10">
      <c r="A3951" s="5">
        <v>45830</v>
      </c>
      <c r="B3951" s="2">
        <v>14</v>
      </c>
      <c r="C3951" s="9">
        <v>10.74</v>
      </c>
      <c r="E3951" s="10">
        <v>10547.16</v>
      </c>
      <c r="F3951" s="10">
        <v>113276.4984</v>
      </c>
      <c r="G3951" s="2">
        <v>0</v>
      </c>
      <c r="H3951" s="10">
        <v>113276.4984</v>
      </c>
      <c r="I3951" s="2" t="s">
        <v>18</v>
      </c>
      <c r="J3951" s="10">
        <v>301100.92697190191</v>
      </c>
    </row>
    <row r="3952" spans="1:10">
      <c r="A3952" s="5">
        <v>45830</v>
      </c>
      <c r="B3952" s="2">
        <v>15</v>
      </c>
      <c r="C3952" s="9">
        <v>10.74</v>
      </c>
      <c r="E3952" s="10">
        <v>10895.31</v>
      </c>
      <c r="F3952" s="10">
        <v>117015.62939999999</v>
      </c>
      <c r="G3952" s="2">
        <v>0</v>
      </c>
      <c r="H3952" s="10">
        <v>117015.62939999999</v>
      </c>
      <c r="I3952" s="2" t="s">
        <v>18</v>
      </c>
      <c r="J3952" s="10">
        <v>342068.00270812068</v>
      </c>
    </row>
    <row r="3953" spans="1:10">
      <c r="A3953" s="5">
        <v>45830</v>
      </c>
      <c r="B3953" s="2">
        <v>16</v>
      </c>
      <c r="C3953" s="9">
        <v>10.74</v>
      </c>
      <c r="E3953" s="10">
        <v>11280.35</v>
      </c>
      <c r="F3953" s="10">
        <v>121150.959</v>
      </c>
      <c r="G3953" s="2">
        <v>0</v>
      </c>
      <c r="H3953" s="10">
        <v>121150.959</v>
      </c>
      <c r="I3953" s="2" t="s">
        <v>18</v>
      </c>
      <c r="J3953" s="10">
        <v>337739.66704525612</v>
      </c>
    </row>
    <row r="3954" spans="1:10">
      <c r="A3954" s="5">
        <v>45830</v>
      </c>
      <c r="B3954" s="2">
        <v>17</v>
      </c>
      <c r="C3954" s="9">
        <v>10.74</v>
      </c>
      <c r="E3954" s="10">
        <v>11877.57</v>
      </c>
      <c r="F3954" s="10">
        <v>127565.1018</v>
      </c>
      <c r="G3954" s="2">
        <v>0</v>
      </c>
      <c r="H3954" s="10">
        <v>127565.1018</v>
      </c>
      <c r="I3954" s="2" t="s">
        <v>18</v>
      </c>
      <c r="J3954" s="10">
        <v>349859.58234450815</v>
      </c>
    </row>
    <row r="3955" spans="1:10">
      <c r="A3955" s="5">
        <v>45830</v>
      </c>
      <c r="B3955" s="2">
        <v>18</v>
      </c>
      <c r="C3955" s="9">
        <v>10.74</v>
      </c>
      <c r="E3955" s="10">
        <v>12356.95</v>
      </c>
      <c r="F3955" s="10">
        <v>132713.64300000001</v>
      </c>
      <c r="G3955" s="2">
        <v>0</v>
      </c>
      <c r="H3955" s="10">
        <v>132713.64300000001</v>
      </c>
      <c r="I3955" s="2" t="s">
        <v>18</v>
      </c>
      <c r="J3955" s="10">
        <v>312664.79637561133</v>
      </c>
    </row>
    <row r="3956" spans="1:10">
      <c r="A3956" s="5">
        <v>45830</v>
      </c>
      <c r="B3956" s="2">
        <v>19</v>
      </c>
      <c r="C3956" s="9">
        <v>10.74</v>
      </c>
      <c r="E3956" s="10">
        <v>12810.08</v>
      </c>
      <c r="F3956" s="10">
        <v>137580.2592</v>
      </c>
      <c r="G3956" s="2">
        <v>0</v>
      </c>
      <c r="H3956" s="10">
        <v>137580.2592</v>
      </c>
      <c r="I3956" s="2" t="s">
        <v>18</v>
      </c>
      <c r="J3956" s="10">
        <v>339850.80753129954</v>
      </c>
    </row>
    <row r="3957" spans="1:10">
      <c r="A3957" s="5">
        <v>45830</v>
      </c>
      <c r="B3957" s="2">
        <v>20</v>
      </c>
      <c r="C3957" s="9">
        <v>10.74</v>
      </c>
      <c r="E3957" s="10">
        <v>13131.21</v>
      </c>
      <c r="F3957" s="10">
        <v>141029.1954</v>
      </c>
      <c r="G3957" s="2">
        <v>0</v>
      </c>
      <c r="H3957" s="10">
        <v>141029.1954</v>
      </c>
      <c r="I3957" s="2" t="s">
        <v>18</v>
      </c>
      <c r="J3957" s="10">
        <v>322327.01622775779</v>
      </c>
    </row>
    <row r="3958" spans="1:10">
      <c r="A3958" s="5">
        <v>45830</v>
      </c>
      <c r="B3958" s="2">
        <v>21</v>
      </c>
      <c r="C3958" s="9">
        <v>10.74</v>
      </c>
      <c r="E3958" s="10">
        <v>13384.38</v>
      </c>
      <c r="F3958" s="10">
        <v>143748.24119999999</v>
      </c>
      <c r="G3958" s="2">
        <v>0</v>
      </c>
      <c r="H3958" s="10">
        <v>143748.24119999999</v>
      </c>
      <c r="I3958" s="2" t="s">
        <v>18</v>
      </c>
      <c r="J3958" s="10">
        <v>281596.70763990347</v>
      </c>
    </row>
    <row r="3959" spans="1:10">
      <c r="A3959" s="5">
        <v>45830</v>
      </c>
      <c r="B3959" s="2">
        <v>22</v>
      </c>
      <c r="C3959" s="9">
        <v>10.74</v>
      </c>
      <c r="E3959" s="10">
        <v>13542.98</v>
      </c>
      <c r="F3959" s="10">
        <v>145451.60519999999</v>
      </c>
      <c r="G3959" s="2">
        <v>0</v>
      </c>
      <c r="H3959" s="10">
        <v>145451.60519999999</v>
      </c>
      <c r="I3959" s="2" t="s">
        <v>18</v>
      </c>
      <c r="J3959" s="10">
        <v>290705.62941288727</v>
      </c>
    </row>
    <row r="3960" spans="1:10">
      <c r="A3960" s="5">
        <v>45830</v>
      </c>
      <c r="B3960" s="2">
        <v>23</v>
      </c>
      <c r="C3960" s="9">
        <v>10.74</v>
      </c>
      <c r="E3960" s="10">
        <v>13801.19</v>
      </c>
      <c r="F3960" s="10">
        <v>148224.7806</v>
      </c>
      <c r="G3960" s="2">
        <v>0</v>
      </c>
      <c r="H3960" s="10">
        <v>148224.7806</v>
      </c>
      <c r="I3960" s="2" t="s">
        <v>18</v>
      </c>
      <c r="J3960" s="10">
        <v>299207.19353711262</v>
      </c>
    </row>
    <row r="3961" spans="1:10">
      <c r="A3961" s="5">
        <v>45830</v>
      </c>
      <c r="B3961" s="2">
        <v>24</v>
      </c>
      <c r="C3961" s="9">
        <v>10.74</v>
      </c>
      <c r="E3961" s="10">
        <v>13941.85</v>
      </c>
      <c r="F3961" s="10">
        <v>149735.46900000001</v>
      </c>
      <c r="G3961" s="2">
        <v>0</v>
      </c>
      <c r="H3961" s="10">
        <v>149735.46900000001</v>
      </c>
      <c r="I3961" s="2" t="s">
        <v>18</v>
      </c>
      <c r="J3961" s="10">
        <v>308118.18958495563</v>
      </c>
    </row>
    <row r="3962" spans="1:10">
      <c r="A3962" s="5">
        <v>45830</v>
      </c>
      <c r="B3962" s="2">
        <v>25</v>
      </c>
      <c r="C3962" s="9">
        <v>10.74</v>
      </c>
      <c r="E3962" s="10">
        <v>14093.35</v>
      </c>
      <c r="F3962" s="10">
        <v>151362.579</v>
      </c>
      <c r="G3962" s="2">
        <v>0</v>
      </c>
      <c r="H3962" s="10">
        <v>151362.579</v>
      </c>
      <c r="I3962" s="2" t="s">
        <v>18</v>
      </c>
      <c r="J3962" s="10">
        <v>270162.59218020813</v>
      </c>
    </row>
    <row r="3963" spans="1:10">
      <c r="A3963" s="5">
        <v>45830</v>
      </c>
      <c r="B3963" s="2">
        <v>26</v>
      </c>
      <c r="C3963" s="9">
        <v>10.74</v>
      </c>
      <c r="E3963" s="10">
        <v>14093.74</v>
      </c>
      <c r="F3963" s="10">
        <v>151366.76759999999</v>
      </c>
      <c r="G3963" s="2">
        <v>0</v>
      </c>
      <c r="H3963" s="10">
        <v>151366.76759999999</v>
      </c>
      <c r="I3963" s="2" t="s">
        <v>18</v>
      </c>
      <c r="J3963" s="10">
        <v>257831.93078292854</v>
      </c>
    </row>
    <row r="3964" spans="1:10">
      <c r="A3964" s="5">
        <v>45830</v>
      </c>
      <c r="B3964" s="2">
        <v>27</v>
      </c>
      <c r="C3964" s="9">
        <v>10.74</v>
      </c>
      <c r="E3964" s="10">
        <v>14112.61</v>
      </c>
      <c r="F3964" s="10">
        <v>151569.4314</v>
      </c>
      <c r="G3964" s="2">
        <v>0</v>
      </c>
      <c r="H3964" s="10">
        <v>151569.4314</v>
      </c>
      <c r="I3964" s="2" t="s">
        <v>18</v>
      </c>
      <c r="J3964" s="10">
        <v>232697.06932994118</v>
      </c>
    </row>
    <row r="3965" spans="1:10">
      <c r="A3965" s="5">
        <v>45830</v>
      </c>
      <c r="B3965" s="2">
        <v>28</v>
      </c>
      <c r="C3965" s="9">
        <v>10.74</v>
      </c>
      <c r="E3965" s="10">
        <v>14061.74</v>
      </c>
      <c r="F3965" s="10">
        <v>151023.0876</v>
      </c>
      <c r="G3965" s="2">
        <v>0</v>
      </c>
      <c r="H3965" s="10">
        <v>151023.0876</v>
      </c>
      <c r="I3965" s="2" t="s">
        <v>18</v>
      </c>
      <c r="J3965" s="10">
        <v>240374.53927766069</v>
      </c>
    </row>
    <row r="3966" spans="1:10">
      <c r="A3966" s="5">
        <v>45830</v>
      </c>
      <c r="B3966" s="2">
        <v>29</v>
      </c>
      <c r="C3966" s="9">
        <v>10.74</v>
      </c>
      <c r="E3966" s="10">
        <v>14150.28</v>
      </c>
      <c r="F3966" s="10">
        <v>151974.00720000002</v>
      </c>
      <c r="G3966" s="2">
        <v>0</v>
      </c>
      <c r="H3966" s="10">
        <v>151974.00720000002</v>
      </c>
      <c r="I3966" s="2" t="s">
        <v>18</v>
      </c>
      <c r="J3966" s="10">
        <v>269656.22513629869</v>
      </c>
    </row>
    <row r="3967" spans="1:10">
      <c r="A3967" s="5">
        <v>45830</v>
      </c>
      <c r="B3967" s="2">
        <v>30</v>
      </c>
      <c r="C3967" s="9">
        <v>10.74</v>
      </c>
      <c r="E3967" s="10">
        <v>14119.27</v>
      </c>
      <c r="F3967" s="10">
        <v>151640.95980000001</v>
      </c>
      <c r="G3967" s="2">
        <v>0</v>
      </c>
      <c r="H3967" s="10">
        <v>151640.95980000001</v>
      </c>
      <c r="I3967" s="2" t="s">
        <v>18</v>
      </c>
      <c r="J3967" s="10">
        <v>269586.54469947505</v>
      </c>
    </row>
    <row r="3968" spans="1:10">
      <c r="A3968" s="5">
        <v>45830</v>
      </c>
      <c r="B3968" s="2">
        <v>31</v>
      </c>
      <c r="C3968" s="9">
        <v>10.74</v>
      </c>
      <c r="E3968" s="10">
        <v>13891.61</v>
      </c>
      <c r="F3968" s="10">
        <v>149195.89140000002</v>
      </c>
      <c r="G3968" s="2">
        <v>0</v>
      </c>
      <c r="H3968" s="10">
        <v>149195.89140000002</v>
      </c>
      <c r="I3968" s="2" t="s">
        <v>18</v>
      </c>
      <c r="J3968" s="10">
        <v>273571.11112168507</v>
      </c>
    </row>
    <row r="3969" spans="1:10">
      <c r="A3969" s="5">
        <v>45830</v>
      </c>
      <c r="B3969" s="2">
        <v>32</v>
      </c>
      <c r="C3969" s="9">
        <v>10.74</v>
      </c>
      <c r="E3969" s="10">
        <v>14058.06</v>
      </c>
      <c r="F3969" s="10">
        <v>150983.5644</v>
      </c>
      <c r="G3969" s="2">
        <v>0</v>
      </c>
      <c r="H3969" s="10">
        <v>150983.5644</v>
      </c>
      <c r="I3969" s="2" t="s">
        <v>18</v>
      </c>
      <c r="J3969" s="10">
        <v>265754.52015455486</v>
      </c>
    </row>
    <row r="3970" spans="1:10">
      <c r="A3970" s="5">
        <v>45830</v>
      </c>
      <c r="B3970" s="2">
        <v>33</v>
      </c>
      <c r="C3970" s="9">
        <v>10.74</v>
      </c>
      <c r="E3970" s="10">
        <v>14356.1</v>
      </c>
      <c r="F3970" s="10">
        <v>154184.514</v>
      </c>
      <c r="G3970" s="2">
        <v>0</v>
      </c>
      <c r="H3970" s="10">
        <v>154184.514</v>
      </c>
      <c r="I3970" s="2" t="s">
        <v>18</v>
      </c>
      <c r="J3970" s="10">
        <v>271719.92696174333</v>
      </c>
    </row>
    <row r="3971" spans="1:10">
      <c r="A3971" s="5">
        <v>45830</v>
      </c>
      <c r="B3971" s="2">
        <v>34</v>
      </c>
      <c r="C3971" s="9">
        <v>10.74</v>
      </c>
      <c r="E3971" s="10">
        <v>14638.54</v>
      </c>
      <c r="F3971" s="10">
        <v>157217.91960000002</v>
      </c>
      <c r="G3971" s="2">
        <v>0</v>
      </c>
      <c r="H3971" s="10">
        <v>157217.91960000002</v>
      </c>
      <c r="I3971" s="2" t="s">
        <v>18</v>
      </c>
      <c r="J3971" s="10">
        <v>333821.38966011372</v>
      </c>
    </row>
    <row r="3972" spans="1:10">
      <c r="A3972" s="5">
        <v>45830</v>
      </c>
      <c r="B3972" s="2">
        <v>35</v>
      </c>
      <c r="C3972" s="9">
        <v>10.74</v>
      </c>
      <c r="E3972" s="10">
        <v>15054.3</v>
      </c>
      <c r="F3972" s="10">
        <v>161683.182</v>
      </c>
      <c r="G3972" s="2">
        <v>0</v>
      </c>
      <c r="H3972" s="10">
        <v>161683.182</v>
      </c>
      <c r="I3972" s="2" t="s">
        <v>18</v>
      </c>
      <c r="J3972" s="10">
        <v>345315.11624230625</v>
      </c>
    </row>
    <row r="3973" spans="1:10">
      <c r="A3973" s="5">
        <v>45830</v>
      </c>
      <c r="B3973" s="2">
        <v>36</v>
      </c>
      <c r="C3973" s="9">
        <v>10.74</v>
      </c>
      <c r="E3973" s="10">
        <v>15179.87</v>
      </c>
      <c r="F3973" s="10">
        <v>163031.80380000002</v>
      </c>
      <c r="G3973" s="2">
        <v>0</v>
      </c>
      <c r="H3973" s="10">
        <v>163031.80380000002</v>
      </c>
      <c r="I3973" s="2" t="s">
        <v>18</v>
      </c>
      <c r="J3973" s="10">
        <v>378853.18327719637</v>
      </c>
    </row>
    <row r="3974" spans="1:10">
      <c r="A3974" s="5">
        <v>45830</v>
      </c>
      <c r="B3974" s="2">
        <v>37</v>
      </c>
      <c r="C3974" s="9">
        <v>10.74</v>
      </c>
      <c r="E3974" s="10">
        <v>15252.03</v>
      </c>
      <c r="F3974" s="10">
        <v>163806.80220000001</v>
      </c>
      <c r="G3974" s="2">
        <v>0</v>
      </c>
      <c r="H3974" s="10">
        <v>163806.80220000001</v>
      </c>
      <c r="I3974" s="2" t="s">
        <v>18</v>
      </c>
      <c r="J3974" s="10">
        <v>395592.43782157538</v>
      </c>
    </row>
    <row r="3975" spans="1:10">
      <c r="A3975" s="5">
        <v>45830</v>
      </c>
      <c r="B3975" s="2">
        <v>38</v>
      </c>
      <c r="C3975" s="9">
        <v>10.74</v>
      </c>
      <c r="E3975" s="10">
        <v>15122.92</v>
      </c>
      <c r="F3975" s="10">
        <v>162420.16080000001</v>
      </c>
      <c r="G3975" s="2">
        <v>0</v>
      </c>
      <c r="H3975" s="10">
        <v>162420.16080000001</v>
      </c>
      <c r="I3975" s="2" t="s">
        <v>18</v>
      </c>
      <c r="J3975" s="10">
        <v>424865.33423891501</v>
      </c>
    </row>
    <row r="3976" spans="1:10">
      <c r="A3976" s="5">
        <v>45830</v>
      </c>
      <c r="B3976" s="2">
        <v>39</v>
      </c>
      <c r="C3976" s="9">
        <v>10.74</v>
      </c>
      <c r="E3976" s="10">
        <v>14988.41</v>
      </c>
      <c r="F3976" s="10">
        <v>160975.52340000001</v>
      </c>
      <c r="G3976" s="2">
        <v>0</v>
      </c>
      <c r="H3976" s="10">
        <v>160975.52340000001</v>
      </c>
      <c r="I3976" s="2" t="s">
        <v>18</v>
      </c>
      <c r="J3976" s="10">
        <v>428647.71846474067</v>
      </c>
    </row>
    <row r="3977" spans="1:10">
      <c r="A3977" s="5">
        <v>45830</v>
      </c>
      <c r="B3977" s="2">
        <v>40</v>
      </c>
      <c r="C3977" s="9">
        <v>10.74</v>
      </c>
      <c r="E3977" s="10">
        <v>14798.47</v>
      </c>
      <c r="F3977" s="10">
        <v>158935.56779999999</v>
      </c>
      <c r="G3977" s="2">
        <v>0</v>
      </c>
      <c r="H3977" s="10">
        <v>158935.56779999999</v>
      </c>
      <c r="I3977" s="2" t="s">
        <v>18</v>
      </c>
      <c r="J3977" s="10">
        <v>478066.47589878517</v>
      </c>
    </row>
    <row r="3978" spans="1:10">
      <c r="A3978" s="5">
        <v>45830</v>
      </c>
      <c r="B3978" s="2">
        <v>41</v>
      </c>
      <c r="C3978" s="9">
        <v>10.74</v>
      </c>
      <c r="E3978" s="10">
        <v>14564.37</v>
      </c>
      <c r="F3978" s="10">
        <v>156421.33380000002</v>
      </c>
      <c r="G3978" s="2">
        <v>0</v>
      </c>
      <c r="H3978" s="10">
        <v>156421.33380000002</v>
      </c>
      <c r="I3978" s="2" t="s">
        <v>18</v>
      </c>
      <c r="J3978" s="10">
        <v>467435.94385556004</v>
      </c>
    </row>
    <row r="3979" spans="1:10">
      <c r="A3979" s="5">
        <v>45830</v>
      </c>
      <c r="B3979" s="2">
        <v>42</v>
      </c>
      <c r="C3979" s="9">
        <v>10.74</v>
      </c>
      <c r="E3979" s="10">
        <v>14368.83</v>
      </c>
      <c r="F3979" s="10">
        <v>154321.23420000001</v>
      </c>
      <c r="G3979" s="2">
        <v>0</v>
      </c>
      <c r="H3979" s="10">
        <v>154321.23420000001</v>
      </c>
      <c r="I3979" s="2" t="s">
        <v>18</v>
      </c>
      <c r="J3979" s="10">
        <v>441700.00827618269</v>
      </c>
    </row>
    <row r="3980" spans="1:10">
      <c r="A3980" s="5">
        <v>45830</v>
      </c>
      <c r="B3980" s="2">
        <v>43</v>
      </c>
      <c r="C3980" s="9">
        <v>10.74</v>
      </c>
      <c r="E3980" s="10">
        <v>14090.47</v>
      </c>
      <c r="F3980" s="10">
        <v>151331.64780000001</v>
      </c>
      <c r="G3980" s="2">
        <v>0</v>
      </c>
      <c r="H3980" s="10">
        <v>151331.64780000001</v>
      </c>
      <c r="I3980" s="2" t="s">
        <v>18</v>
      </c>
      <c r="J3980" s="10">
        <v>413145.71134473401</v>
      </c>
    </row>
    <row r="3981" spans="1:10">
      <c r="A3981" s="5">
        <v>45830</v>
      </c>
      <c r="B3981" s="2">
        <v>44</v>
      </c>
      <c r="C3981" s="9">
        <v>10.74</v>
      </c>
      <c r="E3981" s="10">
        <v>13877.12</v>
      </c>
      <c r="F3981" s="10">
        <v>149040.26880000002</v>
      </c>
      <c r="G3981" s="2">
        <v>0</v>
      </c>
      <c r="H3981" s="10">
        <v>149040.26880000002</v>
      </c>
      <c r="I3981" s="2" t="s">
        <v>18</v>
      </c>
      <c r="J3981" s="10">
        <v>395667.40957445605</v>
      </c>
    </row>
    <row r="3982" spans="1:10">
      <c r="A3982" s="5">
        <v>45830</v>
      </c>
      <c r="B3982" s="2">
        <v>45</v>
      </c>
      <c r="C3982" s="9">
        <v>10.74</v>
      </c>
      <c r="E3982" s="10">
        <v>13612.54</v>
      </c>
      <c r="F3982" s="10">
        <v>146198.6796</v>
      </c>
      <c r="G3982" s="2">
        <v>0</v>
      </c>
      <c r="H3982" s="10">
        <v>146198.6796</v>
      </c>
      <c r="I3982" s="2" t="s">
        <v>18</v>
      </c>
      <c r="J3982" s="10">
        <v>350345.08827246324</v>
      </c>
    </row>
    <row r="3983" spans="1:10">
      <c r="A3983" s="5">
        <v>45830</v>
      </c>
      <c r="B3983" s="2">
        <v>46</v>
      </c>
      <c r="C3983" s="9">
        <v>10.74</v>
      </c>
      <c r="E3983" s="10">
        <v>13059.18</v>
      </c>
      <c r="F3983" s="10">
        <v>140255.5932</v>
      </c>
      <c r="G3983" s="2">
        <v>0</v>
      </c>
      <c r="H3983" s="10">
        <v>140255.5932</v>
      </c>
      <c r="I3983" s="2" t="s">
        <v>18</v>
      </c>
      <c r="J3983" s="10">
        <v>358095.01621761895</v>
      </c>
    </row>
    <row r="3984" spans="1:10">
      <c r="A3984" s="5">
        <v>45830</v>
      </c>
      <c r="B3984" s="2">
        <v>47</v>
      </c>
      <c r="C3984" s="9">
        <v>10.74</v>
      </c>
      <c r="E3984" s="10">
        <v>12399.98</v>
      </c>
      <c r="F3984" s="10">
        <v>133175.78519999998</v>
      </c>
      <c r="G3984" s="2">
        <v>0</v>
      </c>
      <c r="H3984" s="10">
        <v>133175.78519999998</v>
      </c>
      <c r="I3984" s="2" t="s">
        <v>18</v>
      </c>
      <c r="J3984" s="10">
        <v>375186.2322091012</v>
      </c>
    </row>
    <row r="3985" spans="1:10">
      <c r="A3985" s="5">
        <v>45830</v>
      </c>
      <c r="B3985" s="2">
        <v>48</v>
      </c>
      <c r="C3985" s="9">
        <v>10.74</v>
      </c>
      <c r="E3985" s="10">
        <v>12012.23</v>
      </c>
      <c r="F3985" s="10">
        <v>129011.3502</v>
      </c>
      <c r="G3985" s="2">
        <v>0</v>
      </c>
      <c r="H3985" s="10">
        <v>129011.3502</v>
      </c>
      <c r="I3985" s="2" t="s">
        <v>18</v>
      </c>
      <c r="J3985" s="10">
        <v>314091.68373511342</v>
      </c>
    </row>
    <row r="3986" spans="1:10">
      <c r="A3986" s="5">
        <v>45831</v>
      </c>
      <c r="B3986" s="2">
        <v>1</v>
      </c>
      <c r="C3986" s="9">
        <v>10.74</v>
      </c>
      <c r="E3986" s="10">
        <v>11829.22</v>
      </c>
      <c r="F3986" s="10">
        <v>127045.82279999999</v>
      </c>
      <c r="G3986" s="2">
        <v>0</v>
      </c>
      <c r="H3986" s="10">
        <v>127045.82279999999</v>
      </c>
      <c r="I3986" s="2" t="s">
        <v>18</v>
      </c>
      <c r="J3986" s="10">
        <v>307013.0887270387</v>
      </c>
    </row>
    <row r="3987" spans="1:10">
      <c r="A3987" s="5">
        <v>45831</v>
      </c>
      <c r="B3987" s="2">
        <v>2</v>
      </c>
      <c r="C3987" s="9">
        <v>10.74</v>
      </c>
      <c r="E3987" s="10">
        <v>11639.96</v>
      </c>
      <c r="F3987" s="10">
        <v>125013.17039999999</v>
      </c>
      <c r="G3987" s="2">
        <v>0</v>
      </c>
      <c r="H3987" s="10">
        <v>125013.17039999999</v>
      </c>
      <c r="I3987" s="2" t="s">
        <v>18</v>
      </c>
      <c r="J3987" s="10">
        <v>271572.08012446982</v>
      </c>
    </row>
    <row r="3988" spans="1:10">
      <c r="A3988" s="5">
        <v>45831</v>
      </c>
      <c r="B3988" s="2">
        <v>3</v>
      </c>
      <c r="C3988" s="9">
        <v>10.74</v>
      </c>
      <c r="E3988" s="10">
        <v>11476.86</v>
      </c>
      <c r="F3988" s="10">
        <v>123261.47640000001</v>
      </c>
      <c r="G3988" s="2">
        <v>0</v>
      </c>
      <c r="H3988" s="10">
        <v>123261.47640000001</v>
      </c>
      <c r="I3988" s="2" t="s">
        <v>18</v>
      </c>
      <c r="J3988" s="10">
        <v>307175.65130760957</v>
      </c>
    </row>
    <row r="3989" spans="1:10">
      <c r="A3989" s="5">
        <v>45831</v>
      </c>
      <c r="B3989" s="2">
        <v>4</v>
      </c>
      <c r="C3989" s="9">
        <v>10.74</v>
      </c>
      <c r="E3989" s="10">
        <v>11431.83</v>
      </c>
      <c r="F3989" s="10">
        <v>122777.8542</v>
      </c>
      <c r="G3989" s="2">
        <v>0</v>
      </c>
      <c r="H3989" s="10">
        <v>122777.8542</v>
      </c>
      <c r="I3989" s="2" t="s">
        <v>18</v>
      </c>
      <c r="J3989" s="10">
        <v>296868.93763977865</v>
      </c>
    </row>
    <row r="3990" spans="1:10">
      <c r="A3990" s="5">
        <v>45831</v>
      </c>
      <c r="B3990" s="2">
        <v>5</v>
      </c>
      <c r="C3990" s="9">
        <v>10.74</v>
      </c>
      <c r="E3990" s="10">
        <v>11191.63</v>
      </c>
      <c r="F3990" s="10">
        <v>120198.10619999999</v>
      </c>
      <c r="G3990" s="2">
        <v>0</v>
      </c>
      <c r="H3990" s="10">
        <v>120198.10619999999</v>
      </c>
      <c r="I3990" s="2" t="s">
        <v>18</v>
      </c>
      <c r="J3990" s="10">
        <v>314479.54642696539</v>
      </c>
    </row>
    <row r="3991" spans="1:10">
      <c r="A3991" s="5">
        <v>45831</v>
      </c>
      <c r="B3991" s="2">
        <v>6</v>
      </c>
      <c r="C3991" s="9">
        <v>10.74</v>
      </c>
      <c r="E3991" s="10">
        <v>10980.16</v>
      </c>
      <c r="F3991" s="10">
        <v>117926.9184</v>
      </c>
      <c r="G3991" s="2">
        <v>0</v>
      </c>
      <c r="H3991" s="10">
        <v>117926.9184</v>
      </c>
      <c r="I3991" s="2" t="s">
        <v>18</v>
      </c>
      <c r="J3991" s="10">
        <v>290246.26274639246</v>
      </c>
    </row>
    <row r="3992" spans="1:10">
      <c r="A3992" s="5">
        <v>45831</v>
      </c>
      <c r="B3992" s="2">
        <v>7</v>
      </c>
      <c r="C3992" s="9">
        <v>10.74</v>
      </c>
      <c r="E3992" s="10">
        <v>10781.82</v>
      </c>
      <c r="F3992" s="10">
        <v>115796.74679999999</v>
      </c>
      <c r="G3992" s="2">
        <v>0</v>
      </c>
      <c r="H3992" s="10">
        <v>115796.74679999999</v>
      </c>
      <c r="I3992" s="2" t="s">
        <v>18</v>
      </c>
      <c r="J3992" s="10">
        <v>311440.61268915114</v>
      </c>
    </row>
    <row r="3993" spans="1:10">
      <c r="A3993" s="5">
        <v>45831</v>
      </c>
      <c r="B3993" s="2">
        <v>8</v>
      </c>
      <c r="C3993" s="9">
        <v>10.74</v>
      </c>
      <c r="E3993" s="10">
        <v>10752.91</v>
      </c>
      <c r="F3993" s="10">
        <v>115486.2534</v>
      </c>
      <c r="G3993" s="2">
        <v>0</v>
      </c>
      <c r="H3993" s="10">
        <v>115486.2534</v>
      </c>
      <c r="I3993" s="2" t="s">
        <v>18</v>
      </c>
      <c r="J3993" s="10">
        <v>342476.35772719258</v>
      </c>
    </row>
    <row r="3994" spans="1:10">
      <c r="A3994" s="5">
        <v>45831</v>
      </c>
      <c r="B3994" s="2">
        <v>9</v>
      </c>
      <c r="C3994" s="9">
        <v>10.74</v>
      </c>
      <c r="E3994" s="10">
        <v>10642.5</v>
      </c>
      <c r="F3994" s="10">
        <v>114300.45</v>
      </c>
      <c r="G3994" s="2">
        <v>0</v>
      </c>
      <c r="H3994" s="10">
        <v>114300.45</v>
      </c>
      <c r="I3994" s="2" t="s">
        <v>18</v>
      </c>
      <c r="J3994" s="10">
        <v>308400.90208728123</v>
      </c>
    </row>
    <row r="3995" spans="1:10">
      <c r="A3995" s="5">
        <v>45831</v>
      </c>
      <c r="B3995" s="2">
        <v>10</v>
      </c>
      <c r="C3995" s="9">
        <v>10.74</v>
      </c>
      <c r="E3995" s="10">
        <v>10548.84</v>
      </c>
      <c r="F3995" s="10">
        <v>113294.5416</v>
      </c>
      <c r="G3995" s="2">
        <v>0</v>
      </c>
      <c r="H3995" s="10">
        <v>113294.5416</v>
      </c>
      <c r="I3995" s="2" t="s">
        <v>18</v>
      </c>
      <c r="J3995" s="10">
        <v>330914.95615725586</v>
      </c>
    </row>
    <row r="3996" spans="1:10">
      <c r="A3996" s="5">
        <v>45831</v>
      </c>
      <c r="B3996" s="2">
        <v>11</v>
      </c>
      <c r="C3996" s="9">
        <v>10.74</v>
      </c>
      <c r="E3996" s="10">
        <v>10775.07</v>
      </c>
      <c r="F3996" s="10">
        <v>115724.2518</v>
      </c>
      <c r="G3996" s="2">
        <v>0</v>
      </c>
      <c r="H3996" s="10">
        <v>115724.2518</v>
      </c>
      <c r="I3996" s="2" t="s">
        <v>18</v>
      </c>
      <c r="J3996" s="10">
        <v>350117.05907471944</v>
      </c>
    </row>
    <row r="3997" spans="1:10">
      <c r="A3997" s="5">
        <v>45831</v>
      </c>
      <c r="B3997" s="2">
        <v>12</v>
      </c>
      <c r="C3997" s="9">
        <v>10.74</v>
      </c>
      <c r="E3997" s="10">
        <v>11123.6</v>
      </c>
      <c r="F3997" s="10">
        <v>119467.46400000001</v>
      </c>
      <c r="G3997" s="2">
        <v>0</v>
      </c>
      <c r="H3997" s="10">
        <v>119467.46400000001</v>
      </c>
      <c r="I3997" s="2" t="s">
        <v>18</v>
      </c>
      <c r="J3997" s="10">
        <v>393749.34673958959</v>
      </c>
    </row>
    <row r="3998" spans="1:10">
      <c r="A3998" s="5">
        <v>45831</v>
      </c>
      <c r="B3998" s="2">
        <v>13</v>
      </c>
      <c r="C3998" s="9">
        <v>10.74</v>
      </c>
      <c r="E3998" s="10">
        <v>12099.56</v>
      </c>
      <c r="F3998" s="10">
        <v>129949.27439999999</v>
      </c>
      <c r="G3998" s="2">
        <v>0</v>
      </c>
      <c r="H3998" s="10">
        <v>129949.27439999999</v>
      </c>
      <c r="I3998" s="2" t="s">
        <v>18</v>
      </c>
      <c r="J3998" s="10">
        <v>447716.44067155127</v>
      </c>
    </row>
    <row r="3999" spans="1:10">
      <c r="A3999" s="5">
        <v>45831</v>
      </c>
      <c r="B3999" s="2">
        <v>14</v>
      </c>
      <c r="C3999" s="9">
        <v>10.74</v>
      </c>
      <c r="E3999" s="10">
        <v>12924.73</v>
      </c>
      <c r="F3999" s="10">
        <v>138811.60019999999</v>
      </c>
      <c r="G3999" s="2">
        <v>0</v>
      </c>
      <c r="H3999" s="10">
        <v>138811.60019999999</v>
      </c>
      <c r="I3999" s="2" t="s">
        <v>18</v>
      </c>
      <c r="J3999" s="10">
        <v>456670.82223015709</v>
      </c>
    </row>
    <row r="4000" spans="1:10">
      <c r="A4000" s="5">
        <v>45831</v>
      </c>
      <c r="B4000" s="2">
        <v>15</v>
      </c>
      <c r="C4000" s="9">
        <v>10.74</v>
      </c>
      <c r="E4000" s="10">
        <v>14013.91</v>
      </c>
      <c r="F4000" s="10">
        <v>150509.3934</v>
      </c>
      <c r="G4000" s="2">
        <v>0</v>
      </c>
      <c r="H4000" s="10">
        <v>150509.3934</v>
      </c>
      <c r="I4000" s="2" t="s">
        <v>18</v>
      </c>
      <c r="J4000" s="10">
        <v>453673.09945485287</v>
      </c>
    </row>
    <row r="4001" spans="1:10">
      <c r="A4001" s="5">
        <v>45831</v>
      </c>
      <c r="B4001" s="2">
        <v>16</v>
      </c>
      <c r="C4001" s="9">
        <v>10.74</v>
      </c>
      <c r="E4001" s="10">
        <v>14706.97</v>
      </c>
      <c r="F4001" s="10">
        <v>157952.8578</v>
      </c>
      <c r="G4001" s="2">
        <v>0</v>
      </c>
      <c r="H4001" s="10">
        <v>157952.8578</v>
      </c>
      <c r="I4001" s="2" t="s">
        <v>18</v>
      </c>
      <c r="J4001" s="10">
        <v>466703.45634641132</v>
      </c>
    </row>
    <row r="4002" spans="1:10">
      <c r="A4002" s="5">
        <v>45831</v>
      </c>
      <c r="B4002" s="2">
        <v>17</v>
      </c>
      <c r="C4002" s="9">
        <v>10.74</v>
      </c>
      <c r="E4002" s="10">
        <v>15238.07</v>
      </c>
      <c r="F4002" s="10">
        <v>163656.87179999999</v>
      </c>
      <c r="G4002" s="2">
        <v>0</v>
      </c>
      <c r="H4002" s="10">
        <v>163656.87179999999</v>
      </c>
      <c r="I4002" s="2" t="s">
        <v>18</v>
      </c>
      <c r="J4002" s="10">
        <v>424550.53147599136</v>
      </c>
    </row>
    <row r="4003" spans="1:10">
      <c r="A4003" s="5">
        <v>45831</v>
      </c>
      <c r="B4003" s="2">
        <v>18</v>
      </c>
      <c r="C4003" s="9">
        <v>10.74</v>
      </c>
      <c r="E4003" s="10">
        <v>15434.66</v>
      </c>
      <c r="F4003" s="10">
        <v>165768.24840000001</v>
      </c>
      <c r="G4003" s="2">
        <v>0</v>
      </c>
      <c r="H4003" s="10">
        <v>165768.24840000001</v>
      </c>
      <c r="I4003" s="2" t="s">
        <v>18</v>
      </c>
      <c r="J4003" s="10">
        <v>404503.16096652817</v>
      </c>
    </row>
    <row r="4004" spans="1:10">
      <c r="A4004" s="5">
        <v>45831</v>
      </c>
      <c r="B4004" s="2">
        <v>19</v>
      </c>
      <c r="C4004" s="9">
        <v>10.74</v>
      </c>
      <c r="E4004" s="10">
        <v>15597.48</v>
      </c>
      <c r="F4004" s="10">
        <v>167516.93520000001</v>
      </c>
      <c r="G4004" s="2">
        <v>0</v>
      </c>
      <c r="H4004" s="10">
        <v>167516.93520000001</v>
      </c>
      <c r="I4004" s="2" t="s">
        <v>18</v>
      </c>
      <c r="J4004" s="10">
        <v>383314.61489271576</v>
      </c>
    </row>
    <row r="4005" spans="1:10">
      <c r="A4005" s="5">
        <v>45831</v>
      </c>
      <c r="B4005" s="2">
        <v>20</v>
      </c>
      <c r="C4005" s="9">
        <v>10.74</v>
      </c>
      <c r="E4005" s="10">
        <v>15599.86</v>
      </c>
      <c r="F4005" s="10">
        <v>167542.4964</v>
      </c>
      <c r="G4005" s="2">
        <v>0</v>
      </c>
      <c r="H4005" s="10">
        <v>167542.4964</v>
      </c>
      <c r="I4005" s="2" t="s">
        <v>18</v>
      </c>
      <c r="J4005" s="10">
        <v>375728.8764634339</v>
      </c>
    </row>
    <row r="4006" spans="1:10">
      <c r="A4006" s="5">
        <v>45831</v>
      </c>
      <c r="B4006" s="2">
        <v>21</v>
      </c>
      <c r="C4006" s="9">
        <v>10.74</v>
      </c>
      <c r="E4006" s="10">
        <v>15571.97</v>
      </c>
      <c r="F4006" s="10">
        <v>167242.9578</v>
      </c>
      <c r="G4006" s="2">
        <v>0</v>
      </c>
      <c r="H4006" s="10">
        <v>167242.9578</v>
      </c>
      <c r="I4006" s="2" t="s">
        <v>18</v>
      </c>
      <c r="J4006" s="10">
        <v>402100.84360321175</v>
      </c>
    </row>
    <row r="4007" spans="1:10">
      <c r="A4007" s="5">
        <v>45831</v>
      </c>
      <c r="B4007" s="2">
        <v>22</v>
      </c>
      <c r="C4007" s="9">
        <v>10.74</v>
      </c>
      <c r="E4007" s="10">
        <v>15620.53</v>
      </c>
      <c r="F4007" s="10">
        <v>167764.49220000001</v>
      </c>
      <c r="G4007" s="2">
        <v>0</v>
      </c>
      <c r="H4007" s="10">
        <v>167764.49220000001</v>
      </c>
      <c r="I4007" s="2" t="s">
        <v>18</v>
      </c>
      <c r="J4007" s="10">
        <v>380504.784642738</v>
      </c>
    </row>
    <row r="4008" spans="1:10">
      <c r="A4008" s="5">
        <v>45831</v>
      </c>
      <c r="B4008" s="2">
        <v>23</v>
      </c>
      <c r="C4008" s="9">
        <v>10.74</v>
      </c>
      <c r="E4008" s="10">
        <v>15585.28</v>
      </c>
      <c r="F4008" s="10">
        <v>167385.90720000002</v>
      </c>
      <c r="G4008" s="2">
        <v>0</v>
      </c>
      <c r="H4008" s="10">
        <v>167385.90720000002</v>
      </c>
      <c r="I4008" s="2" t="s">
        <v>18</v>
      </c>
      <c r="J4008" s="10">
        <v>367853.61465626146</v>
      </c>
    </row>
    <row r="4009" spans="1:10">
      <c r="A4009" s="5">
        <v>45831</v>
      </c>
      <c r="B4009" s="2">
        <v>24</v>
      </c>
      <c r="C4009" s="9">
        <v>10.74</v>
      </c>
      <c r="E4009" s="10">
        <v>15565.83</v>
      </c>
      <c r="F4009" s="10">
        <v>167177.01420000001</v>
      </c>
      <c r="G4009" s="2">
        <v>0</v>
      </c>
      <c r="H4009" s="10">
        <v>167177.01420000001</v>
      </c>
      <c r="I4009" s="2" t="s">
        <v>18</v>
      </c>
      <c r="J4009" s="10">
        <v>355907.27350060275</v>
      </c>
    </row>
    <row r="4010" spans="1:10">
      <c r="A4010" s="5">
        <v>45831</v>
      </c>
      <c r="B4010" s="2">
        <v>25</v>
      </c>
      <c r="C4010" s="9">
        <v>10.74</v>
      </c>
      <c r="E4010" s="10">
        <v>15569.74</v>
      </c>
      <c r="F4010" s="10">
        <v>167219.00760000001</v>
      </c>
      <c r="G4010" s="2">
        <v>0</v>
      </c>
      <c r="H4010" s="10">
        <v>167219.00760000001</v>
      </c>
      <c r="I4010" s="2" t="s">
        <v>18</v>
      </c>
      <c r="J4010" s="10">
        <v>340013.55322392541</v>
      </c>
    </row>
    <row r="4011" spans="1:10">
      <c r="A4011" s="5">
        <v>45831</v>
      </c>
      <c r="B4011" s="2">
        <v>26</v>
      </c>
      <c r="C4011" s="9">
        <v>10.74</v>
      </c>
      <c r="E4011" s="10">
        <v>15430.34</v>
      </c>
      <c r="F4011" s="10">
        <v>165721.85159999999</v>
      </c>
      <c r="G4011" s="2">
        <v>0</v>
      </c>
      <c r="H4011" s="10">
        <v>165721.85159999999</v>
      </c>
      <c r="I4011" s="2" t="s">
        <v>18</v>
      </c>
      <c r="J4011" s="10">
        <v>328901.03265329194</v>
      </c>
    </row>
    <row r="4012" spans="1:10">
      <c r="A4012" s="5">
        <v>45831</v>
      </c>
      <c r="B4012" s="2">
        <v>27</v>
      </c>
      <c r="C4012" s="9">
        <v>10.74</v>
      </c>
      <c r="E4012" s="10">
        <v>15329.8</v>
      </c>
      <c r="F4012" s="10">
        <v>164642.052</v>
      </c>
      <c r="G4012" s="2">
        <v>0</v>
      </c>
      <c r="H4012" s="10">
        <v>164642.052</v>
      </c>
      <c r="I4012" s="2" t="s">
        <v>18</v>
      </c>
      <c r="J4012" s="10">
        <v>296328.65940959397</v>
      </c>
    </row>
    <row r="4013" spans="1:10">
      <c r="A4013" s="5">
        <v>45831</v>
      </c>
      <c r="B4013" s="2">
        <v>28</v>
      </c>
      <c r="C4013" s="9">
        <v>10.74</v>
      </c>
      <c r="E4013" s="10">
        <v>15094.96</v>
      </c>
      <c r="F4013" s="10">
        <v>162119.87039999999</v>
      </c>
      <c r="G4013" s="2">
        <v>0</v>
      </c>
      <c r="H4013" s="10">
        <v>162119.87039999999</v>
      </c>
      <c r="I4013" s="2" t="s">
        <v>18</v>
      </c>
      <c r="J4013" s="10">
        <v>297032.45610394428</v>
      </c>
    </row>
    <row r="4014" spans="1:10">
      <c r="A4014" s="5">
        <v>45831</v>
      </c>
      <c r="B4014" s="2">
        <v>29</v>
      </c>
      <c r="C4014" s="9">
        <v>10.74</v>
      </c>
      <c r="E4014" s="10">
        <v>14868.43</v>
      </c>
      <c r="F4014" s="10">
        <v>159686.9382</v>
      </c>
      <c r="G4014" s="2">
        <v>0</v>
      </c>
      <c r="H4014" s="10">
        <v>159686.9382</v>
      </c>
      <c r="I4014" s="2" t="s">
        <v>18</v>
      </c>
      <c r="J4014" s="10">
        <v>331315.28080361709</v>
      </c>
    </row>
    <row r="4015" spans="1:10">
      <c r="A4015" s="5">
        <v>45831</v>
      </c>
      <c r="B4015" s="2">
        <v>30</v>
      </c>
      <c r="C4015" s="9">
        <v>10.74</v>
      </c>
      <c r="E4015" s="10">
        <v>14802.37</v>
      </c>
      <c r="F4015" s="10">
        <v>158977.45380000002</v>
      </c>
      <c r="G4015" s="2">
        <v>0</v>
      </c>
      <c r="H4015" s="10">
        <v>158977.45380000002</v>
      </c>
      <c r="I4015" s="2" t="s">
        <v>18</v>
      </c>
      <c r="J4015" s="10">
        <v>344590.3240970457</v>
      </c>
    </row>
    <row r="4016" spans="1:10">
      <c r="A4016" s="5">
        <v>45831</v>
      </c>
      <c r="B4016" s="2">
        <v>31</v>
      </c>
      <c r="C4016" s="9">
        <v>10.74</v>
      </c>
      <c r="E4016" s="10">
        <v>14812.06</v>
      </c>
      <c r="F4016" s="10">
        <v>159081.52439999999</v>
      </c>
      <c r="G4016" s="2">
        <v>0</v>
      </c>
      <c r="H4016" s="10">
        <v>159081.52439999999</v>
      </c>
      <c r="I4016" s="2" t="s">
        <v>18</v>
      </c>
      <c r="J4016" s="10">
        <v>327256.19906354102</v>
      </c>
    </row>
    <row r="4017" spans="1:10">
      <c r="A4017" s="5">
        <v>45831</v>
      </c>
      <c r="B4017" s="2">
        <v>32</v>
      </c>
      <c r="C4017" s="9">
        <v>10.74</v>
      </c>
      <c r="E4017" s="10">
        <v>15057.17</v>
      </c>
      <c r="F4017" s="10">
        <v>161714.00580000001</v>
      </c>
      <c r="G4017" s="2">
        <v>0</v>
      </c>
      <c r="H4017" s="10">
        <v>161714.00580000001</v>
      </c>
      <c r="I4017" s="2" t="s">
        <v>18</v>
      </c>
      <c r="J4017" s="10">
        <v>327050.69460922235</v>
      </c>
    </row>
    <row r="4018" spans="1:10">
      <c r="A4018" s="5">
        <v>45831</v>
      </c>
      <c r="B4018" s="2">
        <v>33</v>
      </c>
      <c r="C4018" s="9">
        <v>10.74</v>
      </c>
      <c r="E4018" s="10">
        <v>15408.01</v>
      </c>
      <c r="F4018" s="10">
        <v>165482.02739999999</v>
      </c>
      <c r="G4018" s="2">
        <v>0</v>
      </c>
      <c r="H4018" s="10">
        <v>165482.02739999999</v>
      </c>
      <c r="I4018" s="2" t="s">
        <v>18</v>
      </c>
      <c r="J4018" s="10">
        <v>336789.39262214233</v>
      </c>
    </row>
    <row r="4019" spans="1:10">
      <c r="A4019" s="5">
        <v>45831</v>
      </c>
      <c r="B4019" s="2">
        <v>34</v>
      </c>
      <c r="C4019" s="9">
        <v>10.74</v>
      </c>
      <c r="E4019" s="10">
        <v>15751.74</v>
      </c>
      <c r="F4019" s="10">
        <v>169173.6876</v>
      </c>
      <c r="G4019" s="2">
        <v>0</v>
      </c>
      <c r="H4019" s="10">
        <v>169173.6876</v>
      </c>
      <c r="I4019" s="2" t="s">
        <v>18</v>
      </c>
      <c r="J4019" s="10">
        <v>342894.65216119442</v>
      </c>
    </row>
    <row r="4020" spans="1:10">
      <c r="A4020" s="5">
        <v>45831</v>
      </c>
      <c r="B4020" s="2">
        <v>35</v>
      </c>
      <c r="C4020" s="9">
        <v>10.74</v>
      </c>
      <c r="E4020" s="10">
        <v>16178.3</v>
      </c>
      <c r="F4020" s="10">
        <v>173754.94200000001</v>
      </c>
      <c r="G4020" s="2">
        <v>0</v>
      </c>
      <c r="H4020" s="10">
        <v>173754.94200000001</v>
      </c>
      <c r="I4020" s="2" t="s">
        <v>18</v>
      </c>
      <c r="J4020" s="10">
        <v>386412.40560889471</v>
      </c>
    </row>
    <row r="4021" spans="1:10">
      <c r="A4021" s="5">
        <v>45831</v>
      </c>
      <c r="B4021" s="2">
        <v>36</v>
      </c>
      <c r="C4021" s="9">
        <v>10.74</v>
      </c>
      <c r="E4021" s="10">
        <v>16392.810000000001</v>
      </c>
      <c r="F4021" s="10">
        <v>176058.77940000003</v>
      </c>
      <c r="G4021" s="2">
        <v>0</v>
      </c>
      <c r="H4021" s="10">
        <v>176058.77940000003</v>
      </c>
      <c r="I4021" s="2" t="s">
        <v>18</v>
      </c>
      <c r="J4021" s="10">
        <v>406941.3881024858</v>
      </c>
    </row>
    <row r="4022" spans="1:10">
      <c r="A4022" s="5">
        <v>45831</v>
      </c>
      <c r="B4022" s="2">
        <v>37</v>
      </c>
      <c r="C4022" s="9">
        <v>10.74</v>
      </c>
      <c r="E4022" s="10">
        <v>16425.5</v>
      </c>
      <c r="F4022" s="10">
        <v>176409.87</v>
      </c>
      <c r="G4022" s="2">
        <v>0</v>
      </c>
      <c r="H4022" s="10">
        <v>176409.87</v>
      </c>
      <c r="I4022" s="2" t="s">
        <v>18</v>
      </c>
      <c r="J4022" s="10">
        <v>483628.88908852602</v>
      </c>
    </row>
    <row r="4023" spans="1:10">
      <c r="A4023" s="5">
        <v>45831</v>
      </c>
      <c r="B4023" s="2">
        <v>38</v>
      </c>
      <c r="C4023" s="9">
        <v>10.74</v>
      </c>
      <c r="E4023" s="10">
        <v>16377.66</v>
      </c>
      <c r="F4023" s="10">
        <v>175896.06839999999</v>
      </c>
      <c r="G4023" s="2">
        <v>0</v>
      </c>
      <c r="H4023" s="10">
        <v>175896.06839999999</v>
      </c>
      <c r="I4023" s="2" t="s">
        <v>18</v>
      </c>
      <c r="J4023" s="10">
        <v>528606.68776787247</v>
      </c>
    </row>
    <row r="4024" spans="1:10">
      <c r="A4024" s="5">
        <v>45831</v>
      </c>
      <c r="B4024" s="2">
        <v>39</v>
      </c>
      <c r="C4024" s="9">
        <v>10.74</v>
      </c>
      <c r="E4024" s="10">
        <v>16122.38</v>
      </c>
      <c r="F4024" s="10">
        <v>173154.36119999998</v>
      </c>
      <c r="G4024" s="2">
        <v>0</v>
      </c>
      <c r="H4024" s="10">
        <v>173154.36119999998</v>
      </c>
      <c r="I4024" s="2" t="s">
        <v>18</v>
      </c>
      <c r="J4024" s="10">
        <v>588019.14744311408</v>
      </c>
    </row>
    <row r="4025" spans="1:10">
      <c r="A4025" s="5">
        <v>45831</v>
      </c>
      <c r="B4025" s="2">
        <v>40</v>
      </c>
      <c r="C4025" s="9">
        <v>10.74</v>
      </c>
      <c r="E4025" s="10">
        <v>15853.23</v>
      </c>
      <c r="F4025" s="10">
        <v>170263.69020000001</v>
      </c>
      <c r="G4025" s="2">
        <v>0</v>
      </c>
      <c r="H4025" s="10">
        <v>170263.69020000001</v>
      </c>
      <c r="I4025" s="2" t="s">
        <v>18</v>
      </c>
      <c r="J4025" s="10">
        <v>630582.51628396055</v>
      </c>
    </row>
    <row r="4026" spans="1:10">
      <c r="A4026" s="5">
        <v>45831</v>
      </c>
      <c r="B4026" s="2">
        <v>41</v>
      </c>
      <c r="C4026" s="9">
        <v>10.74</v>
      </c>
      <c r="E4026" s="10">
        <v>15557.46</v>
      </c>
      <c r="F4026" s="10">
        <v>167087.12039999999</v>
      </c>
      <c r="G4026" s="2">
        <v>0</v>
      </c>
      <c r="H4026" s="10">
        <v>167087.12039999999</v>
      </c>
      <c r="I4026" s="2" t="s">
        <v>18</v>
      </c>
      <c r="J4026" s="10">
        <v>600089.17301870743</v>
      </c>
    </row>
    <row r="4027" spans="1:10">
      <c r="A4027" s="5">
        <v>45831</v>
      </c>
      <c r="B4027" s="2">
        <v>42</v>
      </c>
      <c r="C4027" s="9">
        <v>10.74</v>
      </c>
      <c r="E4027" s="10">
        <v>15286.76</v>
      </c>
      <c r="F4027" s="10">
        <v>164179.80240000002</v>
      </c>
      <c r="G4027" s="2">
        <v>0</v>
      </c>
      <c r="H4027" s="10">
        <v>164179.80240000002</v>
      </c>
      <c r="I4027" s="2" t="s">
        <v>18</v>
      </c>
      <c r="J4027" s="10">
        <v>594794.20621475857</v>
      </c>
    </row>
    <row r="4028" spans="1:10">
      <c r="A4028" s="5">
        <v>45831</v>
      </c>
      <c r="B4028" s="2">
        <v>43</v>
      </c>
      <c r="C4028" s="9">
        <v>10.74</v>
      </c>
      <c r="E4028" s="10">
        <v>14961.77</v>
      </c>
      <c r="F4028" s="10">
        <v>160689.40979999999</v>
      </c>
      <c r="G4028" s="2">
        <v>0</v>
      </c>
      <c r="H4028" s="10">
        <v>160689.40979999999</v>
      </c>
      <c r="I4028" s="2" t="s">
        <v>18</v>
      </c>
      <c r="J4028" s="10">
        <v>580345.6868585879</v>
      </c>
    </row>
    <row r="4029" spans="1:10">
      <c r="A4029" s="5">
        <v>45831</v>
      </c>
      <c r="B4029" s="2">
        <v>44</v>
      </c>
      <c r="C4029" s="9">
        <v>10.74</v>
      </c>
      <c r="E4029" s="10">
        <v>14654.05</v>
      </c>
      <c r="F4029" s="10">
        <v>157384.497</v>
      </c>
      <c r="G4029" s="2">
        <v>0</v>
      </c>
      <c r="H4029" s="10">
        <v>157384.497</v>
      </c>
      <c r="I4029" s="2" t="s">
        <v>18</v>
      </c>
      <c r="J4029" s="10">
        <v>550457.48200926697</v>
      </c>
    </row>
    <row r="4030" spans="1:10">
      <c r="A4030" s="5">
        <v>45831</v>
      </c>
      <c r="B4030" s="2">
        <v>45</v>
      </c>
      <c r="C4030" s="9">
        <v>10.74</v>
      </c>
      <c r="E4030" s="10">
        <v>14168.95</v>
      </c>
      <c r="F4030" s="10">
        <v>152174.52300000002</v>
      </c>
      <c r="G4030" s="2">
        <v>0</v>
      </c>
      <c r="H4030" s="10">
        <v>152174.52300000002</v>
      </c>
      <c r="I4030" s="2" t="s">
        <v>18</v>
      </c>
      <c r="J4030" s="10">
        <v>516786.22891877696</v>
      </c>
    </row>
    <row r="4031" spans="1:10">
      <c r="A4031" s="5">
        <v>45831</v>
      </c>
      <c r="B4031" s="2">
        <v>46</v>
      </c>
      <c r="C4031" s="9">
        <v>10.74</v>
      </c>
      <c r="E4031" s="10">
        <v>13501.22</v>
      </c>
      <c r="F4031" s="10">
        <v>145003.10279999999</v>
      </c>
      <c r="G4031" s="2">
        <v>0</v>
      </c>
      <c r="H4031" s="10">
        <v>145003.10279999999</v>
      </c>
      <c r="I4031" s="2" t="s">
        <v>18</v>
      </c>
      <c r="J4031" s="10">
        <v>450914.46588700428</v>
      </c>
    </row>
    <row r="4032" spans="1:10">
      <c r="A4032" s="5">
        <v>45831</v>
      </c>
      <c r="B4032" s="2">
        <v>47</v>
      </c>
      <c r="C4032" s="9">
        <v>10.74</v>
      </c>
      <c r="E4032" s="10">
        <v>12830.07</v>
      </c>
      <c r="F4032" s="10">
        <v>137794.95180000001</v>
      </c>
      <c r="G4032" s="2">
        <v>0</v>
      </c>
      <c r="H4032" s="10">
        <v>137794.95180000001</v>
      </c>
      <c r="I4032" s="2" t="s">
        <v>18</v>
      </c>
      <c r="J4032" s="10">
        <v>439542.46169058629</v>
      </c>
    </row>
    <row r="4033" spans="1:10">
      <c r="A4033" s="5">
        <v>45831</v>
      </c>
      <c r="B4033" s="2">
        <v>48</v>
      </c>
      <c r="C4033" s="9">
        <v>10.74</v>
      </c>
      <c r="E4033" s="10">
        <v>12400.59</v>
      </c>
      <c r="F4033" s="10">
        <v>133182.33660000001</v>
      </c>
      <c r="G4033" s="2">
        <v>0</v>
      </c>
      <c r="H4033" s="10">
        <v>133182.33660000001</v>
      </c>
      <c r="I4033" s="2" t="s">
        <v>18</v>
      </c>
      <c r="J4033" s="10">
        <v>373334.71438301331</v>
      </c>
    </row>
    <row r="4034" spans="1:10">
      <c r="A4034" s="5">
        <v>45832</v>
      </c>
      <c r="B4034" s="2">
        <v>1</v>
      </c>
      <c r="C4034" s="9">
        <v>10.74</v>
      </c>
      <c r="E4034" s="10">
        <v>12084.61</v>
      </c>
      <c r="F4034" s="10">
        <v>129788.71140000001</v>
      </c>
      <c r="G4034" s="2">
        <v>0</v>
      </c>
      <c r="H4034" s="10">
        <v>129788.71140000001</v>
      </c>
      <c r="I4034" s="2" t="s">
        <v>18</v>
      </c>
      <c r="J4034" s="10">
        <v>340003.11471369711</v>
      </c>
    </row>
    <row r="4035" spans="1:10">
      <c r="A4035" s="5">
        <v>45832</v>
      </c>
      <c r="B4035" s="2">
        <v>2</v>
      </c>
      <c r="C4035" s="9">
        <v>10.74</v>
      </c>
      <c r="E4035" s="10">
        <v>11914.37</v>
      </c>
      <c r="F4035" s="10">
        <v>127960.33380000001</v>
      </c>
      <c r="G4035" s="2">
        <v>0</v>
      </c>
      <c r="H4035" s="10">
        <v>127960.33380000001</v>
      </c>
      <c r="I4035" s="2" t="s">
        <v>18</v>
      </c>
      <c r="J4035" s="10">
        <v>310722.81791339</v>
      </c>
    </row>
    <row r="4036" spans="1:10">
      <c r="A4036" s="5">
        <v>45832</v>
      </c>
      <c r="B4036" s="2">
        <v>3</v>
      </c>
      <c r="C4036" s="9">
        <v>10.74</v>
      </c>
      <c r="E4036" s="10">
        <v>11679.15</v>
      </c>
      <c r="F4036" s="10">
        <v>125434.071</v>
      </c>
      <c r="G4036" s="2">
        <v>0</v>
      </c>
      <c r="H4036" s="10">
        <v>125434.071</v>
      </c>
      <c r="I4036" s="2" t="s">
        <v>18</v>
      </c>
      <c r="J4036" s="10">
        <v>292501.28874064412</v>
      </c>
    </row>
    <row r="4037" spans="1:10">
      <c r="A4037" s="5">
        <v>45832</v>
      </c>
      <c r="B4037" s="2">
        <v>4</v>
      </c>
      <c r="C4037" s="9">
        <v>10.74</v>
      </c>
      <c r="E4037" s="10">
        <v>11552.74</v>
      </c>
      <c r="F4037" s="10">
        <v>124076.4276</v>
      </c>
      <c r="G4037" s="2">
        <v>0</v>
      </c>
      <c r="H4037" s="10">
        <v>124076.4276</v>
      </c>
      <c r="I4037" s="2" t="s">
        <v>18</v>
      </c>
      <c r="J4037" s="10">
        <v>289894.87596440577</v>
      </c>
    </row>
    <row r="4038" spans="1:10">
      <c r="A4038" s="5">
        <v>45832</v>
      </c>
      <c r="B4038" s="2">
        <v>5</v>
      </c>
      <c r="C4038" s="9">
        <v>10.74</v>
      </c>
      <c r="E4038" s="10">
        <v>11446.58</v>
      </c>
      <c r="F4038" s="10">
        <v>122936.2692</v>
      </c>
      <c r="G4038" s="2">
        <v>0</v>
      </c>
      <c r="H4038" s="10">
        <v>122936.2692</v>
      </c>
      <c r="I4038" s="2" t="s">
        <v>18</v>
      </c>
      <c r="J4038" s="10">
        <v>278496.30075575551</v>
      </c>
    </row>
    <row r="4039" spans="1:10">
      <c r="A4039" s="5">
        <v>45832</v>
      </c>
      <c r="B4039" s="2">
        <v>6</v>
      </c>
      <c r="C4039" s="9">
        <v>10.74</v>
      </c>
      <c r="E4039" s="10">
        <v>11154.51</v>
      </c>
      <c r="F4039" s="10">
        <v>119799.43740000001</v>
      </c>
      <c r="G4039" s="2">
        <v>0</v>
      </c>
      <c r="H4039" s="10">
        <v>119799.43740000001</v>
      </c>
      <c r="I4039" s="2" t="s">
        <v>18</v>
      </c>
      <c r="J4039" s="10">
        <v>260204.8989302991</v>
      </c>
    </row>
    <row r="4040" spans="1:10">
      <c r="A4040" s="5">
        <v>45832</v>
      </c>
      <c r="B4040" s="2">
        <v>7</v>
      </c>
      <c r="C4040" s="9">
        <v>10.74</v>
      </c>
      <c r="E4040" s="10">
        <v>11032.25</v>
      </c>
      <c r="F4040" s="10">
        <v>118486.36500000001</v>
      </c>
      <c r="G4040" s="2">
        <v>0</v>
      </c>
      <c r="H4040" s="10">
        <v>118486.36500000001</v>
      </c>
      <c r="I4040" s="2" t="s">
        <v>18</v>
      </c>
      <c r="J4040" s="10">
        <v>239127.85197655408</v>
      </c>
    </row>
    <row r="4041" spans="1:10">
      <c r="A4041" s="5">
        <v>45832</v>
      </c>
      <c r="B4041" s="2">
        <v>8</v>
      </c>
      <c r="C4041" s="9">
        <v>10.74</v>
      </c>
      <c r="E4041" s="10">
        <v>10945.79</v>
      </c>
      <c r="F4041" s="10">
        <v>117557.78460000001</v>
      </c>
      <c r="G4041" s="2">
        <v>0</v>
      </c>
      <c r="H4041" s="10">
        <v>117557.78460000001</v>
      </c>
      <c r="I4041" s="2" t="s">
        <v>18</v>
      </c>
      <c r="J4041" s="10">
        <v>217400.72163612553</v>
      </c>
    </row>
    <row r="4042" spans="1:10">
      <c r="A4042" s="5">
        <v>45832</v>
      </c>
      <c r="B4042" s="2">
        <v>9</v>
      </c>
      <c r="C4042" s="9">
        <v>10.74</v>
      </c>
      <c r="E4042" s="10">
        <v>10904.54</v>
      </c>
      <c r="F4042" s="10">
        <v>117114.7596</v>
      </c>
      <c r="G4042" s="2">
        <v>0</v>
      </c>
      <c r="H4042" s="10">
        <v>117114.7596</v>
      </c>
      <c r="I4042" s="2" t="s">
        <v>18</v>
      </c>
      <c r="J4042" s="10">
        <v>217795.81918363099</v>
      </c>
    </row>
    <row r="4043" spans="1:10">
      <c r="A4043" s="5">
        <v>45832</v>
      </c>
      <c r="B4043" s="2">
        <v>10</v>
      </c>
      <c r="C4043" s="9">
        <v>10.74</v>
      </c>
      <c r="E4043" s="10">
        <v>10841.77</v>
      </c>
      <c r="F4043" s="10">
        <v>116440.60980000001</v>
      </c>
      <c r="G4043" s="2">
        <v>0</v>
      </c>
      <c r="H4043" s="10">
        <v>116440.60980000001</v>
      </c>
      <c r="I4043" s="2" t="s">
        <v>18</v>
      </c>
      <c r="J4043" s="10">
        <v>218406.00183955627</v>
      </c>
    </row>
    <row r="4044" spans="1:10">
      <c r="A4044" s="5">
        <v>45832</v>
      </c>
      <c r="B4044" s="2">
        <v>11</v>
      </c>
      <c r="C4044" s="9">
        <v>10.74</v>
      </c>
      <c r="E4044" s="10">
        <v>10987.14</v>
      </c>
      <c r="F4044" s="10">
        <v>118001.8836</v>
      </c>
      <c r="G4044" s="2">
        <v>0</v>
      </c>
      <c r="H4044" s="10">
        <v>118001.8836</v>
      </c>
      <c r="I4044" s="2" t="s">
        <v>18</v>
      </c>
      <c r="J4044" s="10">
        <v>225622.85639759578</v>
      </c>
    </row>
    <row r="4045" spans="1:10">
      <c r="A4045" s="5">
        <v>45832</v>
      </c>
      <c r="B4045" s="2">
        <v>12</v>
      </c>
      <c r="C4045" s="9">
        <v>10.74</v>
      </c>
      <c r="E4045" s="10">
        <v>11318.94</v>
      </c>
      <c r="F4045" s="10">
        <v>121565.41560000001</v>
      </c>
      <c r="G4045" s="2">
        <v>0</v>
      </c>
      <c r="H4045" s="10">
        <v>121565.41560000001</v>
      </c>
      <c r="I4045" s="2" t="s">
        <v>18</v>
      </c>
      <c r="J4045" s="10">
        <v>238342.32757911552</v>
      </c>
    </row>
    <row r="4046" spans="1:10">
      <c r="A4046" s="5">
        <v>45832</v>
      </c>
      <c r="B4046" s="2">
        <v>13</v>
      </c>
      <c r="C4046" s="9">
        <v>10.74</v>
      </c>
      <c r="E4046" s="10">
        <v>12403.39</v>
      </c>
      <c r="F4046" s="10">
        <v>133212.4086</v>
      </c>
      <c r="G4046" s="2">
        <v>0</v>
      </c>
      <c r="H4046" s="10">
        <v>133212.4086</v>
      </c>
      <c r="I4046" s="2" t="s">
        <v>18</v>
      </c>
      <c r="J4046" s="10">
        <v>270980.84226657491</v>
      </c>
    </row>
    <row r="4047" spans="1:10">
      <c r="A4047" s="5">
        <v>45832</v>
      </c>
      <c r="B4047" s="2">
        <v>14</v>
      </c>
      <c r="C4047" s="9">
        <v>10.74</v>
      </c>
      <c r="E4047" s="10">
        <v>13275.02</v>
      </c>
      <c r="F4047" s="10">
        <v>142573.71480000002</v>
      </c>
      <c r="G4047" s="2">
        <v>0</v>
      </c>
      <c r="H4047" s="10">
        <v>142573.71480000002</v>
      </c>
      <c r="I4047" s="2" t="s">
        <v>18</v>
      </c>
      <c r="J4047" s="10">
        <v>278906.19999185519</v>
      </c>
    </row>
    <row r="4048" spans="1:10">
      <c r="A4048" s="5">
        <v>45832</v>
      </c>
      <c r="B4048" s="2">
        <v>15</v>
      </c>
      <c r="C4048" s="9">
        <v>10.74</v>
      </c>
      <c r="E4048" s="10">
        <v>14462.83</v>
      </c>
      <c r="F4048" s="10">
        <v>155330.7942</v>
      </c>
      <c r="G4048" s="2">
        <v>0</v>
      </c>
      <c r="H4048" s="10">
        <v>155330.7942</v>
      </c>
      <c r="I4048" s="2" t="s">
        <v>18</v>
      </c>
      <c r="J4048" s="10">
        <v>262669.940236644</v>
      </c>
    </row>
    <row r="4049" spans="1:10">
      <c r="A4049" s="5">
        <v>45832</v>
      </c>
      <c r="B4049" s="2">
        <v>16</v>
      </c>
      <c r="C4049" s="9">
        <v>10.74</v>
      </c>
      <c r="E4049" s="10">
        <v>15201.97</v>
      </c>
      <c r="F4049" s="10">
        <v>163269.15779999999</v>
      </c>
      <c r="G4049" s="2">
        <v>0</v>
      </c>
      <c r="H4049" s="10">
        <v>163269.15779999999</v>
      </c>
      <c r="I4049" s="2" t="s">
        <v>18</v>
      </c>
      <c r="J4049" s="10">
        <v>276058.49279996066</v>
      </c>
    </row>
    <row r="4050" spans="1:10">
      <c r="A4050" s="5">
        <v>45832</v>
      </c>
      <c r="B4050" s="2">
        <v>17</v>
      </c>
      <c r="C4050" s="9">
        <v>10.74</v>
      </c>
      <c r="E4050" s="10">
        <v>15788.24</v>
      </c>
      <c r="F4050" s="10">
        <v>169565.69760000001</v>
      </c>
      <c r="G4050" s="2">
        <v>0</v>
      </c>
      <c r="H4050" s="10">
        <v>169565.69760000001</v>
      </c>
      <c r="I4050" s="2" t="s">
        <v>18</v>
      </c>
      <c r="J4050" s="10">
        <v>260841.53263205691</v>
      </c>
    </row>
    <row r="4051" spans="1:10">
      <c r="A4051" s="5">
        <v>45832</v>
      </c>
      <c r="B4051" s="2">
        <v>18</v>
      </c>
      <c r="C4051" s="9">
        <v>10.74</v>
      </c>
      <c r="E4051" s="10">
        <v>15921.38</v>
      </c>
      <c r="F4051" s="10">
        <v>170995.62119999999</v>
      </c>
      <c r="G4051" s="2">
        <v>0</v>
      </c>
      <c r="H4051" s="10">
        <v>170995.62119999999</v>
      </c>
      <c r="I4051" s="2" t="s">
        <v>18</v>
      </c>
      <c r="J4051" s="10">
        <v>205726.32280236293</v>
      </c>
    </row>
    <row r="4052" spans="1:10">
      <c r="A4052" s="5">
        <v>45832</v>
      </c>
      <c r="B4052" s="2">
        <v>19</v>
      </c>
      <c r="C4052" s="9">
        <v>10.74</v>
      </c>
      <c r="E4052" s="10">
        <v>16248.86</v>
      </c>
      <c r="F4052" s="10">
        <v>174512.75640000001</v>
      </c>
      <c r="G4052" s="2">
        <v>0</v>
      </c>
      <c r="H4052" s="10">
        <v>174512.75640000001</v>
      </c>
      <c r="I4052" s="2" t="s">
        <v>18</v>
      </c>
      <c r="J4052" s="10">
        <v>166174.95623613047</v>
      </c>
    </row>
    <row r="4053" spans="1:10">
      <c r="A4053" s="5">
        <v>45832</v>
      </c>
      <c r="B4053" s="2">
        <v>20</v>
      </c>
      <c r="C4053" s="9">
        <v>10.74</v>
      </c>
      <c r="E4053" s="10">
        <v>16312.27</v>
      </c>
      <c r="F4053" s="10">
        <v>175193.77980000002</v>
      </c>
      <c r="G4053" s="2">
        <v>0</v>
      </c>
      <c r="H4053" s="10">
        <v>175193.77980000002</v>
      </c>
      <c r="I4053" s="2" t="s">
        <v>18</v>
      </c>
      <c r="J4053" s="10">
        <v>155604.18435764994</v>
      </c>
    </row>
    <row r="4054" spans="1:10">
      <c r="A4054" s="5">
        <v>45832</v>
      </c>
      <c r="B4054" s="2">
        <v>21</v>
      </c>
      <c r="C4054" s="9">
        <v>10.74</v>
      </c>
      <c r="E4054" s="10">
        <v>16178.29</v>
      </c>
      <c r="F4054" s="10">
        <v>173754.8346</v>
      </c>
      <c r="G4054" s="2">
        <v>0</v>
      </c>
      <c r="H4054" s="10">
        <v>173754.8346</v>
      </c>
      <c r="I4054" s="2" t="s">
        <v>18</v>
      </c>
      <c r="J4054" s="10">
        <v>168510.25879194768</v>
      </c>
    </row>
    <row r="4055" spans="1:10">
      <c r="A4055" s="5">
        <v>45832</v>
      </c>
      <c r="B4055" s="2">
        <v>22</v>
      </c>
      <c r="C4055" s="9">
        <v>10.74</v>
      </c>
      <c r="E4055" s="10">
        <v>16230.65</v>
      </c>
      <c r="F4055" s="10">
        <v>174317.18100000001</v>
      </c>
      <c r="G4055" s="2">
        <v>0</v>
      </c>
      <c r="H4055" s="10">
        <v>174317.18100000001</v>
      </c>
      <c r="I4055" s="2" t="s">
        <v>18</v>
      </c>
      <c r="J4055" s="10">
        <v>175119.86177164741</v>
      </c>
    </row>
    <row r="4056" spans="1:10">
      <c r="A4056" s="5">
        <v>45832</v>
      </c>
      <c r="B4056" s="2">
        <v>23</v>
      </c>
      <c r="C4056" s="9">
        <v>10.74</v>
      </c>
      <c r="E4056" s="10">
        <v>16136.62</v>
      </c>
      <c r="F4056" s="10">
        <v>173307.29880000002</v>
      </c>
      <c r="G4056" s="2">
        <v>0</v>
      </c>
      <c r="H4056" s="10">
        <v>173307.29880000002</v>
      </c>
      <c r="I4056" s="2" t="s">
        <v>18</v>
      </c>
      <c r="J4056" s="10">
        <v>171703.04864175504</v>
      </c>
    </row>
    <row r="4057" spans="1:10">
      <c r="A4057" s="5">
        <v>45832</v>
      </c>
      <c r="B4057" s="2">
        <v>24</v>
      </c>
      <c r="C4057" s="9">
        <v>10.74</v>
      </c>
      <c r="E4057" s="10">
        <v>15998.28</v>
      </c>
      <c r="F4057" s="10">
        <v>171821.52720000001</v>
      </c>
      <c r="G4057" s="2">
        <v>0</v>
      </c>
      <c r="H4057" s="10">
        <v>171821.52720000001</v>
      </c>
      <c r="I4057" s="2" t="s">
        <v>18</v>
      </c>
      <c r="J4057" s="10">
        <v>189637.95840471034</v>
      </c>
    </row>
    <row r="4058" spans="1:10">
      <c r="A4058" s="5">
        <v>45832</v>
      </c>
      <c r="B4058" s="2">
        <v>25</v>
      </c>
      <c r="C4058" s="9">
        <v>10.74</v>
      </c>
      <c r="E4058" s="10">
        <v>15976.33</v>
      </c>
      <c r="F4058" s="10">
        <v>171585.78419999999</v>
      </c>
      <c r="G4058" s="2">
        <v>0</v>
      </c>
      <c r="H4058" s="10">
        <v>171585.78419999999</v>
      </c>
      <c r="I4058" s="2" t="s">
        <v>18</v>
      </c>
      <c r="J4058" s="10">
        <v>191984.80158453443</v>
      </c>
    </row>
    <row r="4059" spans="1:10">
      <c r="A4059" s="5">
        <v>45832</v>
      </c>
      <c r="B4059" s="2">
        <v>26</v>
      </c>
      <c r="C4059" s="9">
        <v>10.74</v>
      </c>
      <c r="E4059" s="10">
        <v>15856.03</v>
      </c>
      <c r="F4059" s="10">
        <v>170293.7622</v>
      </c>
      <c r="G4059" s="2">
        <v>0</v>
      </c>
      <c r="H4059" s="10">
        <v>170293.7622</v>
      </c>
      <c r="I4059" s="2" t="s">
        <v>18</v>
      </c>
      <c r="J4059" s="10">
        <v>198491.35388671403</v>
      </c>
    </row>
    <row r="4060" spans="1:10">
      <c r="A4060" s="5">
        <v>45832</v>
      </c>
      <c r="B4060" s="2">
        <v>27</v>
      </c>
      <c r="C4060" s="9">
        <v>10.74</v>
      </c>
      <c r="E4060" s="10">
        <v>15787.07</v>
      </c>
      <c r="F4060" s="10">
        <v>169553.1318</v>
      </c>
      <c r="G4060" s="2">
        <v>0</v>
      </c>
      <c r="H4060" s="10">
        <v>169553.1318</v>
      </c>
      <c r="I4060" s="2" t="s">
        <v>18</v>
      </c>
      <c r="J4060" s="10">
        <v>200368.11761704073</v>
      </c>
    </row>
    <row r="4061" spans="1:10">
      <c r="A4061" s="5">
        <v>45832</v>
      </c>
      <c r="B4061" s="2">
        <v>28</v>
      </c>
      <c r="C4061" s="9">
        <v>10.74</v>
      </c>
      <c r="E4061" s="10">
        <v>15661.15</v>
      </c>
      <c r="F4061" s="10">
        <v>168200.75099999999</v>
      </c>
      <c r="G4061" s="2">
        <v>0</v>
      </c>
      <c r="H4061" s="10">
        <v>168200.75099999999</v>
      </c>
      <c r="I4061" s="2" t="s">
        <v>18</v>
      </c>
      <c r="J4061" s="10">
        <v>174995.87215478346</v>
      </c>
    </row>
    <row r="4062" spans="1:10">
      <c r="A4062" s="5">
        <v>45832</v>
      </c>
      <c r="B4062" s="2">
        <v>29</v>
      </c>
      <c r="C4062" s="9">
        <v>10.74</v>
      </c>
      <c r="E4062" s="10">
        <v>15574.58</v>
      </c>
      <c r="F4062" s="10">
        <v>167270.98920000001</v>
      </c>
      <c r="G4062" s="2">
        <v>0</v>
      </c>
      <c r="H4062" s="10">
        <v>167270.98920000001</v>
      </c>
      <c r="I4062" s="2" t="s">
        <v>18</v>
      </c>
      <c r="J4062" s="10">
        <v>152511.69527448158</v>
      </c>
    </row>
    <row r="4063" spans="1:10">
      <c r="A4063" s="5">
        <v>45832</v>
      </c>
      <c r="B4063" s="2">
        <v>30</v>
      </c>
      <c r="C4063" s="9">
        <v>10.74</v>
      </c>
      <c r="E4063" s="10">
        <v>15471.68</v>
      </c>
      <c r="F4063" s="10">
        <v>166165.8432</v>
      </c>
      <c r="G4063" s="2">
        <v>0</v>
      </c>
      <c r="H4063" s="10">
        <v>166165.8432</v>
      </c>
      <c r="I4063" s="2" t="s">
        <v>18</v>
      </c>
      <c r="J4063" s="10">
        <v>153299.32933844067</v>
      </c>
    </row>
    <row r="4064" spans="1:10">
      <c r="A4064" s="5">
        <v>45832</v>
      </c>
      <c r="B4064" s="2">
        <v>31</v>
      </c>
      <c r="C4064" s="9">
        <v>10.74</v>
      </c>
      <c r="E4064" s="10">
        <v>15376.38</v>
      </c>
      <c r="F4064" s="10">
        <v>165142.32120000001</v>
      </c>
      <c r="G4064" s="2">
        <v>0</v>
      </c>
      <c r="H4064" s="10">
        <v>165142.32120000001</v>
      </c>
      <c r="I4064" s="2" t="s">
        <v>18</v>
      </c>
      <c r="J4064" s="10">
        <v>176970.29888455634</v>
      </c>
    </row>
    <row r="4065" spans="1:10">
      <c r="A4065" s="5">
        <v>45832</v>
      </c>
      <c r="B4065" s="2">
        <v>32</v>
      </c>
      <c r="C4065" s="9">
        <v>10.74</v>
      </c>
      <c r="E4065" s="10">
        <v>15639.7</v>
      </c>
      <c r="F4065" s="10">
        <v>167970.378</v>
      </c>
      <c r="G4065" s="2">
        <v>0</v>
      </c>
      <c r="H4065" s="10">
        <v>167970.378</v>
      </c>
      <c r="I4065" s="2" t="s">
        <v>18</v>
      </c>
      <c r="J4065" s="10">
        <v>151004.83687948631</v>
      </c>
    </row>
    <row r="4066" spans="1:10">
      <c r="A4066" s="5">
        <v>45832</v>
      </c>
      <c r="B4066" s="2">
        <v>33</v>
      </c>
      <c r="C4066" s="9">
        <v>10.74</v>
      </c>
      <c r="E4066" s="10">
        <v>15978.67</v>
      </c>
      <c r="F4066" s="10">
        <v>171610.91580000002</v>
      </c>
      <c r="G4066" s="2">
        <v>0</v>
      </c>
      <c r="H4066" s="10">
        <v>171610.91580000002</v>
      </c>
      <c r="I4066" s="2" t="s">
        <v>18</v>
      </c>
      <c r="J4066" s="10">
        <v>165808.99161456685</v>
      </c>
    </row>
    <row r="4067" spans="1:10">
      <c r="A4067" s="5">
        <v>45832</v>
      </c>
      <c r="B4067" s="2">
        <v>34</v>
      </c>
      <c r="C4067" s="9">
        <v>10.74</v>
      </c>
      <c r="E4067" s="10">
        <v>16324.07</v>
      </c>
      <c r="F4067" s="10">
        <v>175320.51180000001</v>
      </c>
      <c r="G4067" s="2">
        <v>0</v>
      </c>
      <c r="H4067" s="10">
        <v>175320.51180000001</v>
      </c>
      <c r="I4067" s="2" t="s">
        <v>18</v>
      </c>
      <c r="J4067" s="10">
        <v>174131.02681678778</v>
      </c>
    </row>
    <row r="4068" spans="1:10">
      <c r="A4068" s="5">
        <v>45832</v>
      </c>
      <c r="B4068" s="2">
        <v>35</v>
      </c>
      <c r="C4068" s="9">
        <v>10.74</v>
      </c>
      <c r="E4068" s="10">
        <v>16611.11</v>
      </c>
      <c r="F4068" s="10">
        <v>178403.32140000002</v>
      </c>
      <c r="G4068" s="2">
        <v>0</v>
      </c>
      <c r="H4068" s="10">
        <v>178403.32140000002</v>
      </c>
      <c r="I4068" s="2" t="s">
        <v>18</v>
      </c>
      <c r="J4068" s="10">
        <v>181189.86050076433</v>
      </c>
    </row>
    <row r="4069" spans="1:10">
      <c r="A4069" s="5">
        <v>45832</v>
      </c>
      <c r="B4069" s="2">
        <v>36</v>
      </c>
      <c r="C4069" s="9">
        <v>10.74</v>
      </c>
      <c r="E4069" s="10">
        <v>16759.689999999999</v>
      </c>
      <c r="F4069" s="10">
        <v>179999.07059999998</v>
      </c>
      <c r="G4069" s="2">
        <v>0</v>
      </c>
      <c r="H4069" s="10">
        <v>179999.07059999998</v>
      </c>
      <c r="I4069" s="2" t="s">
        <v>18</v>
      </c>
      <c r="J4069" s="10">
        <v>173826.56317692524</v>
      </c>
    </row>
    <row r="4070" spans="1:10">
      <c r="A4070" s="5">
        <v>45832</v>
      </c>
      <c r="B4070" s="2">
        <v>37</v>
      </c>
      <c r="C4070" s="9">
        <v>10.74</v>
      </c>
      <c r="E4070" s="10">
        <v>16687.259999999998</v>
      </c>
      <c r="F4070" s="10">
        <v>179221.17239999998</v>
      </c>
      <c r="G4070" s="2">
        <v>0</v>
      </c>
      <c r="H4070" s="10">
        <v>179221.17239999998</v>
      </c>
      <c r="I4070" s="2" t="s">
        <v>18</v>
      </c>
      <c r="J4070" s="10">
        <v>149862.88878579362</v>
      </c>
    </row>
    <row r="4071" spans="1:10">
      <c r="A4071" s="5">
        <v>45832</v>
      </c>
      <c r="B4071" s="2">
        <v>38</v>
      </c>
      <c r="C4071" s="9">
        <v>10.74</v>
      </c>
      <c r="E4071" s="10">
        <v>16684.02</v>
      </c>
      <c r="F4071" s="10">
        <v>179186.37480000002</v>
      </c>
      <c r="G4071" s="2">
        <v>0</v>
      </c>
      <c r="H4071" s="10">
        <v>179186.37480000002</v>
      </c>
      <c r="I4071" s="2" t="s">
        <v>18</v>
      </c>
      <c r="J4071" s="10">
        <v>149659.15797497949</v>
      </c>
    </row>
    <row r="4072" spans="1:10">
      <c r="A4072" s="5">
        <v>45832</v>
      </c>
      <c r="B4072" s="2">
        <v>39</v>
      </c>
      <c r="C4072" s="9">
        <v>10.74</v>
      </c>
      <c r="E4072" s="10">
        <v>16444.099999999999</v>
      </c>
      <c r="F4072" s="10">
        <v>176609.63399999999</v>
      </c>
      <c r="G4072" s="2">
        <v>0</v>
      </c>
      <c r="H4072" s="10">
        <v>176609.63399999999</v>
      </c>
      <c r="I4072" s="2" t="s">
        <v>18</v>
      </c>
      <c r="J4072" s="10">
        <v>127823.71028037369</v>
      </c>
    </row>
    <row r="4073" spans="1:10">
      <c r="A4073" s="5">
        <v>45832</v>
      </c>
      <c r="B4073" s="2">
        <v>40</v>
      </c>
      <c r="C4073" s="9">
        <v>10.74</v>
      </c>
      <c r="E4073" s="10">
        <v>16200.88</v>
      </c>
      <c r="F4073" s="10">
        <v>173997.45119999998</v>
      </c>
      <c r="G4073" s="2">
        <v>0</v>
      </c>
      <c r="H4073" s="10">
        <v>173997.45119999998</v>
      </c>
      <c r="I4073" s="2" t="s">
        <v>18</v>
      </c>
      <c r="J4073" s="10">
        <v>141825.95638956834</v>
      </c>
    </row>
    <row r="4074" spans="1:10">
      <c r="A4074" s="5">
        <v>45832</v>
      </c>
      <c r="B4074" s="2">
        <v>41</v>
      </c>
      <c r="C4074" s="9">
        <v>10.74</v>
      </c>
      <c r="E4074" s="10">
        <v>15885.4</v>
      </c>
      <c r="F4074" s="10">
        <v>170609.196</v>
      </c>
      <c r="G4074" s="2">
        <v>0</v>
      </c>
      <c r="H4074" s="10">
        <v>170609.196</v>
      </c>
      <c r="I4074" s="2" t="s">
        <v>18</v>
      </c>
      <c r="J4074" s="10">
        <v>145941.69003289012</v>
      </c>
    </row>
    <row r="4075" spans="1:10">
      <c r="A4075" s="5">
        <v>45832</v>
      </c>
      <c r="B4075" s="2">
        <v>42</v>
      </c>
      <c r="C4075" s="9">
        <v>10.74</v>
      </c>
      <c r="E4075" s="10">
        <v>15563.54</v>
      </c>
      <c r="F4075" s="10">
        <v>167152.41960000002</v>
      </c>
      <c r="G4075" s="2">
        <v>0</v>
      </c>
      <c r="H4075" s="10">
        <v>167152.41960000002</v>
      </c>
      <c r="I4075" s="2" t="s">
        <v>18</v>
      </c>
      <c r="J4075" s="10">
        <v>125726.6443635594</v>
      </c>
    </row>
    <row r="4076" spans="1:10">
      <c r="A4076" s="5">
        <v>45832</v>
      </c>
      <c r="B4076" s="2">
        <v>43</v>
      </c>
      <c r="C4076" s="9">
        <v>10.74</v>
      </c>
      <c r="E4076" s="10">
        <v>15164.71</v>
      </c>
      <c r="F4076" s="10">
        <v>162868.98540000001</v>
      </c>
      <c r="G4076" s="2">
        <v>0</v>
      </c>
      <c r="H4076" s="10">
        <v>162868.98540000001</v>
      </c>
      <c r="I4076" s="2" t="s">
        <v>18</v>
      </c>
      <c r="J4076" s="10">
        <v>112536.50347559829</v>
      </c>
    </row>
    <row r="4077" spans="1:10">
      <c r="A4077" s="5">
        <v>45832</v>
      </c>
      <c r="B4077" s="2">
        <v>44</v>
      </c>
      <c r="C4077" s="9">
        <v>10.74</v>
      </c>
      <c r="E4077" s="10">
        <v>14864.23</v>
      </c>
      <c r="F4077" s="10">
        <v>159641.8302</v>
      </c>
      <c r="G4077" s="2">
        <v>0</v>
      </c>
      <c r="H4077" s="10">
        <v>159641.8302</v>
      </c>
      <c r="I4077" s="2" t="s">
        <v>18</v>
      </c>
      <c r="J4077" s="10">
        <v>118424.14346528173</v>
      </c>
    </row>
    <row r="4078" spans="1:10">
      <c r="A4078" s="5">
        <v>45832</v>
      </c>
      <c r="B4078" s="2">
        <v>45</v>
      </c>
      <c r="C4078" s="9">
        <v>10.74</v>
      </c>
      <c r="E4078" s="10">
        <v>14390.89</v>
      </c>
      <c r="F4078" s="10">
        <v>154558.1586</v>
      </c>
      <c r="G4078" s="2">
        <v>0</v>
      </c>
      <c r="H4078" s="10">
        <v>154558.1586</v>
      </c>
      <c r="I4078" s="2" t="s">
        <v>18</v>
      </c>
      <c r="J4078" s="10">
        <v>94560.228159493505</v>
      </c>
    </row>
    <row r="4079" spans="1:10">
      <c r="A4079" s="5">
        <v>45832</v>
      </c>
      <c r="B4079" s="2">
        <v>46</v>
      </c>
      <c r="C4079" s="9">
        <v>10.74</v>
      </c>
      <c r="E4079" s="10">
        <v>13824.59</v>
      </c>
      <c r="F4079" s="10">
        <v>148476.09660000002</v>
      </c>
      <c r="G4079" s="2">
        <v>0</v>
      </c>
      <c r="H4079" s="10">
        <v>148476.09660000002</v>
      </c>
      <c r="I4079" s="2" t="s">
        <v>18</v>
      </c>
      <c r="J4079" s="10">
        <v>73617.22242985334</v>
      </c>
    </row>
    <row r="4080" spans="1:10">
      <c r="A4080" s="5">
        <v>45832</v>
      </c>
      <c r="B4080" s="2">
        <v>47</v>
      </c>
      <c r="C4080" s="9">
        <v>10.74</v>
      </c>
      <c r="E4080" s="10">
        <v>13009.64</v>
      </c>
      <c r="F4080" s="10">
        <v>139723.5336</v>
      </c>
      <c r="G4080" s="2">
        <v>0</v>
      </c>
      <c r="H4080" s="10">
        <v>139723.5336</v>
      </c>
      <c r="I4080" s="2" t="s">
        <v>18</v>
      </c>
      <c r="J4080" s="10">
        <v>108416.75543202492</v>
      </c>
    </row>
    <row r="4081" spans="1:10">
      <c r="A4081" s="5">
        <v>45832</v>
      </c>
      <c r="B4081" s="2">
        <v>48</v>
      </c>
      <c r="C4081" s="9">
        <v>10.74</v>
      </c>
      <c r="E4081" s="10">
        <v>12552.59</v>
      </c>
      <c r="F4081" s="10">
        <v>134814.81659999999</v>
      </c>
      <c r="G4081" s="2">
        <v>0</v>
      </c>
      <c r="H4081" s="10">
        <v>134814.81659999999</v>
      </c>
      <c r="I4081" s="2" t="s">
        <v>18</v>
      </c>
      <c r="J4081" s="10">
        <v>110343.61225838546</v>
      </c>
    </row>
    <row r="4082" spans="1:10">
      <c r="A4082" s="5">
        <v>45833</v>
      </c>
      <c r="B4082" s="2">
        <v>1</v>
      </c>
      <c r="C4082" s="9">
        <v>10.74</v>
      </c>
      <c r="E4082" s="10">
        <v>12278.33</v>
      </c>
      <c r="F4082" s="10">
        <v>131869.26420000001</v>
      </c>
      <c r="G4082" s="2">
        <v>0</v>
      </c>
      <c r="H4082" s="10">
        <v>131869.26420000001</v>
      </c>
      <c r="I4082" s="2" t="s">
        <v>18</v>
      </c>
      <c r="J4082" s="10">
        <v>103639.31184188963</v>
      </c>
    </row>
    <row r="4083" spans="1:10">
      <c r="A4083" s="5">
        <v>45833</v>
      </c>
      <c r="B4083" s="2">
        <v>2</v>
      </c>
      <c r="C4083" s="9">
        <v>10.74</v>
      </c>
      <c r="E4083" s="10">
        <v>12017.53</v>
      </c>
      <c r="F4083" s="10">
        <v>129068.27220000001</v>
      </c>
      <c r="G4083" s="2">
        <v>0</v>
      </c>
      <c r="H4083" s="10">
        <v>129068.27220000001</v>
      </c>
      <c r="I4083" s="2" t="s">
        <v>18</v>
      </c>
      <c r="J4083" s="10">
        <v>115796.85112163983</v>
      </c>
    </row>
    <row r="4084" spans="1:10">
      <c r="A4084" s="5">
        <v>45833</v>
      </c>
      <c r="B4084" s="2">
        <v>3</v>
      </c>
      <c r="C4084" s="9">
        <v>10.74</v>
      </c>
      <c r="E4084" s="10">
        <v>11738.69</v>
      </c>
      <c r="F4084" s="10">
        <v>126073.53060000001</v>
      </c>
      <c r="G4084" s="2">
        <v>0</v>
      </c>
      <c r="H4084" s="10">
        <v>126073.53060000001</v>
      </c>
      <c r="I4084" s="2" t="s">
        <v>18</v>
      </c>
      <c r="J4084" s="10">
        <v>110540.7453776427</v>
      </c>
    </row>
    <row r="4085" spans="1:10">
      <c r="A4085" s="5">
        <v>45833</v>
      </c>
      <c r="B4085" s="2">
        <v>4</v>
      </c>
      <c r="C4085" s="9">
        <v>10.74</v>
      </c>
      <c r="E4085" s="10">
        <v>11660.32</v>
      </c>
      <c r="F4085" s="10">
        <v>125231.8368</v>
      </c>
      <c r="G4085" s="2">
        <v>0</v>
      </c>
      <c r="H4085" s="10">
        <v>125231.8368</v>
      </c>
      <c r="I4085" s="2" t="s">
        <v>18</v>
      </c>
      <c r="J4085" s="10">
        <v>93534.409140886637</v>
      </c>
    </row>
    <row r="4086" spans="1:10">
      <c r="A4086" s="5">
        <v>45833</v>
      </c>
      <c r="B4086" s="2">
        <v>5</v>
      </c>
      <c r="C4086" s="9">
        <v>10.74</v>
      </c>
      <c r="E4086" s="10">
        <v>11508.66</v>
      </c>
      <c r="F4086" s="10">
        <v>123603.00840000001</v>
      </c>
      <c r="G4086" s="2">
        <v>0</v>
      </c>
      <c r="H4086" s="10">
        <v>123603.00840000001</v>
      </c>
      <c r="I4086" s="2" t="s">
        <v>18</v>
      </c>
      <c r="J4086" s="10">
        <v>89579.264090913159</v>
      </c>
    </row>
    <row r="4087" spans="1:10">
      <c r="A4087" s="5">
        <v>45833</v>
      </c>
      <c r="B4087" s="2">
        <v>6</v>
      </c>
      <c r="C4087" s="9">
        <v>10.74</v>
      </c>
      <c r="E4087" s="10">
        <v>11271.8</v>
      </c>
      <c r="F4087" s="10">
        <v>121059.132</v>
      </c>
      <c r="G4087" s="2">
        <v>0</v>
      </c>
      <c r="H4087" s="10">
        <v>121059.132</v>
      </c>
      <c r="I4087" s="2" t="s">
        <v>18</v>
      </c>
      <c r="J4087" s="10">
        <v>80015.202409937803</v>
      </c>
    </row>
    <row r="4088" spans="1:10">
      <c r="A4088" s="5">
        <v>45833</v>
      </c>
      <c r="B4088" s="2">
        <v>7</v>
      </c>
      <c r="C4088" s="9">
        <v>10.74</v>
      </c>
      <c r="E4088" s="10">
        <v>11132.93</v>
      </c>
      <c r="F4088" s="10">
        <v>119567.6682</v>
      </c>
      <c r="G4088" s="2">
        <v>0</v>
      </c>
      <c r="H4088" s="10">
        <v>119567.6682</v>
      </c>
      <c r="I4088" s="2" t="s">
        <v>18</v>
      </c>
      <c r="J4088" s="10">
        <v>76554.593471590051</v>
      </c>
    </row>
    <row r="4089" spans="1:10">
      <c r="A4089" s="5">
        <v>45833</v>
      </c>
      <c r="B4089" s="2">
        <v>8</v>
      </c>
      <c r="C4089" s="9">
        <v>10.74</v>
      </c>
      <c r="E4089" s="10">
        <v>10988.11</v>
      </c>
      <c r="F4089" s="10">
        <v>118012.30140000001</v>
      </c>
      <c r="G4089" s="2">
        <v>0</v>
      </c>
      <c r="H4089" s="10">
        <v>118012.30140000001</v>
      </c>
      <c r="I4089" s="2" t="s">
        <v>18</v>
      </c>
      <c r="J4089" s="10">
        <v>78680.152432837844</v>
      </c>
    </row>
    <row r="4090" spans="1:10">
      <c r="A4090" s="5">
        <v>45833</v>
      </c>
      <c r="B4090" s="2">
        <v>9</v>
      </c>
      <c r="C4090" s="9">
        <v>10.74</v>
      </c>
      <c r="E4090" s="10">
        <v>10869.56</v>
      </c>
      <c r="F4090" s="10">
        <v>116739.0744</v>
      </c>
      <c r="G4090" s="2">
        <v>0</v>
      </c>
      <c r="H4090" s="10">
        <v>116739.0744</v>
      </c>
      <c r="I4090" s="2" t="s">
        <v>18</v>
      </c>
      <c r="J4090" s="10">
        <v>103442.14318864455</v>
      </c>
    </row>
    <row r="4091" spans="1:10">
      <c r="A4091" s="5">
        <v>45833</v>
      </c>
      <c r="B4091" s="2">
        <v>10</v>
      </c>
      <c r="C4091" s="9">
        <v>10.74</v>
      </c>
      <c r="E4091" s="10">
        <v>10756.48</v>
      </c>
      <c r="F4091" s="10">
        <v>115524.5952</v>
      </c>
      <c r="G4091" s="2">
        <v>0</v>
      </c>
      <c r="H4091" s="10">
        <v>115524.5952</v>
      </c>
      <c r="I4091" s="2" t="s">
        <v>18</v>
      </c>
      <c r="J4091" s="10">
        <v>81022.832430033173</v>
      </c>
    </row>
    <row r="4092" spans="1:10">
      <c r="A4092" s="5">
        <v>45833</v>
      </c>
      <c r="B4092" s="2">
        <v>11</v>
      </c>
      <c r="C4092" s="9">
        <v>10.74</v>
      </c>
      <c r="E4092" s="10">
        <v>10900.25</v>
      </c>
      <c r="F4092" s="10">
        <v>117068.685</v>
      </c>
      <c r="G4092" s="2">
        <v>0</v>
      </c>
      <c r="H4092" s="10">
        <v>117068.685</v>
      </c>
      <c r="I4092" s="2" t="s">
        <v>18</v>
      </c>
      <c r="J4092" s="10">
        <v>59350.763686361053</v>
      </c>
    </row>
    <row r="4093" spans="1:10">
      <c r="A4093" s="5">
        <v>45833</v>
      </c>
      <c r="B4093" s="2">
        <v>12</v>
      </c>
      <c r="C4093" s="9">
        <v>10.74</v>
      </c>
      <c r="E4093" s="10">
        <v>11239.87</v>
      </c>
      <c r="F4093" s="10">
        <v>120716.20380000002</v>
      </c>
      <c r="G4093" s="2">
        <v>0</v>
      </c>
      <c r="H4093" s="10">
        <v>120716.20380000002</v>
      </c>
      <c r="I4093" s="2" t="s">
        <v>18</v>
      </c>
      <c r="J4093" s="10">
        <v>64171.443407263047</v>
      </c>
    </row>
    <row r="4094" spans="1:10">
      <c r="A4094" s="5">
        <v>45833</v>
      </c>
      <c r="B4094" s="2">
        <v>13</v>
      </c>
      <c r="C4094" s="9">
        <v>10.74</v>
      </c>
      <c r="E4094" s="10">
        <v>12307.18</v>
      </c>
      <c r="F4094" s="10">
        <v>132179.11319999999</v>
      </c>
      <c r="G4094" s="2">
        <v>0</v>
      </c>
      <c r="H4094" s="10">
        <v>132179.11319999999</v>
      </c>
      <c r="I4094" s="2" t="s">
        <v>18</v>
      </c>
      <c r="J4094" s="10">
        <v>79014.136816119732</v>
      </c>
    </row>
    <row r="4095" spans="1:10">
      <c r="A4095" s="5">
        <v>45833</v>
      </c>
      <c r="B4095" s="2">
        <v>14</v>
      </c>
      <c r="C4095" s="9">
        <v>10.74</v>
      </c>
      <c r="E4095" s="10">
        <v>13211</v>
      </c>
      <c r="F4095" s="10">
        <v>141886.14000000001</v>
      </c>
      <c r="G4095" s="2">
        <v>0</v>
      </c>
      <c r="H4095" s="10">
        <v>141886.14000000001</v>
      </c>
      <c r="I4095" s="2" t="s">
        <v>18</v>
      </c>
      <c r="J4095" s="10">
        <v>77457.576293022255</v>
      </c>
    </row>
    <row r="4096" spans="1:10">
      <c r="A4096" s="5">
        <v>45833</v>
      </c>
      <c r="B4096" s="2">
        <v>15</v>
      </c>
      <c r="C4096" s="9">
        <v>10.74</v>
      </c>
      <c r="E4096" s="10">
        <v>14408.19</v>
      </c>
      <c r="F4096" s="10">
        <v>154743.96060000002</v>
      </c>
      <c r="G4096" s="2">
        <v>0</v>
      </c>
      <c r="H4096" s="10">
        <v>154743.96060000002</v>
      </c>
      <c r="I4096" s="2" t="s">
        <v>18</v>
      </c>
      <c r="J4096" s="10">
        <v>83054.776979279428</v>
      </c>
    </row>
    <row r="4097" spans="1:10">
      <c r="A4097" s="5">
        <v>45833</v>
      </c>
      <c r="B4097" s="2">
        <v>16</v>
      </c>
      <c r="C4097" s="9">
        <v>10.74</v>
      </c>
      <c r="E4097" s="10">
        <v>15086.36</v>
      </c>
      <c r="F4097" s="10">
        <v>162027.50640000001</v>
      </c>
      <c r="G4097" s="2">
        <v>0</v>
      </c>
      <c r="H4097" s="10">
        <v>162027.50640000001</v>
      </c>
      <c r="I4097" s="2" t="s">
        <v>18</v>
      </c>
      <c r="J4097" s="10">
        <v>79865.969404708158</v>
      </c>
    </row>
    <row r="4098" spans="1:10">
      <c r="A4098" s="5">
        <v>45833</v>
      </c>
      <c r="B4098" s="2">
        <v>17</v>
      </c>
      <c r="C4098" s="9">
        <v>10.74</v>
      </c>
      <c r="E4098" s="10">
        <v>15633.44</v>
      </c>
      <c r="F4098" s="10">
        <v>167903.14560000002</v>
      </c>
      <c r="G4098" s="2">
        <v>0</v>
      </c>
      <c r="H4098" s="10">
        <v>167903.14560000002</v>
      </c>
      <c r="I4098" s="2" t="s">
        <v>18</v>
      </c>
      <c r="J4098" s="10">
        <v>73026.946898704555</v>
      </c>
    </row>
    <row r="4099" spans="1:10">
      <c r="A4099" s="5">
        <v>45833</v>
      </c>
      <c r="B4099" s="2">
        <v>18</v>
      </c>
      <c r="C4099" s="9">
        <v>10.74</v>
      </c>
      <c r="E4099" s="10">
        <v>15776.6</v>
      </c>
      <c r="F4099" s="10">
        <v>169440.68400000001</v>
      </c>
      <c r="G4099" s="2">
        <v>0</v>
      </c>
      <c r="H4099" s="10">
        <v>169440.68400000001</v>
      </c>
      <c r="I4099" s="2" t="s">
        <v>18</v>
      </c>
      <c r="J4099" s="10">
        <v>85418.867519528794</v>
      </c>
    </row>
    <row r="4100" spans="1:10">
      <c r="A4100" s="5">
        <v>45833</v>
      </c>
      <c r="B4100" s="2">
        <v>19</v>
      </c>
      <c r="C4100" s="9">
        <v>10.74</v>
      </c>
      <c r="E4100" s="10">
        <v>16022.03</v>
      </c>
      <c r="F4100" s="10">
        <v>172076.60220000002</v>
      </c>
      <c r="G4100" s="2">
        <v>0</v>
      </c>
      <c r="H4100" s="10">
        <v>172076.60220000002</v>
      </c>
      <c r="I4100" s="2" t="s">
        <v>18</v>
      </c>
      <c r="J4100" s="10">
        <v>83404.208948481682</v>
      </c>
    </row>
    <row r="4101" spans="1:10">
      <c r="A4101" s="5">
        <v>45833</v>
      </c>
      <c r="B4101" s="2">
        <v>20</v>
      </c>
      <c r="C4101" s="9">
        <v>10.74</v>
      </c>
      <c r="E4101" s="10">
        <v>15994.78</v>
      </c>
      <c r="F4101" s="10">
        <v>171783.93720000001</v>
      </c>
      <c r="G4101" s="2">
        <v>0</v>
      </c>
      <c r="H4101" s="10">
        <v>171783.93720000001</v>
      </c>
      <c r="I4101" s="2" t="s">
        <v>18</v>
      </c>
      <c r="J4101" s="10">
        <v>70546.512690326737</v>
      </c>
    </row>
    <row r="4102" spans="1:10">
      <c r="A4102" s="5">
        <v>45833</v>
      </c>
      <c r="B4102" s="2">
        <v>21</v>
      </c>
      <c r="C4102" s="9">
        <v>10.74</v>
      </c>
      <c r="E4102" s="10">
        <v>15954.75</v>
      </c>
      <c r="F4102" s="10">
        <v>171354.01500000001</v>
      </c>
      <c r="G4102" s="2">
        <v>0</v>
      </c>
      <c r="H4102" s="10">
        <v>171354.01500000001</v>
      </c>
      <c r="I4102" s="2" t="s">
        <v>18</v>
      </c>
      <c r="J4102" s="10">
        <v>76438.183937521535</v>
      </c>
    </row>
    <row r="4103" spans="1:10">
      <c r="A4103" s="5">
        <v>45833</v>
      </c>
      <c r="B4103" s="2">
        <v>22</v>
      </c>
      <c r="C4103" s="9">
        <v>10.74</v>
      </c>
      <c r="E4103" s="10">
        <v>15956.7</v>
      </c>
      <c r="F4103" s="10">
        <v>171374.95800000001</v>
      </c>
      <c r="G4103" s="2">
        <v>0</v>
      </c>
      <c r="H4103" s="10">
        <v>171374.95800000001</v>
      </c>
      <c r="I4103" s="2" t="s">
        <v>18</v>
      </c>
      <c r="J4103" s="10">
        <v>81199.919247738115</v>
      </c>
    </row>
    <row r="4104" spans="1:10">
      <c r="A4104" s="5">
        <v>45833</v>
      </c>
      <c r="B4104" s="2">
        <v>23</v>
      </c>
      <c r="C4104" s="9">
        <v>10.74</v>
      </c>
      <c r="E4104" s="10">
        <v>15927.54</v>
      </c>
      <c r="F4104" s="10">
        <v>171061.77960000001</v>
      </c>
      <c r="G4104" s="2">
        <v>0</v>
      </c>
      <c r="H4104" s="10">
        <v>171061.77960000001</v>
      </c>
      <c r="I4104" s="2" t="s">
        <v>18</v>
      </c>
      <c r="J4104" s="10">
        <v>74187.342147268486</v>
      </c>
    </row>
    <row r="4105" spans="1:10">
      <c r="A4105" s="5">
        <v>45833</v>
      </c>
      <c r="B4105" s="2">
        <v>24</v>
      </c>
      <c r="C4105" s="9">
        <v>10.74</v>
      </c>
      <c r="E4105" s="10">
        <v>15898.01</v>
      </c>
      <c r="F4105" s="10">
        <v>170744.6274</v>
      </c>
      <c r="G4105" s="2">
        <v>0</v>
      </c>
      <c r="H4105" s="10">
        <v>170744.6274</v>
      </c>
      <c r="I4105" s="2" t="s">
        <v>18</v>
      </c>
      <c r="J4105" s="10">
        <v>73353.29121870645</v>
      </c>
    </row>
    <row r="4106" spans="1:10">
      <c r="A4106" s="5">
        <v>45833</v>
      </c>
      <c r="B4106" s="2">
        <v>25</v>
      </c>
      <c r="C4106" s="9">
        <v>10.74</v>
      </c>
      <c r="E4106" s="10">
        <v>15870.86</v>
      </c>
      <c r="F4106" s="10">
        <v>170453.03640000001</v>
      </c>
      <c r="G4106" s="2">
        <v>0</v>
      </c>
      <c r="H4106" s="10">
        <v>170453.03640000001</v>
      </c>
      <c r="I4106" s="2" t="s">
        <v>18</v>
      </c>
      <c r="J4106" s="10">
        <v>59501.771130306188</v>
      </c>
    </row>
    <row r="4107" spans="1:10">
      <c r="A4107" s="5">
        <v>45833</v>
      </c>
      <c r="B4107" s="2">
        <v>26</v>
      </c>
      <c r="C4107" s="9">
        <v>10.74</v>
      </c>
      <c r="E4107" s="10">
        <v>15803.94</v>
      </c>
      <c r="F4107" s="10">
        <v>169734.3156</v>
      </c>
      <c r="G4107" s="2">
        <v>0</v>
      </c>
      <c r="H4107" s="10">
        <v>169734.3156</v>
      </c>
      <c r="I4107" s="2" t="s">
        <v>18</v>
      </c>
      <c r="J4107" s="10">
        <v>44434.076330462973</v>
      </c>
    </row>
    <row r="4108" spans="1:10">
      <c r="A4108" s="5">
        <v>45833</v>
      </c>
      <c r="B4108" s="2">
        <v>27</v>
      </c>
      <c r="C4108" s="9">
        <v>10.74</v>
      </c>
      <c r="E4108" s="10">
        <v>15747.24</v>
      </c>
      <c r="F4108" s="10">
        <v>169125.35759999999</v>
      </c>
      <c r="G4108" s="2">
        <v>0</v>
      </c>
      <c r="H4108" s="10">
        <v>169125.35759999999</v>
      </c>
      <c r="I4108" s="2" t="s">
        <v>18</v>
      </c>
      <c r="J4108" s="10">
        <v>58730.778079549753</v>
      </c>
    </row>
    <row r="4109" spans="1:10">
      <c r="A4109" s="5">
        <v>45833</v>
      </c>
      <c r="B4109" s="2">
        <v>28</v>
      </c>
      <c r="C4109" s="9">
        <v>10.74</v>
      </c>
      <c r="E4109" s="10">
        <v>15700.9</v>
      </c>
      <c r="F4109" s="10">
        <v>168627.666</v>
      </c>
      <c r="G4109" s="2">
        <v>0</v>
      </c>
      <c r="H4109" s="10">
        <v>168627.666</v>
      </c>
      <c r="I4109" s="2" t="s">
        <v>18</v>
      </c>
      <c r="J4109" s="10">
        <v>68468.027015223153</v>
      </c>
    </row>
    <row r="4110" spans="1:10">
      <c r="A4110" s="5">
        <v>45833</v>
      </c>
      <c r="B4110" s="2">
        <v>29</v>
      </c>
      <c r="C4110" s="9">
        <v>10.74</v>
      </c>
      <c r="E4110" s="10">
        <v>15653.58</v>
      </c>
      <c r="F4110" s="10">
        <v>168119.4492</v>
      </c>
      <c r="G4110" s="2">
        <v>0</v>
      </c>
      <c r="H4110" s="10">
        <v>168119.4492</v>
      </c>
      <c r="I4110" s="2" t="s">
        <v>18</v>
      </c>
      <c r="J4110" s="10">
        <v>62441.691487300537</v>
      </c>
    </row>
    <row r="4111" spans="1:10">
      <c r="A4111" s="5">
        <v>45833</v>
      </c>
      <c r="B4111" s="2">
        <v>30</v>
      </c>
      <c r="C4111" s="9">
        <v>10.74</v>
      </c>
      <c r="E4111" s="10">
        <v>15580.96</v>
      </c>
      <c r="F4111" s="10">
        <v>167339.5104</v>
      </c>
      <c r="G4111" s="2">
        <v>0</v>
      </c>
      <c r="H4111" s="10">
        <v>167339.5104</v>
      </c>
      <c r="I4111" s="2" t="s">
        <v>18</v>
      </c>
      <c r="J4111" s="10">
        <v>50066.675011439569</v>
      </c>
    </row>
    <row r="4112" spans="1:10">
      <c r="A4112" s="5">
        <v>45833</v>
      </c>
      <c r="B4112" s="2">
        <v>31</v>
      </c>
      <c r="C4112" s="9">
        <v>10.74</v>
      </c>
      <c r="E4112" s="10">
        <v>15538.35</v>
      </c>
      <c r="F4112" s="10">
        <v>166881.87900000002</v>
      </c>
      <c r="G4112" s="2">
        <v>0</v>
      </c>
      <c r="H4112" s="10">
        <v>166881.87900000002</v>
      </c>
      <c r="I4112" s="2" t="s">
        <v>18</v>
      </c>
      <c r="J4112" s="10">
        <v>85795.443078963173</v>
      </c>
    </row>
    <row r="4113" spans="1:10">
      <c r="A4113" s="5">
        <v>45833</v>
      </c>
      <c r="B4113" s="2">
        <v>32</v>
      </c>
      <c r="C4113" s="9">
        <v>10.74</v>
      </c>
      <c r="E4113" s="10">
        <v>15909.54</v>
      </c>
      <c r="F4113" s="10">
        <v>170868.4596</v>
      </c>
      <c r="G4113" s="2">
        <v>0</v>
      </c>
      <c r="H4113" s="10">
        <v>170868.4596</v>
      </c>
      <c r="I4113" s="2" t="s">
        <v>18</v>
      </c>
      <c r="J4113" s="10">
        <v>94145.251591423003</v>
      </c>
    </row>
    <row r="4114" spans="1:10">
      <c r="A4114" s="5">
        <v>45833</v>
      </c>
      <c r="B4114" s="2">
        <v>33</v>
      </c>
      <c r="C4114" s="9">
        <v>10.74</v>
      </c>
      <c r="E4114" s="10">
        <v>16238.02</v>
      </c>
      <c r="F4114" s="10">
        <v>174396.33480000001</v>
      </c>
      <c r="G4114" s="2">
        <v>0</v>
      </c>
      <c r="H4114" s="10">
        <v>174396.33480000001</v>
      </c>
      <c r="I4114" s="2" t="s">
        <v>18</v>
      </c>
      <c r="J4114" s="10">
        <v>172055.17200165175</v>
      </c>
    </row>
    <row r="4115" spans="1:10">
      <c r="A4115" s="5">
        <v>45833</v>
      </c>
      <c r="B4115" s="2">
        <v>34</v>
      </c>
      <c r="C4115" s="9">
        <v>10.74</v>
      </c>
      <c r="E4115" s="10">
        <v>16621.419999999998</v>
      </c>
      <c r="F4115" s="10">
        <v>178514.0508</v>
      </c>
      <c r="G4115" s="2">
        <v>0</v>
      </c>
      <c r="H4115" s="10">
        <v>178514.0508</v>
      </c>
      <c r="I4115" s="2" t="s">
        <v>18</v>
      </c>
      <c r="J4115" s="10">
        <v>157203.02684116008</v>
      </c>
    </row>
    <row r="4116" spans="1:10">
      <c r="A4116" s="5">
        <v>45833</v>
      </c>
      <c r="B4116" s="2">
        <v>35</v>
      </c>
      <c r="C4116" s="9">
        <v>10.74</v>
      </c>
      <c r="E4116" s="10">
        <v>16926.240000000002</v>
      </c>
      <c r="F4116" s="10">
        <v>181787.81760000001</v>
      </c>
      <c r="G4116" s="2">
        <v>0</v>
      </c>
      <c r="H4116" s="10">
        <v>181787.81760000001</v>
      </c>
      <c r="I4116" s="2" t="s">
        <v>18</v>
      </c>
      <c r="J4116" s="10">
        <v>187667.40948742756</v>
      </c>
    </row>
    <row r="4117" spans="1:10">
      <c r="A4117" s="5">
        <v>45833</v>
      </c>
      <c r="B4117" s="2">
        <v>36</v>
      </c>
      <c r="C4117" s="9">
        <v>10.74</v>
      </c>
      <c r="E4117" s="10">
        <v>17047.490000000002</v>
      </c>
      <c r="F4117" s="10">
        <v>183090.04260000002</v>
      </c>
      <c r="G4117" s="2">
        <v>0</v>
      </c>
      <c r="H4117" s="10">
        <v>183090.04260000002</v>
      </c>
      <c r="I4117" s="2" t="s">
        <v>18</v>
      </c>
      <c r="J4117" s="10">
        <v>248119.04531499767</v>
      </c>
    </row>
    <row r="4118" spans="1:10">
      <c r="A4118" s="5">
        <v>45833</v>
      </c>
      <c r="B4118" s="2">
        <v>37</v>
      </c>
      <c r="C4118" s="9">
        <v>10.74</v>
      </c>
      <c r="E4118" s="10">
        <v>17030.98</v>
      </c>
      <c r="F4118" s="10">
        <v>182912.72519999999</v>
      </c>
      <c r="G4118" s="2">
        <v>0</v>
      </c>
      <c r="H4118" s="10">
        <v>182912.72519999999</v>
      </c>
      <c r="I4118" s="2" t="s">
        <v>18</v>
      </c>
      <c r="J4118" s="10">
        <v>322559.02368849714</v>
      </c>
    </row>
    <row r="4119" spans="1:10">
      <c r="A4119" s="5">
        <v>45833</v>
      </c>
      <c r="B4119" s="2">
        <v>38</v>
      </c>
      <c r="C4119" s="9">
        <v>10.74</v>
      </c>
      <c r="E4119" s="10">
        <v>16965.39</v>
      </c>
      <c r="F4119" s="10">
        <v>182208.2886</v>
      </c>
      <c r="G4119" s="2">
        <v>0</v>
      </c>
      <c r="H4119" s="10">
        <v>182208.2886</v>
      </c>
      <c r="I4119" s="2" t="s">
        <v>18</v>
      </c>
      <c r="J4119" s="10">
        <v>335950.6999463914</v>
      </c>
    </row>
    <row r="4120" spans="1:10">
      <c r="A4120" s="5">
        <v>45833</v>
      </c>
      <c r="B4120" s="2">
        <v>39</v>
      </c>
      <c r="C4120" s="9">
        <v>10.74</v>
      </c>
      <c r="E4120" s="10">
        <v>16821.05</v>
      </c>
      <c r="F4120" s="10">
        <v>180658.07699999999</v>
      </c>
      <c r="G4120" s="2">
        <v>0</v>
      </c>
      <c r="H4120" s="10">
        <v>180658.07699999999</v>
      </c>
      <c r="I4120" s="2" t="s">
        <v>18</v>
      </c>
      <c r="J4120" s="10">
        <v>298869.77252246172</v>
      </c>
    </row>
    <row r="4121" spans="1:10">
      <c r="A4121" s="5">
        <v>45833</v>
      </c>
      <c r="B4121" s="2">
        <v>40</v>
      </c>
      <c r="C4121" s="9">
        <v>10.74</v>
      </c>
      <c r="E4121" s="10">
        <v>16367.14</v>
      </c>
      <c r="F4121" s="10">
        <v>175783.08359999998</v>
      </c>
      <c r="G4121" s="2">
        <v>0</v>
      </c>
      <c r="H4121" s="10">
        <v>175783.08359999998</v>
      </c>
      <c r="I4121" s="2" t="s">
        <v>18</v>
      </c>
      <c r="J4121" s="10">
        <v>252944.80438891653</v>
      </c>
    </row>
    <row r="4122" spans="1:10">
      <c r="A4122" s="5">
        <v>45833</v>
      </c>
      <c r="B4122" s="2">
        <v>41</v>
      </c>
      <c r="C4122" s="9">
        <v>10.74</v>
      </c>
      <c r="E4122" s="10">
        <v>16120.25</v>
      </c>
      <c r="F4122" s="10">
        <v>173131.48500000002</v>
      </c>
      <c r="G4122" s="2">
        <v>0</v>
      </c>
      <c r="H4122" s="10">
        <v>173131.48500000002</v>
      </c>
      <c r="I4122" s="2" t="s">
        <v>18</v>
      </c>
      <c r="J4122" s="10">
        <v>477264.39988154522</v>
      </c>
    </row>
    <row r="4123" spans="1:10">
      <c r="A4123" s="5">
        <v>45833</v>
      </c>
      <c r="B4123" s="2">
        <v>42</v>
      </c>
      <c r="C4123" s="9">
        <v>10.74</v>
      </c>
      <c r="E4123" s="10">
        <v>15959.21</v>
      </c>
      <c r="F4123" s="10">
        <v>171401.9154</v>
      </c>
      <c r="G4123" s="2">
        <v>0</v>
      </c>
      <c r="H4123" s="10">
        <v>171401.9154</v>
      </c>
      <c r="I4123" s="2" t="s">
        <v>18</v>
      </c>
      <c r="J4123" s="10">
        <v>462705.112108581</v>
      </c>
    </row>
    <row r="4124" spans="1:10">
      <c r="A4124" s="5">
        <v>45833</v>
      </c>
      <c r="B4124" s="2">
        <v>43</v>
      </c>
      <c r="C4124" s="9">
        <v>10.74</v>
      </c>
      <c r="E4124" s="10">
        <v>15606.48</v>
      </c>
      <c r="F4124" s="10">
        <v>167613.59520000001</v>
      </c>
      <c r="G4124" s="2">
        <v>0</v>
      </c>
      <c r="H4124" s="10">
        <v>167613.59520000001</v>
      </c>
      <c r="I4124" s="2" t="s">
        <v>18</v>
      </c>
      <c r="J4124" s="10">
        <v>281030.05553283828</v>
      </c>
    </row>
    <row r="4125" spans="1:10">
      <c r="A4125" s="5">
        <v>45833</v>
      </c>
      <c r="B4125" s="2">
        <v>44</v>
      </c>
      <c r="C4125" s="9">
        <v>10.74</v>
      </c>
      <c r="E4125" s="10">
        <v>15252.3</v>
      </c>
      <c r="F4125" s="10">
        <v>163809.70199999999</v>
      </c>
      <c r="G4125" s="2">
        <v>0</v>
      </c>
      <c r="H4125" s="10">
        <v>163809.70199999999</v>
      </c>
      <c r="I4125" s="2" t="s">
        <v>18</v>
      </c>
      <c r="J4125" s="10">
        <v>278747.58949565241</v>
      </c>
    </row>
    <row r="4126" spans="1:10">
      <c r="A4126" s="5">
        <v>45833</v>
      </c>
      <c r="B4126" s="2">
        <v>45</v>
      </c>
      <c r="C4126" s="9">
        <v>10.74</v>
      </c>
      <c r="E4126" s="10">
        <v>14799.69</v>
      </c>
      <c r="F4126" s="10">
        <v>158948.67060000001</v>
      </c>
      <c r="G4126" s="2">
        <v>0</v>
      </c>
      <c r="H4126" s="10">
        <v>158948.67060000001</v>
      </c>
      <c r="I4126" s="2" t="s">
        <v>18</v>
      </c>
      <c r="J4126" s="10">
        <v>149684.25156891823</v>
      </c>
    </row>
    <row r="4127" spans="1:10">
      <c r="A4127" s="5">
        <v>45833</v>
      </c>
      <c r="B4127" s="2">
        <v>46</v>
      </c>
      <c r="C4127" s="9">
        <v>10.74</v>
      </c>
      <c r="E4127" s="10">
        <v>14127.41</v>
      </c>
      <c r="F4127" s="10">
        <v>151728.38339999999</v>
      </c>
      <c r="G4127" s="2">
        <v>0</v>
      </c>
      <c r="H4127" s="10">
        <v>151728.38339999999</v>
      </c>
      <c r="I4127" s="2" t="s">
        <v>18</v>
      </c>
      <c r="J4127" s="10">
        <v>138053.31954204116</v>
      </c>
    </row>
    <row r="4128" spans="1:10">
      <c r="A4128" s="5">
        <v>45833</v>
      </c>
      <c r="B4128" s="2">
        <v>47</v>
      </c>
      <c r="C4128" s="9">
        <v>10.74</v>
      </c>
      <c r="E4128" s="10">
        <v>13374.15</v>
      </c>
      <c r="F4128" s="10">
        <v>143638.37099999998</v>
      </c>
      <c r="G4128" s="2">
        <v>0</v>
      </c>
      <c r="H4128" s="10">
        <v>143638.37099999998</v>
      </c>
      <c r="I4128" s="2" t="s">
        <v>18</v>
      </c>
      <c r="J4128" s="10">
        <v>104879.85724781043</v>
      </c>
    </row>
    <row r="4129" spans="1:10">
      <c r="A4129" s="5">
        <v>45833</v>
      </c>
      <c r="B4129" s="2">
        <v>48</v>
      </c>
      <c r="C4129" s="9">
        <v>10.74</v>
      </c>
      <c r="E4129" s="10">
        <v>12807.88</v>
      </c>
      <c r="F4129" s="10">
        <v>137556.6312</v>
      </c>
      <c r="G4129" s="2">
        <v>0</v>
      </c>
      <c r="H4129" s="10">
        <v>137556.6312</v>
      </c>
      <c r="I4129" s="2" t="s">
        <v>18</v>
      </c>
      <c r="J4129" s="10">
        <v>107123.96877788765</v>
      </c>
    </row>
    <row r="4130" spans="1:10">
      <c r="A4130" s="5">
        <v>45834</v>
      </c>
      <c r="B4130" s="2">
        <v>1</v>
      </c>
      <c r="C4130" s="9">
        <v>10.74</v>
      </c>
      <c r="E4130" s="10">
        <v>12597.08</v>
      </c>
      <c r="F4130" s="10">
        <v>135292.63920000001</v>
      </c>
      <c r="G4130" s="2">
        <v>0</v>
      </c>
      <c r="H4130" s="10">
        <v>135292.63920000001</v>
      </c>
      <c r="I4130" s="2" t="s">
        <v>18</v>
      </c>
      <c r="J4130" s="10">
        <v>90240.565879306334</v>
      </c>
    </row>
    <row r="4131" spans="1:10">
      <c r="A4131" s="5">
        <v>45834</v>
      </c>
      <c r="B4131" s="2">
        <v>2</v>
      </c>
      <c r="C4131" s="9">
        <v>10.74</v>
      </c>
      <c r="E4131" s="10">
        <v>12357.24</v>
      </c>
      <c r="F4131" s="10">
        <v>132716.75760000001</v>
      </c>
      <c r="G4131" s="2">
        <v>0</v>
      </c>
      <c r="H4131" s="10">
        <v>132716.75760000001</v>
      </c>
      <c r="I4131" s="2" t="s">
        <v>18</v>
      </c>
      <c r="J4131" s="10">
        <v>87843.425170976087</v>
      </c>
    </row>
    <row r="4132" spans="1:10">
      <c r="A4132" s="5">
        <v>45834</v>
      </c>
      <c r="B4132" s="2">
        <v>3</v>
      </c>
      <c r="C4132" s="9">
        <v>10.74</v>
      </c>
      <c r="E4132" s="10">
        <v>12049.48</v>
      </c>
      <c r="F4132" s="10">
        <v>129411.4152</v>
      </c>
      <c r="G4132" s="2">
        <v>0</v>
      </c>
      <c r="H4132" s="10">
        <v>129411.4152</v>
      </c>
      <c r="I4132" s="2" t="s">
        <v>18</v>
      </c>
      <c r="J4132" s="10">
        <v>92953.779725697066</v>
      </c>
    </row>
    <row r="4133" spans="1:10">
      <c r="A4133" s="5">
        <v>45834</v>
      </c>
      <c r="B4133" s="2">
        <v>4</v>
      </c>
      <c r="C4133" s="9">
        <v>10.74</v>
      </c>
      <c r="E4133" s="10">
        <v>11970.48</v>
      </c>
      <c r="F4133" s="10">
        <v>128562.9552</v>
      </c>
      <c r="G4133" s="2">
        <v>0</v>
      </c>
      <c r="H4133" s="10">
        <v>128562.9552</v>
      </c>
      <c r="I4133" s="2" t="s">
        <v>18</v>
      </c>
      <c r="J4133" s="10">
        <v>89365.883691849129</v>
      </c>
    </row>
    <row r="4134" spans="1:10">
      <c r="A4134" s="5">
        <v>45834</v>
      </c>
      <c r="B4134" s="2">
        <v>5</v>
      </c>
      <c r="C4134" s="9">
        <v>10.74</v>
      </c>
      <c r="E4134" s="10">
        <v>11838.48</v>
      </c>
      <c r="F4134" s="10">
        <v>127145.2752</v>
      </c>
      <c r="G4134" s="2">
        <v>0</v>
      </c>
      <c r="H4134" s="10">
        <v>127145.2752</v>
      </c>
      <c r="I4134" s="2" t="s">
        <v>18</v>
      </c>
      <c r="J4134" s="10">
        <v>90918.009432761435</v>
      </c>
    </row>
    <row r="4135" spans="1:10">
      <c r="A4135" s="5">
        <v>45834</v>
      </c>
      <c r="B4135" s="2">
        <v>6</v>
      </c>
      <c r="C4135" s="9">
        <v>10.74</v>
      </c>
      <c r="E4135" s="10">
        <v>11591.18</v>
      </c>
      <c r="F4135" s="10">
        <v>124489.27320000001</v>
      </c>
      <c r="G4135" s="2">
        <v>0</v>
      </c>
      <c r="H4135" s="10">
        <v>124489.27320000001</v>
      </c>
      <c r="I4135" s="2" t="s">
        <v>18</v>
      </c>
      <c r="J4135" s="10">
        <v>94785.375468576691</v>
      </c>
    </row>
    <row r="4136" spans="1:10">
      <c r="A4136" s="5">
        <v>45834</v>
      </c>
      <c r="B4136" s="2">
        <v>7</v>
      </c>
      <c r="C4136" s="9">
        <v>10.74</v>
      </c>
      <c r="E4136" s="10">
        <v>11468.97</v>
      </c>
      <c r="F4136" s="10">
        <v>123176.7378</v>
      </c>
      <c r="G4136" s="2">
        <v>0</v>
      </c>
      <c r="H4136" s="10">
        <v>123176.7378</v>
      </c>
      <c r="I4136" s="2" t="s">
        <v>18</v>
      </c>
      <c r="J4136" s="10">
        <v>89320.945442037977</v>
      </c>
    </row>
    <row r="4137" spans="1:10">
      <c r="A4137" s="5">
        <v>45834</v>
      </c>
      <c r="B4137" s="2">
        <v>8</v>
      </c>
      <c r="C4137" s="9">
        <v>10.74</v>
      </c>
      <c r="E4137" s="10">
        <v>11406.15</v>
      </c>
      <c r="F4137" s="10">
        <v>122502.05099999999</v>
      </c>
      <c r="G4137" s="2">
        <v>0</v>
      </c>
      <c r="H4137" s="10">
        <v>122502.05099999999</v>
      </c>
      <c r="I4137" s="2" t="s">
        <v>18</v>
      </c>
      <c r="J4137" s="10">
        <v>71380.587006008544</v>
      </c>
    </row>
    <row r="4138" spans="1:10">
      <c r="A4138" s="5">
        <v>45834</v>
      </c>
      <c r="B4138" s="2">
        <v>9</v>
      </c>
      <c r="C4138" s="9">
        <v>10.74</v>
      </c>
      <c r="E4138" s="10">
        <v>11332.95</v>
      </c>
      <c r="F4138" s="10">
        <v>121715.88300000002</v>
      </c>
      <c r="G4138" s="2">
        <v>0</v>
      </c>
      <c r="H4138" s="10">
        <v>121715.88300000002</v>
      </c>
      <c r="I4138" s="2" t="s">
        <v>18</v>
      </c>
      <c r="J4138" s="10">
        <v>68632.520098696259</v>
      </c>
    </row>
    <row r="4139" spans="1:10">
      <c r="A4139" s="5">
        <v>45834</v>
      </c>
      <c r="B4139" s="2">
        <v>10</v>
      </c>
      <c r="C4139" s="9">
        <v>10.74</v>
      </c>
      <c r="E4139" s="10">
        <v>11201.56</v>
      </c>
      <c r="F4139" s="10">
        <v>120304.75439999999</v>
      </c>
      <c r="G4139" s="2">
        <v>0</v>
      </c>
      <c r="H4139" s="10">
        <v>120304.75439999999</v>
      </c>
      <c r="I4139" s="2" t="s">
        <v>18</v>
      </c>
      <c r="J4139" s="10">
        <v>88407.28073050284</v>
      </c>
    </row>
    <row r="4140" spans="1:10">
      <c r="A4140" s="5">
        <v>45834</v>
      </c>
      <c r="B4140" s="2">
        <v>11</v>
      </c>
      <c r="C4140" s="9">
        <v>10.74</v>
      </c>
      <c r="E4140" s="10">
        <v>11315.85</v>
      </c>
      <c r="F4140" s="10">
        <v>121532.22900000001</v>
      </c>
      <c r="G4140" s="2">
        <v>0</v>
      </c>
      <c r="H4140" s="10">
        <v>121532.22900000001</v>
      </c>
      <c r="I4140" s="2" t="s">
        <v>18</v>
      </c>
      <c r="J4140" s="10">
        <v>89095.47250149629</v>
      </c>
    </row>
    <row r="4141" spans="1:10">
      <c r="A4141" s="5">
        <v>45834</v>
      </c>
      <c r="B4141" s="2">
        <v>12</v>
      </c>
      <c r="C4141" s="9">
        <v>10.74</v>
      </c>
      <c r="E4141" s="10">
        <v>11623.76</v>
      </c>
      <c r="F4141" s="10">
        <v>124839.18240000001</v>
      </c>
      <c r="G4141" s="2">
        <v>0</v>
      </c>
      <c r="H4141" s="10">
        <v>124839.18240000001</v>
      </c>
      <c r="I4141" s="2" t="s">
        <v>18</v>
      </c>
      <c r="J4141" s="10">
        <v>98860.677837978772</v>
      </c>
    </row>
    <row r="4142" spans="1:10">
      <c r="A4142" s="5">
        <v>45834</v>
      </c>
      <c r="B4142" s="2">
        <v>13</v>
      </c>
      <c r="C4142" s="9">
        <v>10.74</v>
      </c>
      <c r="E4142" s="10">
        <v>12555.83</v>
      </c>
      <c r="F4142" s="10">
        <v>134849.61420000001</v>
      </c>
      <c r="G4142" s="2">
        <v>0</v>
      </c>
      <c r="H4142" s="10">
        <v>134849.61420000001</v>
      </c>
      <c r="I4142" s="2" t="s">
        <v>18</v>
      </c>
      <c r="J4142" s="10">
        <v>124974.17579834143</v>
      </c>
    </row>
    <row r="4143" spans="1:10">
      <c r="A4143" s="5">
        <v>45834</v>
      </c>
      <c r="B4143" s="2">
        <v>14</v>
      </c>
      <c r="C4143" s="9">
        <v>10.74</v>
      </c>
      <c r="E4143" s="10">
        <v>13444.36</v>
      </c>
      <c r="F4143" s="10">
        <v>144392.4264</v>
      </c>
      <c r="G4143" s="2">
        <v>0</v>
      </c>
      <c r="H4143" s="10">
        <v>144392.4264</v>
      </c>
      <c r="I4143" s="2" t="s">
        <v>18</v>
      </c>
      <c r="J4143" s="10">
        <v>162322.5040053656</v>
      </c>
    </row>
    <row r="4144" spans="1:10">
      <c r="A4144" s="5">
        <v>45834</v>
      </c>
      <c r="B4144" s="2">
        <v>15</v>
      </c>
      <c r="C4144" s="9">
        <v>10.74</v>
      </c>
      <c r="E4144" s="10">
        <v>14604.02</v>
      </c>
      <c r="F4144" s="10">
        <v>156847.17480000001</v>
      </c>
      <c r="G4144" s="2">
        <v>0</v>
      </c>
      <c r="H4144" s="10">
        <v>156847.17480000001</v>
      </c>
      <c r="I4144" s="2" t="s">
        <v>18</v>
      </c>
      <c r="J4144" s="10">
        <v>134637.55822577194</v>
      </c>
    </row>
    <row r="4145" spans="1:10">
      <c r="A4145" s="5">
        <v>45834</v>
      </c>
      <c r="B4145" s="2">
        <v>16</v>
      </c>
      <c r="C4145" s="9">
        <v>10.74</v>
      </c>
      <c r="E4145" s="10">
        <v>15292.04</v>
      </c>
      <c r="F4145" s="10">
        <v>164236.50960000002</v>
      </c>
      <c r="G4145" s="2">
        <v>0</v>
      </c>
      <c r="H4145" s="10">
        <v>164236.50960000002</v>
      </c>
      <c r="I4145" s="2" t="s">
        <v>18</v>
      </c>
      <c r="J4145" s="10">
        <v>150362.09319802589</v>
      </c>
    </row>
    <row r="4146" spans="1:10">
      <c r="A4146" s="5">
        <v>45834</v>
      </c>
      <c r="B4146" s="2">
        <v>17</v>
      </c>
      <c r="C4146" s="9">
        <v>10.74</v>
      </c>
      <c r="E4146" s="10">
        <v>15809.48</v>
      </c>
      <c r="F4146" s="10">
        <v>169793.81520000001</v>
      </c>
      <c r="G4146" s="2">
        <v>0</v>
      </c>
      <c r="H4146" s="10">
        <v>169793.81520000001</v>
      </c>
      <c r="I4146" s="2" t="s">
        <v>18</v>
      </c>
      <c r="J4146" s="10">
        <v>129028.26589364962</v>
      </c>
    </row>
    <row r="4147" spans="1:10">
      <c r="A4147" s="5">
        <v>45834</v>
      </c>
      <c r="B4147" s="2">
        <v>18</v>
      </c>
      <c r="C4147" s="9">
        <v>10.74</v>
      </c>
      <c r="E4147" s="10">
        <v>15985.1</v>
      </c>
      <c r="F4147" s="10">
        <v>171679.97400000002</v>
      </c>
      <c r="G4147" s="2">
        <v>0</v>
      </c>
      <c r="H4147" s="10">
        <v>171679.97400000002</v>
      </c>
      <c r="I4147" s="2" t="s">
        <v>18</v>
      </c>
      <c r="J4147" s="10">
        <v>112570.91251471768</v>
      </c>
    </row>
    <row r="4148" spans="1:10">
      <c r="A4148" s="5">
        <v>45834</v>
      </c>
      <c r="B4148" s="2">
        <v>19</v>
      </c>
      <c r="C4148" s="9">
        <v>10.74</v>
      </c>
      <c r="E4148" s="10">
        <v>16226.29</v>
      </c>
      <c r="F4148" s="10">
        <v>174270.35460000002</v>
      </c>
      <c r="G4148" s="2">
        <v>0</v>
      </c>
      <c r="H4148" s="10">
        <v>174270.35460000002</v>
      </c>
      <c r="I4148" s="2" t="s">
        <v>18</v>
      </c>
      <c r="J4148" s="10">
        <v>84417.0822438795</v>
      </c>
    </row>
    <row r="4149" spans="1:10">
      <c r="A4149" s="5">
        <v>45834</v>
      </c>
      <c r="B4149" s="2">
        <v>20</v>
      </c>
      <c r="C4149" s="9">
        <v>10.74</v>
      </c>
      <c r="E4149" s="10">
        <v>16231.83</v>
      </c>
      <c r="F4149" s="10">
        <v>174329.8542</v>
      </c>
      <c r="G4149" s="2">
        <v>0</v>
      </c>
      <c r="H4149" s="10">
        <v>174329.8542</v>
      </c>
      <c r="I4149" s="2" t="s">
        <v>18</v>
      </c>
      <c r="J4149" s="10">
        <v>92859.872892329091</v>
      </c>
    </row>
    <row r="4150" spans="1:10">
      <c r="A4150" s="5">
        <v>45834</v>
      </c>
      <c r="B4150" s="2">
        <v>21</v>
      </c>
      <c r="C4150" s="9">
        <v>10.74</v>
      </c>
      <c r="E4150" s="10">
        <v>16219.71</v>
      </c>
      <c r="F4150" s="10">
        <v>174199.68539999999</v>
      </c>
      <c r="G4150" s="2">
        <v>0</v>
      </c>
      <c r="H4150" s="10">
        <v>174199.68539999999</v>
      </c>
      <c r="I4150" s="2" t="s">
        <v>18</v>
      </c>
      <c r="J4150" s="10">
        <v>112322.27268308558</v>
      </c>
    </row>
    <row r="4151" spans="1:10">
      <c r="A4151" s="5">
        <v>45834</v>
      </c>
      <c r="B4151" s="2">
        <v>22</v>
      </c>
      <c r="C4151" s="9">
        <v>10.74</v>
      </c>
      <c r="E4151" s="10">
        <v>16167.08</v>
      </c>
      <c r="F4151" s="10">
        <v>173634.43919999999</v>
      </c>
      <c r="G4151" s="2">
        <v>0</v>
      </c>
      <c r="H4151" s="10">
        <v>173634.43919999999</v>
      </c>
      <c r="I4151" s="2" t="s">
        <v>18</v>
      </c>
      <c r="J4151" s="10">
        <v>143784.1215228145</v>
      </c>
    </row>
    <row r="4152" spans="1:10">
      <c r="A4152" s="5">
        <v>45834</v>
      </c>
      <c r="B4152" s="2">
        <v>23</v>
      </c>
      <c r="C4152" s="9">
        <v>10.74</v>
      </c>
      <c r="E4152" s="10">
        <v>16082.18</v>
      </c>
      <c r="F4152" s="10">
        <v>172722.61319999999</v>
      </c>
      <c r="G4152" s="2">
        <v>0</v>
      </c>
      <c r="H4152" s="10">
        <v>172722.61319999999</v>
      </c>
      <c r="I4152" s="2" t="s">
        <v>18</v>
      </c>
      <c r="J4152" s="10">
        <v>177916.66810162854</v>
      </c>
    </row>
    <row r="4153" spans="1:10">
      <c r="A4153" s="5">
        <v>45834</v>
      </c>
      <c r="B4153" s="2">
        <v>24</v>
      </c>
      <c r="C4153" s="9">
        <v>10.74</v>
      </c>
      <c r="E4153" s="10">
        <v>16058.18</v>
      </c>
      <c r="F4153" s="10">
        <v>172464.85320000001</v>
      </c>
      <c r="G4153" s="2">
        <v>0</v>
      </c>
      <c r="H4153" s="10">
        <v>172464.85320000001</v>
      </c>
      <c r="I4153" s="2" t="s">
        <v>18</v>
      </c>
      <c r="J4153" s="10">
        <v>196931.47550906715</v>
      </c>
    </row>
    <row r="4154" spans="1:10">
      <c r="A4154" s="5">
        <v>45834</v>
      </c>
      <c r="B4154" s="2">
        <v>25</v>
      </c>
      <c r="C4154" s="9">
        <v>10.74</v>
      </c>
      <c r="E4154" s="10">
        <v>16009.87</v>
      </c>
      <c r="F4154" s="10">
        <v>171946.00380000001</v>
      </c>
      <c r="G4154" s="2">
        <v>0</v>
      </c>
      <c r="H4154" s="10">
        <v>171946.00380000001</v>
      </c>
      <c r="I4154" s="2" t="s">
        <v>18</v>
      </c>
      <c r="J4154" s="10">
        <v>208674.93021545711</v>
      </c>
    </row>
    <row r="4155" spans="1:10">
      <c r="A4155" s="5">
        <v>45834</v>
      </c>
      <c r="B4155" s="2">
        <v>26</v>
      </c>
      <c r="C4155" s="9">
        <v>10.74</v>
      </c>
      <c r="E4155" s="10">
        <v>15801.47</v>
      </c>
      <c r="F4155" s="10">
        <v>169707.78779999999</v>
      </c>
      <c r="G4155" s="2">
        <v>0</v>
      </c>
      <c r="H4155" s="10">
        <v>169707.78779999999</v>
      </c>
      <c r="I4155" s="2" t="s">
        <v>18</v>
      </c>
      <c r="J4155" s="10">
        <v>228962.21470338228</v>
      </c>
    </row>
    <row r="4156" spans="1:10">
      <c r="A4156" s="5">
        <v>45834</v>
      </c>
      <c r="B4156" s="2">
        <v>27</v>
      </c>
      <c r="C4156" s="9">
        <v>10.74</v>
      </c>
      <c r="E4156" s="10">
        <v>15587.95</v>
      </c>
      <c r="F4156" s="10">
        <v>167414.58300000001</v>
      </c>
      <c r="G4156" s="2">
        <v>0</v>
      </c>
      <c r="H4156" s="10">
        <v>167414.58300000001</v>
      </c>
      <c r="I4156" s="2" t="s">
        <v>18</v>
      </c>
      <c r="J4156" s="10">
        <v>232855.60723822771</v>
      </c>
    </row>
    <row r="4157" spans="1:10">
      <c r="A4157" s="5">
        <v>45834</v>
      </c>
      <c r="B4157" s="2">
        <v>28</v>
      </c>
      <c r="C4157" s="9">
        <v>10.74</v>
      </c>
      <c r="E4157" s="10">
        <v>15199.54</v>
      </c>
      <c r="F4157" s="10">
        <v>163243.05960000001</v>
      </c>
      <c r="G4157" s="2">
        <v>0</v>
      </c>
      <c r="H4157" s="10">
        <v>163243.05960000001</v>
      </c>
      <c r="I4157" s="2" t="s">
        <v>18</v>
      </c>
      <c r="J4157" s="10">
        <v>263693.33695586212</v>
      </c>
    </row>
    <row r="4158" spans="1:10">
      <c r="A4158" s="5">
        <v>45834</v>
      </c>
      <c r="B4158" s="2">
        <v>29</v>
      </c>
      <c r="C4158" s="9">
        <v>10.74</v>
      </c>
      <c r="E4158" s="10">
        <v>14989.93</v>
      </c>
      <c r="F4158" s="10">
        <v>160991.84820000001</v>
      </c>
      <c r="G4158" s="2">
        <v>0</v>
      </c>
      <c r="H4158" s="10">
        <v>160991.84820000001</v>
      </c>
      <c r="I4158" s="2" t="s">
        <v>18</v>
      </c>
      <c r="J4158" s="10">
        <v>261466.93198807901</v>
      </c>
    </row>
    <row r="4159" spans="1:10">
      <c r="A4159" s="5">
        <v>45834</v>
      </c>
      <c r="B4159" s="2">
        <v>30</v>
      </c>
      <c r="C4159" s="9">
        <v>10.74</v>
      </c>
      <c r="E4159" s="10">
        <v>14840.09</v>
      </c>
      <c r="F4159" s="10">
        <v>159382.56659999999</v>
      </c>
      <c r="G4159" s="2">
        <v>0</v>
      </c>
      <c r="H4159" s="10">
        <v>159382.56659999999</v>
      </c>
      <c r="I4159" s="2" t="s">
        <v>18</v>
      </c>
      <c r="J4159" s="10">
        <v>242365.78600185402</v>
      </c>
    </row>
    <row r="4160" spans="1:10">
      <c r="A4160" s="5">
        <v>45834</v>
      </c>
      <c r="B4160" s="2">
        <v>31</v>
      </c>
      <c r="C4160" s="9">
        <v>10.74</v>
      </c>
      <c r="E4160" s="10">
        <v>14761.28</v>
      </c>
      <c r="F4160" s="10">
        <v>158536.14720000001</v>
      </c>
      <c r="G4160" s="2">
        <v>0</v>
      </c>
      <c r="H4160" s="10">
        <v>158536.14720000001</v>
      </c>
      <c r="I4160" s="2" t="s">
        <v>18</v>
      </c>
      <c r="J4160" s="10">
        <v>242908.99616353054</v>
      </c>
    </row>
    <row r="4161" spans="1:10">
      <c r="A4161" s="5">
        <v>45834</v>
      </c>
      <c r="B4161" s="2">
        <v>32</v>
      </c>
      <c r="C4161" s="9">
        <v>10.74</v>
      </c>
      <c r="E4161" s="10">
        <v>15013.64</v>
      </c>
      <c r="F4161" s="10">
        <v>161246.49359999999</v>
      </c>
      <c r="G4161" s="2">
        <v>0</v>
      </c>
      <c r="H4161" s="10">
        <v>161246.49359999999</v>
      </c>
      <c r="I4161" s="2" t="s">
        <v>18</v>
      </c>
      <c r="J4161" s="10">
        <v>232354.01512431362</v>
      </c>
    </row>
    <row r="4162" spans="1:10">
      <c r="A4162" s="5">
        <v>45834</v>
      </c>
      <c r="B4162" s="2">
        <v>33</v>
      </c>
      <c r="C4162" s="9">
        <v>10.74</v>
      </c>
      <c r="E4162" s="10">
        <v>15371.92</v>
      </c>
      <c r="F4162" s="10">
        <v>165094.42079999999</v>
      </c>
      <c r="G4162" s="2">
        <v>0</v>
      </c>
      <c r="H4162" s="10">
        <v>165094.42079999999</v>
      </c>
      <c r="I4162" s="2" t="s">
        <v>18</v>
      </c>
      <c r="J4162" s="10">
        <v>233912.8479269344</v>
      </c>
    </row>
    <row r="4163" spans="1:10">
      <c r="A4163" s="5">
        <v>45834</v>
      </c>
      <c r="B4163" s="2">
        <v>34</v>
      </c>
      <c r="C4163" s="9">
        <v>10.74</v>
      </c>
      <c r="E4163" s="10">
        <v>15737.66</v>
      </c>
      <c r="F4163" s="10">
        <v>169022.46840000001</v>
      </c>
      <c r="G4163" s="2">
        <v>0</v>
      </c>
      <c r="H4163" s="10">
        <v>169022.46840000001</v>
      </c>
      <c r="I4163" s="2" t="s">
        <v>18</v>
      </c>
      <c r="J4163" s="10">
        <v>259661.26398540963</v>
      </c>
    </row>
    <row r="4164" spans="1:10">
      <c r="A4164" s="5">
        <v>45834</v>
      </c>
      <c r="B4164" s="2">
        <v>35</v>
      </c>
      <c r="C4164" s="9">
        <v>10.74</v>
      </c>
      <c r="E4164" s="10">
        <v>16100.19</v>
      </c>
      <c r="F4164" s="10">
        <v>172916.04060000001</v>
      </c>
      <c r="G4164" s="2">
        <v>0</v>
      </c>
      <c r="H4164" s="10">
        <v>172916.04060000001</v>
      </c>
      <c r="I4164" s="2" t="s">
        <v>18</v>
      </c>
      <c r="J4164" s="10">
        <v>253686.72037212981</v>
      </c>
    </row>
    <row r="4165" spans="1:10">
      <c r="A4165" s="5">
        <v>45834</v>
      </c>
      <c r="B4165" s="2">
        <v>36</v>
      </c>
      <c r="C4165" s="9">
        <v>10.74</v>
      </c>
      <c r="E4165" s="10">
        <v>16326.82</v>
      </c>
      <c r="F4165" s="10">
        <v>175350.04680000001</v>
      </c>
      <c r="G4165" s="2">
        <v>0</v>
      </c>
      <c r="H4165" s="10">
        <v>175350.04680000001</v>
      </c>
      <c r="I4165" s="2" t="s">
        <v>18</v>
      </c>
      <c r="J4165" s="10">
        <v>268444.08532847109</v>
      </c>
    </row>
    <row r="4166" spans="1:10">
      <c r="A4166" s="5">
        <v>45834</v>
      </c>
      <c r="B4166" s="2">
        <v>37</v>
      </c>
      <c r="C4166" s="9">
        <v>10.74</v>
      </c>
      <c r="E4166" s="10">
        <v>16387.47</v>
      </c>
      <c r="F4166" s="10">
        <v>176001.4278</v>
      </c>
      <c r="G4166" s="2">
        <v>0</v>
      </c>
      <c r="H4166" s="10">
        <v>176001.4278</v>
      </c>
      <c r="I4166" s="2" t="s">
        <v>18</v>
      </c>
      <c r="J4166" s="10">
        <v>287367.4780050898</v>
      </c>
    </row>
    <row r="4167" spans="1:10">
      <c r="A4167" s="5">
        <v>45834</v>
      </c>
      <c r="B4167" s="2">
        <v>38</v>
      </c>
      <c r="C4167" s="9">
        <v>10.74</v>
      </c>
      <c r="E4167" s="10">
        <v>16312.11</v>
      </c>
      <c r="F4167" s="10">
        <v>175192.06140000001</v>
      </c>
      <c r="G4167" s="2">
        <v>0</v>
      </c>
      <c r="H4167" s="10">
        <v>175192.06140000001</v>
      </c>
      <c r="I4167" s="2" t="s">
        <v>18</v>
      </c>
      <c r="J4167" s="10">
        <v>299980.21066444693</v>
      </c>
    </row>
    <row r="4168" spans="1:10">
      <c r="A4168" s="5">
        <v>45834</v>
      </c>
      <c r="B4168" s="2">
        <v>39</v>
      </c>
      <c r="C4168" s="9">
        <v>10.74</v>
      </c>
      <c r="E4168" s="10">
        <v>16230.85</v>
      </c>
      <c r="F4168" s="10">
        <v>174319.329</v>
      </c>
      <c r="G4168" s="2">
        <v>0</v>
      </c>
      <c r="H4168" s="10">
        <v>174319.329</v>
      </c>
      <c r="I4168" s="2" t="s">
        <v>18</v>
      </c>
      <c r="J4168" s="10">
        <v>322708.53093646618</v>
      </c>
    </row>
    <row r="4169" spans="1:10">
      <c r="A4169" s="5">
        <v>45834</v>
      </c>
      <c r="B4169" s="2">
        <v>40</v>
      </c>
      <c r="C4169" s="9">
        <v>10.74</v>
      </c>
      <c r="E4169" s="10">
        <v>15985.94</v>
      </c>
      <c r="F4169" s="10">
        <v>171688.99559999999</v>
      </c>
      <c r="G4169" s="2">
        <v>0</v>
      </c>
      <c r="H4169" s="10">
        <v>171688.99559999999</v>
      </c>
      <c r="I4169" s="2" t="s">
        <v>18</v>
      </c>
      <c r="J4169" s="10">
        <v>305439.42990545736</v>
      </c>
    </row>
    <row r="4170" spans="1:10">
      <c r="A4170" s="5">
        <v>45834</v>
      </c>
      <c r="B4170" s="2">
        <v>41</v>
      </c>
      <c r="C4170" s="9">
        <v>10.74</v>
      </c>
      <c r="E4170" s="10">
        <v>15784.48</v>
      </c>
      <c r="F4170" s="10">
        <v>169525.31520000001</v>
      </c>
      <c r="G4170" s="2">
        <v>0</v>
      </c>
      <c r="H4170" s="10">
        <v>169525.31520000001</v>
      </c>
      <c r="I4170" s="2" t="s">
        <v>18</v>
      </c>
      <c r="J4170" s="10">
        <v>321563.52069306484</v>
      </c>
    </row>
    <row r="4171" spans="1:10">
      <c r="A4171" s="5">
        <v>45834</v>
      </c>
      <c r="B4171" s="2">
        <v>42</v>
      </c>
      <c r="C4171" s="9">
        <v>10.74</v>
      </c>
      <c r="E4171" s="10">
        <v>15457.44</v>
      </c>
      <c r="F4171" s="10">
        <v>166012.9056</v>
      </c>
      <c r="G4171" s="2">
        <v>0</v>
      </c>
      <c r="H4171" s="10">
        <v>166012.9056</v>
      </c>
      <c r="I4171" s="2" t="s">
        <v>18</v>
      </c>
      <c r="J4171" s="10">
        <v>313553.49656509486</v>
      </c>
    </row>
    <row r="4172" spans="1:10">
      <c r="A4172" s="5">
        <v>45834</v>
      </c>
      <c r="B4172" s="2">
        <v>43</v>
      </c>
      <c r="C4172" s="9">
        <v>10.74</v>
      </c>
      <c r="E4172" s="10">
        <v>15133.78</v>
      </c>
      <c r="F4172" s="10">
        <v>162536.7972</v>
      </c>
      <c r="G4172" s="2">
        <v>0</v>
      </c>
      <c r="H4172" s="10">
        <v>162536.7972</v>
      </c>
      <c r="I4172" s="2" t="s">
        <v>18</v>
      </c>
      <c r="J4172" s="10">
        <v>277446.32265224389</v>
      </c>
    </row>
    <row r="4173" spans="1:10">
      <c r="A4173" s="5">
        <v>45834</v>
      </c>
      <c r="B4173" s="2">
        <v>44</v>
      </c>
      <c r="C4173" s="9">
        <v>10.74</v>
      </c>
      <c r="E4173" s="10">
        <v>14846.12</v>
      </c>
      <c r="F4173" s="10">
        <v>159447.32880000002</v>
      </c>
      <c r="G4173" s="2">
        <v>0</v>
      </c>
      <c r="H4173" s="10">
        <v>159447.32880000002</v>
      </c>
      <c r="I4173" s="2" t="s">
        <v>18</v>
      </c>
      <c r="J4173" s="10">
        <v>288189.89262823504</v>
      </c>
    </row>
    <row r="4174" spans="1:10">
      <c r="A4174" s="5">
        <v>45834</v>
      </c>
      <c r="B4174" s="2">
        <v>45</v>
      </c>
      <c r="C4174" s="9">
        <v>10.74</v>
      </c>
      <c r="E4174" s="10">
        <v>14435.56</v>
      </c>
      <c r="F4174" s="10">
        <v>155037.91440000001</v>
      </c>
      <c r="G4174" s="2">
        <v>0</v>
      </c>
      <c r="H4174" s="10">
        <v>155037.91440000001</v>
      </c>
      <c r="I4174" s="2" t="s">
        <v>18</v>
      </c>
      <c r="J4174" s="10">
        <v>285364.14507815137</v>
      </c>
    </row>
    <row r="4175" spans="1:10">
      <c r="A4175" s="5">
        <v>45834</v>
      </c>
      <c r="B4175" s="2">
        <v>46</v>
      </c>
      <c r="C4175" s="9">
        <v>10.74</v>
      </c>
      <c r="E4175" s="10">
        <v>13792.68</v>
      </c>
      <c r="F4175" s="10">
        <v>148133.38320000001</v>
      </c>
      <c r="G4175" s="2">
        <v>0</v>
      </c>
      <c r="H4175" s="10">
        <v>148133.38320000001</v>
      </c>
      <c r="I4175" s="2" t="s">
        <v>18</v>
      </c>
      <c r="J4175" s="10">
        <v>254850.41203207339</v>
      </c>
    </row>
    <row r="4176" spans="1:10">
      <c r="A4176" s="5">
        <v>45834</v>
      </c>
      <c r="B4176" s="2">
        <v>47</v>
      </c>
      <c r="C4176" s="9">
        <v>10.74</v>
      </c>
      <c r="E4176" s="10">
        <v>13144.77</v>
      </c>
      <c r="F4176" s="10">
        <v>141174.82980000001</v>
      </c>
      <c r="G4176" s="2">
        <v>0</v>
      </c>
      <c r="H4176" s="10">
        <v>141174.82980000001</v>
      </c>
      <c r="I4176" s="2" t="s">
        <v>18</v>
      </c>
      <c r="J4176" s="10">
        <v>239669.82996763769</v>
      </c>
    </row>
    <row r="4177" spans="1:10">
      <c r="A4177" s="5">
        <v>45834</v>
      </c>
      <c r="B4177" s="2">
        <v>48</v>
      </c>
      <c r="C4177" s="9">
        <v>10.74</v>
      </c>
      <c r="E4177" s="10">
        <v>12726.56</v>
      </c>
      <c r="F4177" s="10">
        <v>136683.25440000001</v>
      </c>
      <c r="G4177" s="2">
        <v>0</v>
      </c>
      <c r="H4177" s="10">
        <v>136683.25440000001</v>
      </c>
      <c r="I4177" s="2" t="s">
        <v>18</v>
      </c>
      <c r="J4177" s="10">
        <v>235122.75796617509</v>
      </c>
    </row>
    <row r="4178" spans="1:10">
      <c r="A4178" s="5">
        <v>45835</v>
      </c>
      <c r="B4178" s="2">
        <v>1</v>
      </c>
      <c r="C4178" s="9">
        <v>10.74</v>
      </c>
      <c r="E4178" s="10">
        <v>12392.93</v>
      </c>
      <c r="F4178" s="10">
        <v>133100.06820000001</v>
      </c>
      <c r="G4178" s="2">
        <v>0</v>
      </c>
      <c r="H4178" s="10">
        <v>133100.06820000001</v>
      </c>
      <c r="I4178" s="2" t="s">
        <v>18</v>
      </c>
      <c r="J4178" s="10">
        <v>264956.9280160144</v>
      </c>
    </row>
    <row r="4179" spans="1:10">
      <c r="A4179" s="5">
        <v>45835</v>
      </c>
      <c r="B4179" s="2">
        <v>2</v>
      </c>
      <c r="C4179" s="9">
        <v>10.74</v>
      </c>
      <c r="E4179" s="10">
        <v>12153.84</v>
      </c>
      <c r="F4179" s="10">
        <v>130532.24160000001</v>
      </c>
      <c r="G4179" s="2">
        <v>0</v>
      </c>
      <c r="H4179" s="10">
        <v>130532.24160000001</v>
      </c>
      <c r="I4179" s="2" t="s">
        <v>18</v>
      </c>
      <c r="J4179" s="10">
        <v>257670.7063049381</v>
      </c>
    </row>
    <row r="4180" spans="1:10">
      <c r="A4180" s="5">
        <v>45835</v>
      </c>
      <c r="B4180" s="2">
        <v>3</v>
      </c>
      <c r="C4180" s="9">
        <v>10.74</v>
      </c>
      <c r="E4180" s="10">
        <v>11947.71</v>
      </c>
      <c r="F4180" s="10">
        <v>128318.40539999999</v>
      </c>
      <c r="G4180" s="2">
        <v>0</v>
      </c>
      <c r="H4180" s="10">
        <v>128318.40539999999</v>
      </c>
      <c r="I4180" s="2" t="s">
        <v>18</v>
      </c>
      <c r="J4180" s="10">
        <v>271361.17706279428</v>
      </c>
    </row>
    <row r="4181" spans="1:10">
      <c r="A4181" s="5">
        <v>45835</v>
      </c>
      <c r="B4181" s="2">
        <v>4</v>
      </c>
      <c r="C4181" s="9">
        <v>10.74</v>
      </c>
      <c r="E4181" s="10">
        <v>11775.75</v>
      </c>
      <c r="F4181" s="10">
        <v>126471.55500000001</v>
      </c>
      <c r="G4181" s="2">
        <v>0</v>
      </c>
      <c r="H4181" s="10">
        <v>126471.55500000001</v>
      </c>
      <c r="I4181" s="2" t="s">
        <v>18</v>
      </c>
      <c r="J4181" s="10">
        <v>248768.70249490489</v>
      </c>
    </row>
    <row r="4182" spans="1:10">
      <c r="A4182" s="5">
        <v>45835</v>
      </c>
      <c r="B4182" s="2">
        <v>5</v>
      </c>
      <c r="C4182" s="9">
        <v>10.74</v>
      </c>
      <c r="E4182" s="10">
        <v>11513.65</v>
      </c>
      <c r="F4182" s="10">
        <v>123656.601</v>
      </c>
      <c r="G4182" s="2">
        <v>0</v>
      </c>
      <c r="H4182" s="10">
        <v>123656.601</v>
      </c>
      <c r="I4182" s="2" t="s">
        <v>18</v>
      </c>
      <c r="J4182" s="10">
        <v>245578.84868097247</v>
      </c>
    </row>
    <row r="4183" spans="1:10">
      <c r="A4183" s="5">
        <v>45835</v>
      </c>
      <c r="B4183" s="2">
        <v>6</v>
      </c>
      <c r="C4183" s="9">
        <v>10.74</v>
      </c>
      <c r="E4183" s="10">
        <v>11329.23</v>
      </c>
      <c r="F4183" s="10">
        <v>121675.9302</v>
      </c>
      <c r="G4183" s="2">
        <v>0</v>
      </c>
      <c r="H4183" s="10">
        <v>121675.9302</v>
      </c>
      <c r="I4183" s="2" t="s">
        <v>18</v>
      </c>
      <c r="J4183" s="10">
        <v>282336.7784285291</v>
      </c>
    </row>
    <row r="4184" spans="1:10">
      <c r="A4184" s="5">
        <v>45835</v>
      </c>
      <c r="B4184" s="2">
        <v>7</v>
      </c>
      <c r="C4184" s="9">
        <v>10.74</v>
      </c>
      <c r="E4184" s="10">
        <v>11213.03</v>
      </c>
      <c r="F4184" s="10">
        <v>120427.9422</v>
      </c>
      <c r="G4184" s="2">
        <v>0</v>
      </c>
      <c r="H4184" s="10">
        <v>120427.9422</v>
      </c>
      <c r="I4184" s="2" t="s">
        <v>18</v>
      </c>
      <c r="J4184" s="10">
        <v>278728.38631414925</v>
      </c>
    </row>
    <row r="4185" spans="1:10">
      <c r="A4185" s="5">
        <v>45835</v>
      </c>
      <c r="B4185" s="2">
        <v>8</v>
      </c>
      <c r="C4185" s="9">
        <v>10.74</v>
      </c>
      <c r="E4185" s="10">
        <v>11066.9</v>
      </c>
      <c r="F4185" s="10">
        <v>118858.50599999999</v>
      </c>
      <c r="G4185" s="2">
        <v>0</v>
      </c>
      <c r="H4185" s="10">
        <v>118858.50599999999</v>
      </c>
      <c r="I4185" s="2" t="s">
        <v>18</v>
      </c>
      <c r="J4185" s="10">
        <v>296955.94229457679</v>
      </c>
    </row>
    <row r="4186" spans="1:10">
      <c r="A4186" s="5">
        <v>45835</v>
      </c>
      <c r="B4186" s="2">
        <v>9</v>
      </c>
      <c r="C4186" s="9">
        <v>10.74</v>
      </c>
      <c r="E4186" s="10">
        <v>10965.8</v>
      </c>
      <c r="F4186" s="10">
        <v>117772.692</v>
      </c>
      <c r="G4186" s="2">
        <v>0</v>
      </c>
      <c r="H4186" s="10">
        <v>117772.692</v>
      </c>
      <c r="I4186" s="2" t="s">
        <v>18</v>
      </c>
      <c r="J4186" s="10">
        <v>354279.69249454414</v>
      </c>
    </row>
    <row r="4187" spans="1:10">
      <c r="A4187" s="5">
        <v>45835</v>
      </c>
      <c r="B4187" s="2">
        <v>10</v>
      </c>
      <c r="C4187" s="9">
        <v>10.74</v>
      </c>
      <c r="E4187" s="10">
        <v>10862.5</v>
      </c>
      <c r="F4187" s="10">
        <v>116663.25</v>
      </c>
      <c r="G4187" s="2">
        <v>0</v>
      </c>
      <c r="H4187" s="10">
        <v>116663.25</v>
      </c>
      <c r="I4187" s="2" t="s">
        <v>18</v>
      </c>
      <c r="J4187" s="10">
        <v>382783.67050301714</v>
      </c>
    </row>
    <row r="4188" spans="1:10">
      <c r="A4188" s="5">
        <v>45835</v>
      </c>
      <c r="B4188" s="2">
        <v>11</v>
      </c>
      <c r="C4188" s="9">
        <v>10.74</v>
      </c>
      <c r="E4188" s="10">
        <v>11050.8</v>
      </c>
      <c r="F4188" s="10">
        <v>118685.59199999999</v>
      </c>
      <c r="G4188" s="2">
        <v>0</v>
      </c>
      <c r="H4188" s="10">
        <v>118685.59199999999</v>
      </c>
      <c r="I4188" s="2" t="s">
        <v>18</v>
      </c>
      <c r="J4188" s="10">
        <v>427845.70989318681</v>
      </c>
    </row>
    <row r="4189" spans="1:10">
      <c r="A4189" s="5">
        <v>45835</v>
      </c>
      <c r="B4189" s="2">
        <v>12</v>
      </c>
      <c r="C4189" s="9">
        <v>10.74</v>
      </c>
      <c r="E4189" s="10">
        <v>11400.73</v>
      </c>
      <c r="F4189" s="10">
        <v>122443.84019999999</v>
      </c>
      <c r="G4189" s="2">
        <v>0</v>
      </c>
      <c r="H4189" s="10">
        <v>122443.84019999999</v>
      </c>
      <c r="I4189" s="2" t="s">
        <v>18</v>
      </c>
      <c r="J4189" s="10">
        <v>443102.29965209321</v>
      </c>
    </row>
    <row r="4190" spans="1:10">
      <c r="A4190" s="5">
        <v>45835</v>
      </c>
      <c r="B4190" s="2">
        <v>13</v>
      </c>
      <c r="C4190" s="9">
        <v>10.74</v>
      </c>
      <c r="E4190" s="10">
        <v>12343.98</v>
      </c>
      <c r="F4190" s="10">
        <v>132574.34520000001</v>
      </c>
      <c r="G4190" s="2">
        <v>0</v>
      </c>
      <c r="H4190" s="10">
        <v>132574.34520000001</v>
      </c>
      <c r="I4190" s="2" t="s">
        <v>18</v>
      </c>
      <c r="J4190" s="10">
        <v>434204.30925526662</v>
      </c>
    </row>
    <row r="4191" spans="1:10">
      <c r="A4191" s="5">
        <v>45835</v>
      </c>
      <c r="B4191" s="2">
        <v>14</v>
      </c>
      <c r="C4191" s="9">
        <v>10.74</v>
      </c>
      <c r="E4191" s="10">
        <v>13167.91</v>
      </c>
      <c r="F4191" s="10">
        <v>141423.35339999999</v>
      </c>
      <c r="G4191" s="2">
        <v>0</v>
      </c>
      <c r="H4191" s="10">
        <v>141423.35339999999</v>
      </c>
      <c r="I4191" s="2" t="s">
        <v>18</v>
      </c>
      <c r="J4191" s="10">
        <v>443530.23027248651</v>
      </c>
    </row>
    <row r="4192" spans="1:10">
      <c r="A4192" s="5">
        <v>45835</v>
      </c>
      <c r="B4192" s="2">
        <v>15</v>
      </c>
      <c r="C4192" s="9">
        <v>10.74</v>
      </c>
      <c r="E4192" s="10">
        <v>14191.44</v>
      </c>
      <c r="F4192" s="10">
        <v>152416.0656</v>
      </c>
      <c r="G4192" s="2">
        <v>0</v>
      </c>
      <c r="H4192" s="10">
        <v>152416.0656</v>
      </c>
      <c r="I4192" s="2" t="s">
        <v>18</v>
      </c>
      <c r="J4192" s="10">
        <v>424125.03966346034</v>
      </c>
    </row>
    <row r="4193" spans="1:10">
      <c r="A4193" s="5">
        <v>45835</v>
      </c>
      <c r="B4193" s="2">
        <v>16</v>
      </c>
      <c r="C4193" s="9">
        <v>10.74</v>
      </c>
      <c r="E4193" s="10">
        <v>14882.86</v>
      </c>
      <c r="F4193" s="10">
        <v>159841.91640000002</v>
      </c>
      <c r="G4193" s="2">
        <v>0</v>
      </c>
      <c r="H4193" s="10">
        <v>159841.91640000002</v>
      </c>
      <c r="I4193" s="2" t="s">
        <v>18</v>
      </c>
      <c r="J4193" s="10">
        <v>418014.79404663143</v>
      </c>
    </row>
    <row r="4194" spans="1:10">
      <c r="A4194" s="5">
        <v>45835</v>
      </c>
      <c r="B4194" s="2">
        <v>17</v>
      </c>
      <c r="C4194" s="9">
        <v>10.74</v>
      </c>
      <c r="E4194" s="10">
        <v>15428.33</v>
      </c>
      <c r="F4194" s="10">
        <v>165700.26420000001</v>
      </c>
      <c r="G4194" s="2">
        <v>0</v>
      </c>
      <c r="H4194" s="10">
        <v>165700.26420000001</v>
      </c>
      <c r="I4194" s="2" t="s">
        <v>18</v>
      </c>
      <c r="J4194" s="10">
        <v>370946.33622589777</v>
      </c>
    </row>
    <row r="4195" spans="1:10">
      <c r="A4195" s="5">
        <v>45835</v>
      </c>
      <c r="B4195" s="2">
        <v>18</v>
      </c>
      <c r="C4195" s="9">
        <v>10.74</v>
      </c>
      <c r="E4195" s="10">
        <v>15623.2</v>
      </c>
      <c r="F4195" s="10">
        <v>167793.16800000001</v>
      </c>
      <c r="G4195" s="2">
        <v>0</v>
      </c>
      <c r="H4195" s="10">
        <v>167793.16800000001</v>
      </c>
      <c r="I4195" s="2" t="s">
        <v>18</v>
      </c>
      <c r="J4195" s="10">
        <v>339542.49188793905</v>
      </c>
    </row>
    <row r="4196" spans="1:10">
      <c r="A4196" s="5">
        <v>45835</v>
      </c>
      <c r="B4196" s="2">
        <v>19</v>
      </c>
      <c r="C4196" s="9">
        <v>10.74</v>
      </c>
      <c r="E4196" s="10">
        <v>15838.59</v>
      </c>
      <c r="F4196" s="10">
        <v>170106.4566</v>
      </c>
      <c r="G4196" s="2">
        <v>0</v>
      </c>
      <c r="H4196" s="10">
        <v>170106.4566</v>
      </c>
      <c r="I4196" s="2" t="s">
        <v>18</v>
      </c>
      <c r="J4196" s="10">
        <v>294689.37453609967</v>
      </c>
    </row>
    <row r="4197" spans="1:10">
      <c r="A4197" s="5">
        <v>45835</v>
      </c>
      <c r="B4197" s="2">
        <v>20</v>
      </c>
      <c r="C4197" s="9">
        <v>10.74</v>
      </c>
      <c r="E4197" s="10">
        <v>15829.79</v>
      </c>
      <c r="F4197" s="10">
        <v>170011.94460000002</v>
      </c>
      <c r="G4197" s="2">
        <v>0</v>
      </c>
      <c r="H4197" s="10">
        <v>170011.94460000002</v>
      </c>
      <c r="I4197" s="2" t="s">
        <v>18</v>
      </c>
      <c r="J4197" s="10">
        <v>245895.08577012253</v>
      </c>
    </row>
    <row r="4198" spans="1:10">
      <c r="A4198" s="5">
        <v>45835</v>
      </c>
      <c r="B4198" s="2">
        <v>21</v>
      </c>
      <c r="C4198" s="9">
        <v>10.74</v>
      </c>
      <c r="E4198" s="10">
        <v>15852.16</v>
      </c>
      <c r="F4198" s="10">
        <v>170252.19839999999</v>
      </c>
      <c r="G4198" s="2">
        <v>0</v>
      </c>
      <c r="H4198" s="10">
        <v>170252.19839999999</v>
      </c>
      <c r="I4198" s="2" t="s">
        <v>18</v>
      </c>
      <c r="J4198" s="10">
        <v>250818.07141727119</v>
      </c>
    </row>
    <row r="4199" spans="1:10">
      <c r="A4199" s="5">
        <v>45835</v>
      </c>
      <c r="B4199" s="2">
        <v>22</v>
      </c>
      <c r="C4199" s="9">
        <v>10.74</v>
      </c>
      <c r="E4199" s="10">
        <v>15887.49</v>
      </c>
      <c r="F4199" s="10">
        <v>170631.64259999999</v>
      </c>
      <c r="G4199" s="2">
        <v>0</v>
      </c>
      <c r="H4199" s="10">
        <v>170631.64259999999</v>
      </c>
      <c r="I4199" s="2" t="s">
        <v>18</v>
      </c>
      <c r="J4199" s="10">
        <v>230336.9077924953</v>
      </c>
    </row>
    <row r="4200" spans="1:10">
      <c r="A4200" s="5">
        <v>45835</v>
      </c>
      <c r="B4200" s="2">
        <v>23</v>
      </c>
      <c r="C4200" s="9">
        <v>10.74</v>
      </c>
      <c r="E4200" s="10">
        <v>15823.2</v>
      </c>
      <c r="F4200" s="10">
        <v>169941.16800000001</v>
      </c>
      <c r="G4200" s="2">
        <v>0</v>
      </c>
      <c r="H4200" s="10">
        <v>169941.16800000001</v>
      </c>
      <c r="I4200" s="2" t="s">
        <v>18</v>
      </c>
      <c r="J4200" s="10">
        <v>235657.41929651011</v>
      </c>
    </row>
    <row r="4201" spans="1:10">
      <c r="A4201" s="5">
        <v>45835</v>
      </c>
      <c r="B4201" s="2">
        <v>24</v>
      </c>
      <c r="C4201" s="9">
        <v>10.74</v>
      </c>
      <c r="E4201" s="10">
        <v>15768.77</v>
      </c>
      <c r="F4201" s="10">
        <v>169356.58980000002</v>
      </c>
      <c r="G4201" s="2">
        <v>0</v>
      </c>
      <c r="H4201" s="10">
        <v>169356.58980000002</v>
      </c>
      <c r="I4201" s="2" t="s">
        <v>18</v>
      </c>
      <c r="J4201" s="10">
        <v>262363.8602587675</v>
      </c>
    </row>
    <row r="4202" spans="1:10">
      <c r="A4202" s="5">
        <v>45835</v>
      </c>
      <c r="B4202" s="2">
        <v>25</v>
      </c>
      <c r="C4202" s="9">
        <v>10.74</v>
      </c>
      <c r="E4202" s="10">
        <v>15696.81</v>
      </c>
      <c r="F4202" s="10">
        <v>168583.73939999999</v>
      </c>
      <c r="G4202" s="2">
        <v>0</v>
      </c>
      <c r="H4202" s="10">
        <v>168583.73939999999</v>
      </c>
      <c r="I4202" s="2" t="s">
        <v>18</v>
      </c>
      <c r="J4202" s="10">
        <v>257811.8643951636</v>
      </c>
    </row>
    <row r="4203" spans="1:10">
      <c r="A4203" s="5">
        <v>45835</v>
      </c>
      <c r="B4203" s="2">
        <v>26</v>
      </c>
      <c r="C4203" s="9">
        <v>10.74</v>
      </c>
      <c r="E4203" s="10">
        <v>15584.01</v>
      </c>
      <c r="F4203" s="10">
        <v>167372.26740000001</v>
      </c>
      <c r="G4203" s="2">
        <v>0</v>
      </c>
      <c r="H4203" s="10">
        <v>167372.26740000001</v>
      </c>
      <c r="I4203" s="2" t="s">
        <v>18</v>
      </c>
      <c r="J4203" s="10">
        <v>252825.37657672953</v>
      </c>
    </row>
    <row r="4204" spans="1:10">
      <c r="A4204" s="5">
        <v>45835</v>
      </c>
      <c r="B4204" s="2">
        <v>27</v>
      </c>
      <c r="C4204" s="9">
        <v>10.74</v>
      </c>
      <c r="E4204" s="10">
        <v>15474.52</v>
      </c>
      <c r="F4204" s="10">
        <v>166196.34480000002</v>
      </c>
      <c r="G4204" s="2">
        <v>0</v>
      </c>
      <c r="H4204" s="10">
        <v>166196.34480000002</v>
      </c>
      <c r="I4204" s="2" t="s">
        <v>18</v>
      </c>
      <c r="J4204" s="10">
        <v>249381.45214640727</v>
      </c>
    </row>
    <row r="4205" spans="1:10">
      <c r="A4205" s="5">
        <v>45835</v>
      </c>
      <c r="B4205" s="2">
        <v>28</v>
      </c>
      <c r="C4205" s="9">
        <v>10.74</v>
      </c>
      <c r="E4205" s="10">
        <v>15329.63</v>
      </c>
      <c r="F4205" s="10">
        <v>164640.2262</v>
      </c>
      <c r="G4205" s="2">
        <v>0</v>
      </c>
      <c r="H4205" s="10">
        <v>164640.2262</v>
      </c>
      <c r="I4205" s="2" t="s">
        <v>18</v>
      </c>
      <c r="J4205" s="10">
        <v>246746.32063476794</v>
      </c>
    </row>
    <row r="4206" spans="1:10">
      <c r="A4206" s="5">
        <v>45835</v>
      </c>
      <c r="B4206" s="2">
        <v>29</v>
      </c>
      <c r="C4206" s="9">
        <v>10.74</v>
      </c>
      <c r="E4206" s="10">
        <v>15221.01</v>
      </c>
      <c r="F4206" s="10">
        <v>163473.64740000002</v>
      </c>
      <c r="G4206" s="2">
        <v>0</v>
      </c>
      <c r="H4206" s="10">
        <v>163473.64740000002</v>
      </c>
      <c r="I4206" s="2" t="s">
        <v>18</v>
      </c>
      <c r="J4206" s="10">
        <v>262591.71498017304</v>
      </c>
    </row>
    <row r="4207" spans="1:10">
      <c r="A4207" s="5">
        <v>45835</v>
      </c>
      <c r="B4207" s="2">
        <v>30</v>
      </c>
      <c r="C4207" s="9">
        <v>10.74</v>
      </c>
      <c r="E4207" s="10">
        <v>15172.23</v>
      </c>
      <c r="F4207" s="10">
        <v>162949.75020000001</v>
      </c>
      <c r="G4207" s="2">
        <v>0</v>
      </c>
      <c r="H4207" s="10">
        <v>162949.75020000001</v>
      </c>
      <c r="I4207" s="2" t="s">
        <v>18</v>
      </c>
      <c r="J4207" s="10">
        <v>250760.30293422251</v>
      </c>
    </row>
    <row r="4208" spans="1:10">
      <c r="A4208" s="5">
        <v>45835</v>
      </c>
      <c r="B4208" s="2">
        <v>31</v>
      </c>
      <c r="C4208" s="9">
        <v>10.74</v>
      </c>
      <c r="E4208" s="10">
        <v>15073.48</v>
      </c>
      <c r="F4208" s="10">
        <v>161889.1752</v>
      </c>
      <c r="G4208" s="2">
        <v>0</v>
      </c>
      <c r="H4208" s="10">
        <v>161889.1752</v>
      </c>
      <c r="I4208" s="2" t="s">
        <v>18</v>
      </c>
      <c r="J4208" s="10">
        <v>251394.98683874053</v>
      </c>
    </row>
    <row r="4209" spans="1:10">
      <c r="A4209" s="5">
        <v>45835</v>
      </c>
      <c r="B4209" s="2">
        <v>32</v>
      </c>
      <c r="C4209" s="9">
        <v>10.74</v>
      </c>
      <c r="E4209" s="10">
        <v>15343.42</v>
      </c>
      <c r="F4209" s="10">
        <v>164788.3308</v>
      </c>
      <c r="G4209" s="2">
        <v>0</v>
      </c>
      <c r="H4209" s="10">
        <v>164788.3308</v>
      </c>
      <c r="I4209" s="2" t="s">
        <v>18</v>
      </c>
      <c r="J4209" s="10">
        <v>245686.74973508896</v>
      </c>
    </row>
    <row r="4210" spans="1:10">
      <c r="A4210" s="5">
        <v>45835</v>
      </c>
      <c r="B4210" s="2">
        <v>33</v>
      </c>
      <c r="C4210" s="9">
        <v>10.74</v>
      </c>
      <c r="E4210" s="10">
        <v>15733.41</v>
      </c>
      <c r="F4210" s="10">
        <v>168976.82339999999</v>
      </c>
      <c r="G4210" s="2">
        <v>0</v>
      </c>
      <c r="H4210" s="10">
        <v>168976.82339999999</v>
      </c>
      <c r="I4210" s="2" t="s">
        <v>18</v>
      </c>
      <c r="J4210" s="10">
        <v>347310.8135809321</v>
      </c>
    </row>
    <row r="4211" spans="1:10">
      <c r="A4211" s="5">
        <v>45835</v>
      </c>
      <c r="B4211" s="2">
        <v>34</v>
      </c>
      <c r="C4211" s="9">
        <v>10.74</v>
      </c>
      <c r="E4211" s="10">
        <v>15931.76</v>
      </c>
      <c r="F4211" s="10">
        <v>171107.1024</v>
      </c>
      <c r="G4211" s="2">
        <v>0</v>
      </c>
      <c r="H4211" s="10">
        <v>171107.1024</v>
      </c>
      <c r="I4211" s="2" t="s">
        <v>18</v>
      </c>
      <c r="J4211" s="10">
        <v>393462.08434588247</v>
      </c>
    </row>
    <row r="4212" spans="1:10">
      <c r="A4212" s="5">
        <v>45835</v>
      </c>
      <c r="B4212" s="2">
        <v>35</v>
      </c>
      <c r="C4212" s="9">
        <v>10.74</v>
      </c>
      <c r="E4212" s="10">
        <v>16183.64</v>
      </c>
      <c r="F4212" s="10">
        <v>173812.2936</v>
      </c>
      <c r="G4212" s="2">
        <v>0</v>
      </c>
      <c r="H4212" s="10">
        <v>173812.2936</v>
      </c>
      <c r="I4212" s="2" t="s">
        <v>18</v>
      </c>
      <c r="J4212" s="10">
        <v>422644.30007023696</v>
      </c>
    </row>
    <row r="4213" spans="1:10">
      <c r="A4213" s="5">
        <v>45835</v>
      </c>
      <c r="B4213" s="2">
        <v>36</v>
      </c>
      <c r="C4213" s="9">
        <v>10.74</v>
      </c>
      <c r="E4213" s="10">
        <v>16343.86</v>
      </c>
      <c r="F4213" s="10">
        <v>175533.0564</v>
      </c>
      <c r="G4213" s="2">
        <v>0</v>
      </c>
      <c r="H4213" s="10">
        <v>175533.0564</v>
      </c>
      <c r="I4213" s="2" t="s">
        <v>18</v>
      </c>
      <c r="J4213" s="10">
        <v>431424.72621624323</v>
      </c>
    </row>
    <row r="4214" spans="1:10">
      <c r="A4214" s="5">
        <v>45835</v>
      </c>
      <c r="B4214" s="2">
        <v>37</v>
      </c>
      <c r="C4214" s="9">
        <v>10.74</v>
      </c>
      <c r="E4214" s="10">
        <v>16305.95</v>
      </c>
      <c r="F4214" s="10">
        <v>175125.90300000002</v>
      </c>
      <c r="G4214" s="2">
        <v>0</v>
      </c>
      <c r="H4214" s="10">
        <v>175125.90300000002</v>
      </c>
      <c r="I4214" s="2" t="s">
        <v>18</v>
      </c>
      <c r="J4214" s="10">
        <v>501280.78381644853</v>
      </c>
    </row>
    <row r="4215" spans="1:10">
      <c r="A4215" s="5">
        <v>45835</v>
      </c>
      <c r="B4215" s="2">
        <v>38</v>
      </c>
      <c r="C4215" s="9">
        <v>10.74</v>
      </c>
      <c r="E4215" s="10">
        <v>16278.66</v>
      </c>
      <c r="F4215" s="10">
        <v>174832.80840000001</v>
      </c>
      <c r="G4215" s="2">
        <v>0</v>
      </c>
      <c r="H4215" s="10">
        <v>174832.80840000001</v>
      </c>
      <c r="I4215" s="2" t="s">
        <v>18</v>
      </c>
      <c r="J4215" s="10">
        <v>530454.40854104911</v>
      </c>
    </row>
    <row r="4216" spans="1:10">
      <c r="A4216" s="5">
        <v>45835</v>
      </c>
      <c r="B4216" s="2">
        <v>39</v>
      </c>
      <c r="C4216" s="9">
        <v>10.74</v>
      </c>
      <c r="E4216" s="10">
        <v>16101.76</v>
      </c>
      <c r="F4216" s="10">
        <v>172932.90239999999</v>
      </c>
      <c r="G4216" s="2">
        <v>0</v>
      </c>
      <c r="H4216" s="10">
        <v>172932.90239999999</v>
      </c>
      <c r="I4216" s="2" t="s">
        <v>18</v>
      </c>
      <c r="J4216" s="10">
        <v>637235.774143168</v>
      </c>
    </row>
    <row r="4217" spans="1:10">
      <c r="A4217" s="5">
        <v>45835</v>
      </c>
      <c r="B4217" s="2">
        <v>40</v>
      </c>
      <c r="C4217" s="9">
        <v>10.74</v>
      </c>
      <c r="E4217" s="10">
        <v>15947.56</v>
      </c>
      <c r="F4217" s="10">
        <v>171276.79439999998</v>
      </c>
      <c r="G4217" s="2">
        <v>0</v>
      </c>
      <c r="H4217" s="10">
        <v>171276.79439999998</v>
      </c>
      <c r="I4217" s="2" t="s">
        <v>18</v>
      </c>
      <c r="J4217" s="10">
        <v>681170.47872115951</v>
      </c>
    </row>
    <row r="4218" spans="1:10">
      <c r="A4218" s="5">
        <v>45835</v>
      </c>
      <c r="B4218" s="2">
        <v>41</v>
      </c>
      <c r="C4218" s="9">
        <v>10.74</v>
      </c>
      <c r="E4218" s="10">
        <v>15612.27</v>
      </c>
      <c r="F4218" s="10">
        <v>167675.77980000002</v>
      </c>
      <c r="G4218" s="2">
        <v>0</v>
      </c>
      <c r="H4218" s="10">
        <v>167675.77980000002</v>
      </c>
      <c r="I4218" s="2" t="s">
        <v>18</v>
      </c>
      <c r="J4218" s="10">
        <v>740855.41663656058</v>
      </c>
    </row>
    <row r="4219" spans="1:10">
      <c r="A4219" s="5">
        <v>45835</v>
      </c>
      <c r="B4219" s="2">
        <v>42</v>
      </c>
      <c r="C4219" s="9">
        <v>10.74</v>
      </c>
      <c r="E4219" s="10">
        <v>15300.69</v>
      </c>
      <c r="F4219" s="10">
        <v>164329.4106</v>
      </c>
      <c r="G4219" s="2">
        <v>0</v>
      </c>
      <c r="H4219" s="10">
        <v>164329.4106</v>
      </c>
      <c r="I4219" s="2" t="s">
        <v>18</v>
      </c>
      <c r="J4219" s="10">
        <v>746410.24371574773</v>
      </c>
    </row>
    <row r="4220" spans="1:10">
      <c r="A4220" s="5">
        <v>45835</v>
      </c>
      <c r="B4220" s="2">
        <v>43</v>
      </c>
      <c r="C4220" s="9">
        <v>10.74</v>
      </c>
      <c r="E4220" s="10">
        <v>15133.07</v>
      </c>
      <c r="F4220" s="10">
        <v>162529.17180000001</v>
      </c>
      <c r="G4220" s="2">
        <v>0</v>
      </c>
      <c r="H4220" s="10">
        <v>162529.17180000001</v>
      </c>
      <c r="I4220" s="2" t="s">
        <v>18</v>
      </c>
      <c r="J4220" s="10">
        <v>757133.6879256242</v>
      </c>
    </row>
    <row r="4221" spans="1:10">
      <c r="A4221" s="5">
        <v>45835</v>
      </c>
      <c r="B4221" s="2">
        <v>44</v>
      </c>
      <c r="C4221" s="9">
        <v>10.74</v>
      </c>
      <c r="E4221" s="10">
        <v>14783.94</v>
      </c>
      <c r="F4221" s="10">
        <v>158779.51560000001</v>
      </c>
      <c r="G4221" s="2">
        <v>0</v>
      </c>
      <c r="H4221" s="10">
        <v>158779.51560000001</v>
      </c>
      <c r="I4221" s="2" t="s">
        <v>18</v>
      </c>
      <c r="J4221" s="10">
        <v>733813.79623635218</v>
      </c>
    </row>
    <row r="4222" spans="1:10">
      <c r="A4222" s="5">
        <v>45835</v>
      </c>
      <c r="B4222" s="2">
        <v>45</v>
      </c>
      <c r="C4222" s="9">
        <v>10.74</v>
      </c>
      <c r="E4222" s="10">
        <v>14501.22</v>
      </c>
      <c r="F4222" s="10">
        <v>155743.10279999999</v>
      </c>
      <c r="G4222" s="2">
        <v>0</v>
      </c>
      <c r="H4222" s="10">
        <v>155743.10279999999</v>
      </c>
      <c r="I4222" s="2" t="s">
        <v>18</v>
      </c>
      <c r="J4222" s="10">
        <v>704685.44442759606</v>
      </c>
    </row>
    <row r="4223" spans="1:10">
      <c r="A4223" s="5">
        <v>45835</v>
      </c>
      <c r="B4223" s="2">
        <v>46</v>
      </c>
      <c r="C4223" s="9">
        <v>10.74</v>
      </c>
      <c r="E4223" s="10">
        <v>13914.4</v>
      </c>
      <c r="F4223" s="10">
        <v>149440.65599999999</v>
      </c>
      <c r="G4223" s="2">
        <v>0</v>
      </c>
      <c r="H4223" s="10">
        <v>149440.65599999999</v>
      </c>
      <c r="I4223" s="2" t="s">
        <v>18</v>
      </c>
      <c r="J4223" s="10">
        <v>686000.11514910765</v>
      </c>
    </row>
    <row r="4224" spans="1:10">
      <c r="A4224" s="5">
        <v>45835</v>
      </c>
      <c r="B4224" s="2">
        <v>47</v>
      </c>
      <c r="C4224" s="9">
        <v>10.74</v>
      </c>
      <c r="E4224" s="10">
        <v>13335.39</v>
      </c>
      <c r="F4224" s="10">
        <v>143222.08859999999</v>
      </c>
      <c r="G4224" s="2">
        <v>0</v>
      </c>
      <c r="H4224" s="10">
        <v>143222.08859999999</v>
      </c>
      <c r="I4224" s="2" t="s">
        <v>18</v>
      </c>
      <c r="J4224" s="10">
        <v>668167.44965042383</v>
      </c>
    </row>
    <row r="4225" spans="1:10">
      <c r="A4225" s="5">
        <v>45835</v>
      </c>
      <c r="B4225" s="2">
        <v>48</v>
      </c>
      <c r="C4225" s="9">
        <v>10.74</v>
      </c>
      <c r="E4225" s="10">
        <v>12874.1</v>
      </c>
      <c r="F4225" s="10">
        <v>138267.834</v>
      </c>
      <c r="G4225" s="2">
        <v>0</v>
      </c>
      <c r="H4225" s="10">
        <v>138267.834</v>
      </c>
      <c r="I4225" s="2" t="s">
        <v>18</v>
      </c>
      <c r="J4225" s="10">
        <v>690476.23659842508</v>
      </c>
    </row>
    <row r="4226" spans="1:10">
      <c r="A4226" s="5">
        <v>45836</v>
      </c>
      <c r="B4226" s="2">
        <v>1</v>
      </c>
      <c r="C4226" s="9">
        <v>10.74</v>
      </c>
      <c r="E4226" s="10">
        <v>12539.52</v>
      </c>
      <c r="F4226" s="10">
        <v>134674.4448</v>
      </c>
      <c r="G4226" s="2">
        <v>0</v>
      </c>
      <c r="H4226" s="10">
        <v>134674.4448</v>
      </c>
      <c r="I4226" s="2" t="s">
        <v>18</v>
      </c>
      <c r="J4226" s="10">
        <v>668590.57634518843</v>
      </c>
    </row>
    <row r="4227" spans="1:10">
      <c r="A4227" s="5">
        <v>45836</v>
      </c>
      <c r="B4227" s="2">
        <v>2</v>
      </c>
      <c r="C4227" s="9">
        <v>10.74</v>
      </c>
      <c r="E4227" s="10">
        <v>12258.64</v>
      </c>
      <c r="F4227" s="10">
        <v>131657.7936</v>
      </c>
      <c r="G4227" s="2">
        <v>0</v>
      </c>
      <c r="H4227" s="10">
        <v>131657.7936</v>
      </c>
      <c r="I4227" s="2" t="s">
        <v>18</v>
      </c>
      <c r="J4227" s="10">
        <v>612056.97058329033</v>
      </c>
    </row>
    <row r="4228" spans="1:10">
      <c r="A4228" s="5">
        <v>45836</v>
      </c>
      <c r="B4228" s="2">
        <v>3</v>
      </c>
      <c r="C4228" s="9">
        <v>10.74</v>
      </c>
      <c r="E4228" s="10">
        <v>12136.22</v>
      </c>
      <c r="F4228" s="10">
        <v>130343.0028</v>
      </c>
      <c r="G4228" s="2">
        <v>0</v>
      </c>
      <c r="H4228" s="10">
        <v>130343.0028</v>
      </c>
      <c r="I4228" s="2" t="s">
        <v>18</v>
      </c>
      <c r="J4228" s="10">
        <v>553312.03739341721</v>
      </c>
    </row>
    <row r="4229" spans="1:10">
      <c r="A4229" s="5">
        <v>45836</v>
      </c>
      <c r="B4229" s="2">
        <v>4</v>
      </c>
      <c r="C4229" s="9">
        <v>10.74</v>
      </c>
      <c r="E4229" s="10">
        <v>11960.18</v>
      </c>
      <c r="F4229" s="10">
        <v>128452.33320000001</v>
      </c>
      <c r="G4229" s="2">
        <v>0</v>
      </c>
      <c r="H4229" s="10">
        <v>128452.33320000001</v>
      </c>
      <c r="I4229" s="2" t="s">
        <v>18</v>
      </c>
      <c r="J4229" s="10">
        <v>542654.73213165218</v>
      </c>
    </row>
    <row r="4230" spans="1:10">
      <c r="A4230" s="5">
        <v>45836</v>
      </c>
      <c r="B4230" s="2">
        <v>5</v>
      </c>
      <c r="C4230" s="9">
        <v>10.74</v>
      </c>
      <c r="E4230" s="10">
        <v>11710.05</v>
      </c>
      <c r="F4230" s="10">
        <v>125765.93699999999</v>
      </c>
      <c r="G4230" s="2">
        <v>0</v>
      </c>
      <c r="H4230" s="10">
        <v>125765.93699999999</v>
      </c>
      <c r="I4230" s="2" t="s">
        <v>18</v>
      </c>
      <c r="J4230" s="10">
        <v>499665.04555402626</v>
      </c>
    </row>
    <row r="4231" spans="1:10">
      <c r="A4231" s="5">
        <v>45836</v>
      </c>
      <c r="B4231" s="2">
        <v>6</v>
      </c>
      <c r="C4231" s="9">
        <v>10.74</v>
      </c>
      <c r="E4231" s="10">
        <v>11394.94</v>
      </c>
      <c r="F4231" s="10">
        <v>122381.65560000001</v>
      </c>
      <c r="G4231" s="2">
        <v>0</v>
      </c>
      <c r="H4231" s="10">
        <v>122381.65560000001</v>
      </c>
      <c r="I4231" s="2" t="s">
        <v>18</v>
      </c>
      <c r="J4231" s="10">
        <v>483182.58432456281</v>
      </c>
    </row>
    <row r="4232" spans="1:10">
      <c r="A4232" s="5">
        <v>45836</v>
      </c>
      <c r="B4232" s="2">
        <v>7</v>
      </c>
      <c r="C4232" s="9">
        <v>10.74</v>
      </c>
      <c r="E4232" s="10">
        <v>11178.3</v>
      </c>
      <c r="F4232" s="10">
        <v>120054.942</v>
      </c>
      <c r="G4232" s="2">
        <v>0</v>
      </c>
      <c r="H4232" s="10">
        <v>120054.942</v>
      </c>
      <c r="I4232" s="2" t="s">
        <v>18</v>
      </c>
      <c r="J4232" s="10">
        <v>489065.80075771001</v>
      </c>
    </row>
    <row r="4233" spans="1:10">
      <c r="A4233" s="5">
        <v>45836</v>
      </c>
      <c r="B4233" s="2">
        <v>8</v>
      </c>
      <c r="C4233" s="9">
        <v>10.74</v>
      </c>
      <c r="E4233" s="10">
        <v>11063.29</v>
      </c>
      <c r="F4233" s="10">
        <v>118819.73460000001</v>
      </c>
      <c r="G4233" s="2">
        <v>0</v>
      </c>
      <c r="H4233" s="10">
        <v>118819.73460000001</v>
      </c>
      <c r="I4233" s="2" t="s">
        <v>18</v>
      </c>
      <c r="J4233" s="10">
        <v>479516.51831760781</v>
      </c>
    </row>
    <row r="4234" spans="1:10">
      <c r="A4234" s="5">
        <v>45836</v>
      </c>
      <c r="B4234" s="2">
        <v>9</v>
      </c>
      <c r="C4234" s="9">
        <v>10.74</v>
      </c>
      <c r="E4234" s="10">
        <v>11012.9</v>
      </c>
      <c r="F4234" s="10">
        <v>118278.546</v>
      </c>
      <c r="G4234" s="2">
        <v>0</v>
      </c>
      <c r="H4234" s="10">
        <v>118278.546</v>
      </c>
      <c r="I4234" s="2" t="s">
        <v>18</v>
      </c>
      <c r="J4234" s="10">
        <v>472608.29298279562</v>
      </c>
    </row>
    <row r="4235" spans="1:10">
      <c r="A4235" s="5">
        <v>45836</v>
      </c>
      <c r="B4235" s="2">
        <v>10</v>
      </c>
      <c r="C4235" s="9">
        <v>10.74</v>
      </c>
      <c r="E4235" s="10">
        <v>10770.04</v>
      </c>
      <c r="F4235" s="10">
        <v>115670.22960000001</v>
      </c>
      <c r="G4235" s="2">
        <v>0</v>
      </c>
      <c r="H4235" s="10">
        <v>115670.22960000001</v>
      </c>
      <c r="I4235" s="2" t="s">
        <v>18</v>
      </c>
      <c r="J4235" s="10">
        <v>470505.10060906108</v>
      </c>
    </row>
    <row r="4236" spans="1:10">
      <c r="A4236" s="5">
        <v>45836</v>
      </c>
      <c r="B4236" s="2">
        <v>11</v>
      </c>
      <c r="C4236" s="9">
        <v>10.74</v>
      </c>
      <c r="E4236" s="10">
        <v>10837.74</v>
      </c>
      <c r="F4236" s="10">
        <v>116397.3276</v>
      </c>
      <c r="G4236" s="2">
        <v>0</v>
      </c>
      <c r="H4236" s="10">
        <v>116397.3276</v>
      </c>
      <c r="I4236" s="2" t="s">
        <v>18</v>
      </c>
      <c r="J4236" s="10">
        <v>439763.55172370252</v>
      </c>
    </row>
    <row r="4237" spans="1:10">
      <c r="A4237" s="5">
        <v>45836</v>
      </c>
      <c r="B4237" s="2">
        <v>12</v>
      </c>
      <c r="C4237" s="9">
        <v>10.74</v>
      </c>
      <c r="E4237" s="10">
        <v>10951.84</v>
      </c>
      <c r="F4237" s="10">
        <v>117622.7616</v>
      </c>
      <c r="G4237" s="2">
        <v>0</v>
      </c>
      <c r="H4237" s="10">
        <v>117622.7616</v>
      </c>
      <c r="I4237" s="2" t="s">
        <v>18</v>
      </c>
      <c r="J4237" s="10">
        <v>408812.58661558724</v>
      </c>
    </row>
    <row r="4238" spans="1:10">
      <c r="A4238" s="5">
        <v>45836</v>
      </c>
      <c r="B4238" s="2">
        <v>13</v>
      </c>
      <c r="C4238" s="9">
        <v>10.74</v>
      </c>
      <c r="E4238" s="10">
        <v>11355.07</v>
      </c>
      <c r="F4238" s="10">
        <v>121953.4518</v>
      </c>
      <c r="G4238" s="2">
        <v>0</v>
      </c>
      <c r="H4238" s="10">
        <v>121953.4518</v>
      </c>
      <c r="I4238" s="2" t="s">
        <v>18</v>
      </c>
      <c r="J4238" s="10">
        <v>437880.53229441866</v>
      </c>
    </row>
    <row r="4239" spans="1:10">
      <c r="A4239" s="5">
        <v>45836</v>
      </c>
      <c r="B4239" s="2">
        <v>14</v>
      </c>
      <c r="C4239" s="9">
        <v>10.74</v>
      </c>
      <c r="E4239" s="10">
        <v>11740.04</v>
      </c>
      <c r="F4239" s="10">
        <v>126088.02960000001</v>
      </c>
      <c r="G4239" s="2">
        <v>0</v>
      </c>
      <c r="H4239" s="10">
        <v>126088.02960000001</v>
      </c>
      <c r="I4239" s="2" t="s">
        <v>18</v>
      </c>
      <c r="J4239" s="10">
        <v>453409.14991780918</v>
      </c>
    </row>
    <row r="4240" spans="1:10">
      <c r="A4240" s="5">
        <v>45836</v>
      </c>
      <c r="B4240" s="2">
        <v>15</v>
      </c>
      <c r="C4240" s="9">
        <v>10.74</v>
      </c>
      <c r="E4240" s="10">
        <v>12295.52</v>
      </c>
      <c r="F4240" s="10">
        <v>132053.8848</v>
      </c>
      <c r="G4240" s="2">
        <v>0</v>
      </c>
      <c r="H4240" s="10">
        <v>132053.8848</v>
      </c>
      <c r="I4240" s="2" t="s">
        <v>18</v>
      </c>
      <c r="J4240" s="10">
        <v>409525.83424071985</v>
      </c>
    </row>
    <row r="4241" spans="1:10">
      <c r="A4241" s="5">
        <v>45836</v>
      </c>
      <c r="B4241" s="2">
        <v>16</v>
      </c>
      <c r="C4241" s="9">
        <v>10.74</v>
      </c>
      <c r="E4241" s="10">
        <v>12830.78</v>
      </c>
      <c r="F4241" s="10">
        <v>137802.5772</v>
      </c>
      <c r="G4241" s="2">
        <v>0</v>
      </c>
      <c r="H4241" s="10">
        <v>137802.5772</v>
      </c>
      <c r="I4241" s="2" t="s">
        <v>18</v>
      </c>
      <c r="J4241" s="10">
        <v>421996.07386587502</v>
      </c>
    </row>
    <row r="4242" spans="1:10">
      <c r="A4242" s="5">
        <v>45836</v>
      </c>
      <c r="B4242" s="2">
        <v>17</v>
      </c>
      <c r="C4242" s="9">
        <v>10.74</v>
      </c>
      <c r="E4242" s="10">
        <v>13490.59</v>
      </c>
      <c r="F4242" s="10">
        <v>144888.93660000002</v>
      </c>
      <c r="G4242" s="2">
        <v>0</v>
      </c>
      <c r="H4242" s="10">
        <v>144888.93660000002</v>
      </c>
      <c r="I4242" s="2" t="s">
        <v>18</v>
      </c>
      <c r="J4242" s="10">
        <v>372392.55341464304</v>
      </c>
    </row>
    <row r="4243" spans="1:10">
      <c r="A4243" s="5">
        <v>45836</v>
      </c>
      <c r="B4243" s="2">
        <v>18</v>
      </c>
      <c r="C4243" s="9">
        <v>10.74</v>
      </c>
      <c r="E4243" s="10">
        <v>13932.08</v>
      </c>
      <c r="F4243" s="10">
        <v>149630.5392</v>
      </c>
      <c r="G4243" s="2">
        <v>0</v>
      </c>
      <c r="H4243" s="10">
        <v>149630.5392</v>
      </c>
      <c r="I4243" s="2" t="s">
        <v>18</v>
      </c>
      <c r="J4243" s="10">
        <v>347668.08084600308</v>
      </c>
    </row>
    <row r="4244" spans="1:10">
      <c r="A4244" s="5">
        <v>45836</v>
      </c>
      <c r="B4244" s="2">
        <v>19</v>
      </c>
      <c r="C4244" s="9">
        <v>10.74</v>
      </c>
      <c r="E4244" s="10">
        <v>14320.49</v>
      </c>
      <c r="F4244" s="10">
        <v>153802.0626</v>
      </c>
      <c r="G4244" s="2">
        <v>0</v>
      </c>
      <c r="H4244" s="10">
        <v>153802.0626</v>
      </c>
      <c r="I4244" s="2" t="s">
        <v>18</v>
      </c>
      <c r="J4244" s="10">
        <v>362755.6550252926</v>
      </c>
    </row>
    <row r="4245" spans="1:10">
      <c r="A4245" s="5">
        <v>45836</v>
      </c>
      <c r="B4245" s="2">
        <v>20</v>
      </c>
      <c r="C4245" s="9">
        <v>10.74</v>
      </c>
      <c r="E4245" s="10">
        <v>14500.3</v>
      </c>
      <c r="F4245" s="10">
        <v>155733.22200000001</v>
      </c>
      <c r="G4245" s="2">
        <v>0</v>
      </c>
      <c r="H4245" s="10">
        <v>155733.22200000001</v>
      </c>
      <c r="I4245" s="2" t="s">
        <v>18</v>
      </c>
      <c r="J4245" s="10">
        <v>347543.97584395861</v>
      </c>
    </row>
    <row r="4246" spans="1:10">
      <c r="A4246" s="5">
        <v>45836</v>
      </c>
      <c r="B4246" s="2">
        <v>21</v>
      </c>
      <c r="C4246" s="9">
        <v>10.74</v>
      </c>
      <c r="E4246" s="10">
        <v>14540.66</v>
      </c>
      <c r="F4246" s="10">
        <v>156166.68840000001</v>
      </c>
      <c r="G4246" s="2">
        <v>0</v>
      </c>
      <c r="H4246" s="10">
        <v>156166.68840000001</v>
      </c>
      <c r="I4246" s="2" t="s">
        <v>18</v>
      </c>
      <c r="J4246" s="10">
        <v>361509.27578468132</v>
      </c>
    </row>
    <row r="4247" spans="1:10">
      <c r="A4247" s="5">
        <v>45836</v>
      </c>
      <c r="B4247" s="2">
        <v>22</v>
      </c>
      <c r="C4247" s="9">
        <v>10.74</v>
      </c>
      <c r="E4247" s="10">
        <v>14518.52</v>
      </c>
      <c r="F4247" s="10">
        <v>155928.90480000002</v>
      </c>
      <c r="G4247" s="2">
        <v>0</v>
      </c>
      <c r="H4247" s="10">
        <v>155928.90480000002</v>
      </c>
      <c r="I4247" s="2" t="s">
        <v>18</v>
      </c>
      <c r="J4247" s="10">
        <v>339136.45917200536</v>
      </c>
    </row>
    <row r="4248" spans="1:10">
      <c r="A4248" s="5">
        <v>45836</v>
      </c>
      <c r="B4248" s="2">
        <v>23</v>
      </c>
      <c r="C4248" s="9">
        <v>10.74</v>
      </c>
      <c r="E4248" s="10">
        <v>14442.34</v>
      </c>
      <c r="F4248" s="10">
        <v>155110.7316</v>
      </c>
      <c r="G4248" s="2">
        <v>0</v>
      </c>
      <c r="H4248" s="10">
        <v>155110.7316</v>
      </c>
      <c r="I4248" s="2" t="s">
        <v>18</v>
      </c>
      <c r="J4248" s="10">
        <v>371988.15584979882</v>
      </c>
    </row>
    <row r="4249" spans="1:10">
      <c r="A4249" s="5">
        <v>45836</v>
      </c>
      <c r="B4249" s="2">
        <v>24</v>
      </c>
      <c r="C4249" s="9">
        <v>10.74</v>
      </c>
      <c r="E4249" s="10">
        <v>14369.66</v>
      </c>
      <c r="F4249" s="10">
        <v>154330.14840000001</v>
      </c>
      <c r="G4249" s="2">
        <v>0</v>
      </c>
      <c r="H4249" s="10">
        <v>154330.14840000001</v>
      </c>
      <c r="I4249" s="2" t="s">
        <v>18</v>
      </c>
      <c r="J4249" s="10">
        <v>397862.83617458248</v>
      </c>
    </row>
    <row r="4250" spans="1:10">
      <c r="A4250" s="5">
        <v>45836</v>
      </c>
      <c r="B4250" s="2">
        <v>25</v>
      </c>
      <c r="C4250" s="9">
        <v>10.74</v>
      </c>
      <c r="E4250" s="10">
        <v>14238.67</v>
      </c>
      <c r="F4250" s="10">
        <v>152923.31580000001</v>
      </c>
      <c r="G4250" s="2">
        <v>0</v>
      </c>
      <c r="H4250" s="10">
        <v>152923.31580000001</v>
      </c>
      <c r="I4250" s="2" t="s">
        <v>18</v>
      </c>
      <c r="J4250" s="10">
        <v>384553.85514050734</v>
      </c>
    </row>
    <row r="4251" spans="1:10">
      <c r="A4251" s="5">
        <v>45836</v>
      </c>
      <c r="B4251" s="2">
        <v>26</v>
      </c>
      <c r="C4251" s="9">
        <v>10.74</v>
      </c>
      <c r="E4251" s="10">
        <v>14142.92</v>
      </c>
      <c r="F4251" s="10">
        <v>151894.9608</v>
      </c>
      <c r="G4251" s="2">
        <v>0</v>
      </c>
      <c r="H4251" s="10">
        <v>151894.9608</v>
      </c>
      <c r="I4251" s="2" t="s">
        <v>18</v>
      </c>
      <c r="J4251" s="10">
        <v>342962.33894070046</v>
      </c>
    </row>
    <row r="4252" spans="1:10">
      <c r="A4252" s="5">
        <v>45836</v>
      </c>
      <c r="B4252" s="2">
        <v>27</v>
      </c>
      <c r="C4252" s="9">
        <v>10.74</v>
      </c>
      <c r="E4252" s="10">
        <v>13942.78</v>
      </c>
      <c r="F4252" s="10">
        <v>149745.4572</v>
      </c>
      <c r="G4252" s="2">
        <v>0</v>
      </c>
      <c r="H4252" s="10">
        <v>149745.4572</v>
      </c>
      <c r="I4252" s="2" t="s">
        <v>18</v>
      </c>
      <c r="J4252" s="10">
        <v>319236.62542394496</v>
      </c>
    </row>
    <row r="4253" spans="1:10">
      <c r="A4253" s="5">
        <v>45836</v>
      </c>
      <c r="B4253" s="2">
        <v>28</v>
      </c>
      <c r="C4253" s="9">
        <v>10.74</v>
      </c>
      <c r="E4253" s="10">
        <v>13730.92</v>
      </c>
      <c r="F4253" s="10">
        <v>147470.0808</v>
      </c>
      <c r="G4253" s="2">
        <v>0</v>
      </c>
      <c r="H4253" s="10">
        <v>147470.0808</v>
      </c>
      <c r="I4253" s="2" t="s">
        <v>18</v>
      </c>
      <c r="J4253" s="10">
        <v>303408.47678069613</v>
      </c>
    </row>
    <row r="4254" spans="1:10">
      <c r="A4254" s="5">
        <v>45836</v>
      </c>
      <c r="B4254" s="2">
        <v>29</v>
      </c>
      <c r="C4254" s="9">
        <v>10.74</v>
      </c>
      <c r="E4254" s="10">
        <v>13728.05</v>
      </c>
      <c r="F4254" s="10">
        <v>147439.25699999998</v>
      </c>
      <c r="G4254" s="2">
        <v>0</v>
      </c>
      <c r="H4254" s="10">
        <v>147439.25699999998</v>
      </c>
      <c r="I4254" s="2" t="s">
        <v>18</v>
      </c>
      <c r="J4254" s="10">
        <v>311747.63759016403</v>
      </c>
    </row>
    <row r="4255" spans="1:10">
      <c r="A4255" s="5">
        <v>45836</v>
      </c>
      <c r="B4255" s="2">
        <v>30</v>
      </c>
      <c r="C4255" s="9">
        <v>10.74</v>
      </c>
      <c r="E4255" s="10">
        <v>13602.59</v>
      </c>
      <c r="F4255" s="10">
        <v>146091.81659999999</v>
      </c>
      <c r="G4255" s="2">
        <v>0</v>
      </c>
      <c r="H4255" s="10">
        <v>146091.81659999999</v>
      </c>
      <c r="I4255" s="2" t="s">
        <v>18</v>
      </c>
      <c r="J4255" s="10">
        <v>313661.4901183336</v>
      </c>
    </row>
    <row r="4256" spans="1:10">
      <c r="A4256" s="5">
        <v>45836</v>
      </c>
      <c r="B4256" s="2">
        <v>31</v>
      </c>
      <c r="C4256" s="9">
        <v>10.74</v>
      </c>
      <c r="E4256" s="10">
        <v>13623.95</v>
      </c>
      <c r="F4256" s="10">
        <v>146321.223</v>
      </c>
      <c r="G4256" s="2">
        <v>0</v>
      </c>
      <c r="H4256" s="10">
        <v>146321.223</v>
      </c>
      <c r="I4256" s="2" t="s">
        <v>18</v>
      </c>
      <c r="J4256" s="10">
        <v>319666.14454682317</v>
      </c>
    </row>
    <row r="4257" spans="1:10">
      <c r="A4257" s="5">
        <v>45836</v>
      </c>
      <c r="B4257" s="2">
        <v>32</v>
      </c>
      <c r="C4257" s="9">
        <v>10.74</v>
      </c>
      <c r="E4257" s="10">
        <v>13624.81</v>
      </c>
      <c r="F4257" s="10">
        <v>146330.45939999999</v>
      </c>
      <c r="G4257" s="2">
        <v>0</v>
      </c>
      <c r="H4257" s="10">
        <v>146330.45939999999</v>
      </c>
      <c r="I4257" s="2" t="s">
        <v>18</v>
      </c>
      <c r="J4257" s="10">
        <v>296102.49618579791</v>
      </c>
    </row>
    <row r="4258" spans="1:10">
      <c r="A4258" s="5">
        <v>45836</v>
      </c>
      <c r="B4258" s="2">
        <v>33</v>
      </c>
      <c r="C4258" s="9">
        <v>10.74</v>
      </c>
      <c r="E4258" s="10">
        <v>13915.67</v>
      </c>
      <c r="F4258" s="10">
        <v>149454.29579999999</v>
      </c>
      <c r="G4258" s="2">
        <v>0</v>
      </c>
      <c r="H4258" s="10">
        <v>149454.29579999999</v>
      </c>
      <c r="I4258" s="2" t="s">
        <v>18</v>
      </c>
      <c r="J4258" s="10">
        <v>301608.19143254275</v>
      </c>
    </row>
    <row r="4259" spans="1:10">
      <c r="A4259" s="5">
        <v>45836</v>
      </c>
      <c r="B4259" s="2">
        <v>34</v>
      </c>
      <c r="C4259" s="9">
        <v>10.74</v>
      </c>
      <c r="E4259" s="10">
        <v>14320.08</v>
      </c>
      <c r="F4259" s="10">
        <v>153797.65919999999</v>
      </c>
      <c r="G4259" s="2">
        <v>0</v>
      </c>
      <c r="H4259" s="10">
        <v>153797.65919999999</v>
      </c>
      <c r="I4259" s="2" t="s">
        <v>18</v>
      </c>
      <c r="J4259" s="10">
        <v>365850.59656950238</v>
      </c>
    </row>
    <row r="4260" spans="1:10">
      <c r="A4260" s="5">
        <v>45836</v>
      </c>
      <c r="B4260" s="2">
        <v>35</v>
      </c>
      <c r="C4260" s="9">
        <v>10.74</v>
      </c>
      <c r="E4260" s="10">
        <v>14771.58</v>
      </c>
      <c r="F4260" s="10">
        <v>158646.76920000001</v>
      </c>
      <c r="G4260" s="2">
        <v>0</v>
      </c>
      <c r="H4260" s="10">
        <v>158646.76920000001</v>
      </c>
      <c r="I4260" s="2" t="s">
        <v>18</v>
      </c>
      <c r="J4260" s="10">
        <v>389873.50703125464</v>
      </c>
    </row>
    <row r="4261" spans="1:10">
      <c r="A4261" s="5">
        <v>45836</v>
      </c>
      <c r="B4261" s="2">
        <v>36</v>
      </c>
      <c r="C4261" s="9">
        <v>10.74</v>
      </c>
      <c r="E4261" s="10">
        <v>15056.61</v>
      </c>
      <c r="F4261" s="10">
        <v>161707.9914</v>
      </c>
      <c r="G4261" s="2">
        <v>0</v>
      </c>
      <c r="H4261" s="10">
        <v>161707.9914</v>
      </c>
      <c r="I4261" s="2" t="s">
        <v>18</v>
      </c>
      <c r="J4261" s="10">
        <v>480616.27326029842</v>
      </c>
    </row>
    <row r="4262" spans="1:10">
      <c r="A4262" s="5">
        <v>45836</v>
      </c>
      <c r="B4262" s="2">
        <v>37</v>
      </c>
      <c r="C4262" s="9">
        <v>10.74</v>
      </c>
      <c r="E4262" s="10">
        <v>15162.16</v>
      </c>
      <c r="F4262" s="10">
        <v>162841.59839999999</v>
      </c>
      <c r="G4262" s="2">
        <v>0</v>
      </c>
      <c r="H4262" s="10">
        <v>162841.59839999999</v>
      </c>
      <c r="I4262" s="2" t="s">
        <v>18</v>
      </c>
      <c r="J4262" s="10">
        <v>507046.84767167817</v>
      </c>
    </row>
    <row r="4263" spans="1:10">
      <c r="A4263" s="5">
        <v>45836</v>
      </c>
      <c r="B4263" s="2">
        <v>38</v>
      </c>
      <c r="C4263" s="9">
        <v>10.74</v>
      </c>
      <c r="E4263" s="10">
        <v>15139.06</v>
      </c>
      <c r="F4263" s="10">
        <v>162593.50440000001</v>
      </c>
      <c r="G4263" s="2">
        <v>0</v>
      </c>
      <c r="H4263" s="10">
        <v>162593.50440000001</v>
      </c>
      <c r="I4263" s="2" t="s">
        <v>18</v>
      </c>
      <c r="J4263" s="10">
        <v>518454.94760154199</v>
      </c>
    </row>
    <row r="4264" spans="1:10">
      <c r="A4264" s="5">
        <v>45836</v>
      </c>
      <c r="B4264" s="2">
        <v>39</v>
      </c>
      <c r="C4264" s="9">
        <v>10.74</v>
      </c>
      <c r="E4264" s="10">
        <v>15056.22</v>
      </c>
      <c r="F4264" s="10">
        <v>161703.8028</v>
      </c>
      <c r="G4264" s="2">
        <v>0</v>
      </c>
      <c r="H4264" s="10">
        <v>161703.8028</v>
      </c>
      <c r="I4264" s="2" t="s">
        <v>18</v>
      </c>
      <c r="J4264" s="10">
        <v>509982.68716820516</v>
      </c>
    </row>
    <row r="4265" spans="1:10">
      <c r="A4265" s="5">
        <v>45836</v>
      </c>
      <c r="B4265" s="2">
        <v>40</v>
      </c>
      <c r="C4265" s="9">
        <v>10.74</v>
      </c>
      <c r="E4265" s="10">
        <v>14928.56</v>
      </c>
      <c r="F4265" s="10">
        <v>160332.73439999999</v>
      </c>
      <c r="G4265" s="2">
        <v>0</v>
      </c>
      <c r="H4265" s="10">
        <v>160332.73439999999</v>
      </c>
      <c r="I4265" s="2" t="s">
        <v>18</v>
      </c>
      <c r="J4265" s="10">
        <v>487233.10968969512</v>
      </c>
    </row>
    <row r="4266" spans="1:10">
      <c r="A4266" s="5">
        <v>45836</v>
      </c>
      <c r="B4266" s="2">
        <v>41</v>
      </c>
      <c r="C4266" s="9">
        <v>10.74</v>
      </c>
      <c r="E4266" s="10">
        <v>14702.15</v>
      </c>
      <c r="F4266" s="10">
        <v>157901.09099999999</v>
      </c>
      <c r="G4266" s="2">
        <v>0</v>
      </c>
      <c r="H4266" s="10">
        <v>157901.09099999999</v>
      </c>
      <c r="I4266" s="2" t="s">
        <v>18</v>
      </c>
      <c r="J4266" s="10">
        <v>432909.9314568151</v>
      </c>
    </row>
    <row r="4267" spans="1:10">
      <c r="A4267" s="5">
        <v>45836</v>
      </c>
      <c r="B4267" s="2">
        <v>42</v>
      </c>
      <c r="C4267" s="9">
        <v>10.74</v>
      </c>
      <c r="E4267" s="10">
        <v>14461.47</v>
      </c>
      <c r="F4267" s="10">
        <v>155316.18779999999</v>
      </c>
      <c r="G4267" s="2">
        <v>0</v>
      </c>
      <c r="H4267" s="10">
        <v>155316.18779999999</v>
      </c>
      <c r="I4267" s="2" t="s">
        <v>18</v>
      </c>
      <c r="J4267" s="10">
        <v>413385.68672606302</v>
      </c>
    </row>
    <row r="4268" spans="1:10">
      <c r="A4268" s="5">
        <v>45836</v>
      </c>
      <c r="B4268" s="2">
        <v>43</v>
      </c>
      <c r="C4268" s="9">
        <v>10.74</v>
      </c>
      <c r="E4268" s="10">
        <v>14299.68</v>
      </c>
      <c r="F4268" s="10">
        <v>153578.5632</v>
      </c>
      <c r="G4268" s="2">
        <v>0</v>
      </c>
      <c r="H4268" s="10">
        <v>153578.5632</v>
      </c>
      <c r="I4268" s="2" t="s">
        <v>18</v>
      </c>
      <c r="J4268" s="10">
        <v>432289.59059847298</v>
      </c>
    </row>
    <row r="4269" spans="1:10">
      <c r="A4269" s="5">
        <v>45836</v>
      </c>
      <c r="B4269" s="2">
        <v>44</v>
      </c>
      <c r="C4269" s="9">
        <v>10.74</v>
      </c>
      <c r="E4269" s="10">
        <v>14137.72</v>
      </c>
      <c r="F4269" s="10">
        <v>151839.1128</v>
      </c>
      <c r="G4269" s="2">
        <v>0</v>
      </c>
      <c r="H4269" s="10">
        <v>151839.1128</v>
      </c>
      <c r="I4269" s="2" t="s">
        <v>18</v>
      </c>
      <c r="J4269" s="10">
        <v>417904.48937945766</v>
      </c>
    </row>
    <row r="4270" spans="1:10">
      <c r="A4270" s="5">
        <v>45836</v>
      </c>
      <c r="B4270" s="2">
        <v>45</v>
      </c>
      <c r="C4270" s="9">
        <v>10.74</v>
      </c>
      <c r="E4270" s="10">
        <v>13863.34</v>
      </c>
      <c r="F4270" s="10">
        <v>148892.27160000001</v>
      </c>
      <c r="G4270" s="2">
        <v>0</v>
      </c>
      <c r="H4270" s="10">
        <v>148892.27160000001</v>
      </c>
      <c r="I4270" s="2" t="s">
        <v>18</v>
      </c>
      <c r="J4270" s="10">
        <v>360929.26181911305</v>
      </c>
    </row>
    <row r="4271" spans="1:10">
      <c r="A4271" s="5">
        <v>45836</v>
      </c>
      <c r="B4271" s="2">
        <v>46</v>
      </c>
      <c r="C4271" s="9">
        <v>10.74</v>
      </c>
      <c r="E4271" s="10">
        <v>13488.46</v>
      </c>
      <c r="F4271" s="10">
        <v>144866.06039999999</v>
      </c>
      <c r="G4271" s="2">
        <v>0</v>
      </c>
      <c r="H4271" s="10">
        <v>144866.06039999999</v>
      </c>
      <c r="I4271" s="2" t="s">
        <v>18</v>
      </c>
      <c r="J4271" s="10">
        <v>372823.46668090322</v>
      </c>
    </row>
    <row r="4272" spans="1:10">
      <c r="A4272" s="5">
        <v>45836</v>
      </c>
      <c r="B4272" s="2">
        <v>47</v>
      </c>
      <c r="C4272" s="9">
        <v>10.74</v>
      </c>
      <c r="E4272" s="10">
        <v>12914.72</v>
      </c>
      <c r="F4272" s="10">
        <v>138704.09279999998</v>
      </c>
      <c r="G4272" s="2">
        <v>0</v>
      </c>
      <c r="H4272" s="10">
        <v>138704.09279999998</v>
      </c>
      <c r="I4272" s="2" t="s">
        <v>18</v>
      </c>
      <c r="J4272" s="10">
        <v>368223.18430255161</v>
      </c>
    </row>
    <row r="4273" spans="1:10">
      <c r="A4273" s="5">
        <v>45836</v>
      </c>
      <c r="B4273" s="2">
        <v>48</v>
      </c>
      <c r="C4273" s="9">
        <v>10.74</v>
      </c>
      <c r="E4273" s="10">
        <v>12535.62</v>
      </c>
      <c r="F4273" s="10">
        <v>134632.5588</v>
      </c>
      <c r="G4273" s="2">
        <v>0</v>
      </c>
      <c r="H4273" s="10">
        <v>134632.5588</v>
      </c>
      <c r="I4273" s="2" t="s">
        <v>18</v>
      </c>
      <c r="J4273" s="10">
        <v>321612.2304242563</v>
      </c>
    </row>
    <row r="4274" spans="1:10">
      <c r="A4274" s="5">
        <v>45837</v>
      </c>
      <c r="B4274" s="2">
        <v>1</v>
      </c>
      <c r="C4274" s="9">
        <v>10.74</v>
      </c>
      <c r="E4274" s="10">
        <v>12272.76</v>
      </c>
      <c r="F4274" s="10">
        <v>131809.4424</v>
      </c>
      <c r="G4274" s="2">
        <v>0</v>
      </c>
      <c r="H4274" s="10">
        <v>131809.4424</v>
      </c>
      <c r="I4274" s="2" t="s">
        <v>18</v>
      </c>
      <c r="J4274" s="10">
        <v>294666.89291163976</v>
      </c>
    </row>
    <row r="4275" spans="1:10">
      <c r="A4275" s="5">
        <v>45837</v>
      </c>
      <c r="B4275" s="2">
        <v>2</v>
      </c>
      <c r="C4275" s="9">
        <v>10.74</v>
      </c>
      <c r="E4275" s="10">
        <v>11918.65</v>
      </c>
      <c r="F4275" s="10">
        <v>128006.30099999999</v>
      </c>
      <c r="G4275" s="2">
        <v>0</v>
      </c>
      <c r="H4275" s="10">
        <v>128006.30099999999</v>
      </c>
      <c r="I4275" s="2" t="s">
        <v>18</v>
      </c>
      <c r="J4275" s="10">
        <v>307070.95204242691</v>
      </c>
    </row>
    <row r="4276" spans="1:10">
      <c r="A4276" s="5">
        <v>45837</v>
      </c>
      <c r="B4276" s="2">
        <v>3</v>
      </c>
      <c r="C4276" s="9">
        <v>10.74</v>
      </c>
      <c r="E4276" s="10">
        <v>11698.95</v>
      </c>
      <c r="F4276" s="10">
        <v>125646.72300000001</v>
      </c>
      <c r="G4276" s="2">
        <v>0</v>
      </c>
      <c r="H4276" s="10">
        <v>125646.72300000001</v>
      </c>
      <c r="I4276" s="2" t="s">
        <v>18</v>
      </c>
      <c r="J4276" s="10">
        <v>297719.53188861575</v>
      </c>
    </row>
    <row r="4277" spans="1:10">
      <c r="A4277" s="5">
        <v>45837</v>
      </c>
      <c r="B4277" s="2">
        <v>4</v>
      </c>
      <c r="C4277" s="9">
        <v>10.74</v>
      </c>
      <c r="E4277" s="10">
        <v>11534.71</v>
      </c>
      <c r="F4277" s="10">
        <v>123882.78539999999</v>
      </c>
      <c r="G4277" s="2">
        <v>0</v>
      </c>
      <c r="H4277" s="10">
        <v>123882.78539999999</v>
      </c>
      <c r="I4277" s="2" t="s">
        <v>18</v>
      </c>
      <c r="J4277" s="10">
        <v>290164.5937262947</v>
      </c>
    </row>
    <row r="4278" spans="1:10">
      <c r="A4278" s="5">
        <v>45837</v>
      </c>
      <c r="B4278" s="2">
        <v>5</v>
      </c>
      <c r="C4278" s="9">
        <v>10.74</v>
      </c>
      <c r="E4278" s="10">
        <v>11312.99</v>
      </c>
      <c r="F4278" s="10">
        <v>121501.5126</v>
      </c>
      <c r="G4278" s="2">
        <v>0</v>
      </c>
      <c r="H4278" s="10">
        <v>121501.5126</v>
      </c>
      <c r="I4278" s="2" t="s">
        <v>18</v>
      </c>
      <c r="J4278" s="10">
        <v>314405.03984325868</v>
      </c>
    </row>
    <row r="4279" spans="1:10">
      <c r="A4279" s="5">
        <v>45837</v>
      </c>
      <c r="B4279" s="2">
        <v>6</v>
      </c>
      <c r="C4279" s="9">
        <v>10.74</v>
      </c>
      <c r="E4279" s="10">
        <v>11087.43</v>
      </c>
      <c r="F4279" s="10">
        <v>119078.9982</v>
      </c>
      <c r="G4279" s="2">
        <v>0</v>
      </c>
      <c r="H4279" s="10">
        <v>119078.9982</v>
      </c>
      <c r="I4279" s="2" t="s">
        <v>18</v>
      </c>
      <c r="J4279" s="10">
        <v>328060.27530664671</v>
      </c>
    </row>
    <row r="4280" spans="1:10">
      <c r="A4280" s="5">
        <v>45837</v>
      </c>
      <c r="B4280" s="2">
        <v>7</v>
      </c>
      <c r="C4280" s="9">
        <v>10.74</v>
      </c>
      <c r="E4280" s="10">
        <v>10861</v>
      </c>
      <c r="F4280" s="10">
        <v>116647.14</v>
      </c>
      <c r="G4280" s="2">
        <v>0</v>
      </c>
      <c r="H4280" s="10">
        <v>116647.14</v>
      </c>
      <c r="I4280" s="2" t="s">
        <v>18</v>
      </c>
      <c r="J4280" s="10">
        <v>355371.86866883404</v>
      </c>
    </row>
    <row r="4281" spans="1:10">
      <c r="A4281" s="5">
        <v>45837</v>
      </c>
      <c r="B4281" s="2">
        <v>8</v>
      </c>
      <c r="C4281" s="9">
        <v>10.74</v>
      </c>
      <c r="E4281" s="10">
        <v>10696.14</v>
      </c>
      <c r="F4281" s="10">
        <v>114876.54359999999</v>
      </c>
      <c r="G4281" s="2">
        <v>0</v>
      </c>
      <c r="H4281" s="10">
        <v>114876.54359999999</v>
      </c>
      <c r="I4281" s="2" t="s">
        <v>18</v>
      </c>
      <c r="J4281" s="10">
        <v>384092.28441140428</v>
      </c>
    </row>
    <row r="4282" spans="1:10">
      <c r="A4282" s="5">
        <v>45837</v>
      </c>
      <c r="B4282" s="2">
        <v>9</v>
      </c>
      <c r="C4282" s="9">
        <v>10.74</v>
      </c>
      <c r="E4282" s="10">
        <v>10535.53</v>
      </c>
      <c r="F4282" s="10">
        <v>113151.59220000001</v>
      </c>
      <c r="G4282" s="2">
        <v>0</v>
      </c>
      <c r="H4282" s="10">
        <v>113151.59220000001</v>
      </c>
      <c r="I4282" s="2" t="s">
        <v>18</v>
      </c>
      <c r="J4282" s="10">
        <v>320409.75225754175</v>
      </c>
    </row>
    <row r="4283" spans="1:10">
      <c r="A4283" s="5">
        <v>45837</v>
      </c>
      <c r="B4283" s="2">
        <v>10</v>
      </c>
      <c r="C4283" s="9">
        <v>10.74</v>
      </c>
      <c r="E4283" s="10">
        <v>10315.33</v>
      </c>
      <c r="F4283" s="10">
        <v>110786.6442</v>
      </c>
      <c r="G4283" s="2">
        <v>0</v>
      </c>
      <c r="H4283" s="10">
        <v>110786.6442</v>
      </c>
      <c r="I4283" s="2" t="s">
        <v>18</v>
      </c>
      <c r="J4283" s="10">
        <v>290638.72009154625</v>
      </c>
    </row>
    <row r="4284" spans="1:10">
      <c r="A4284" s="5">
        <v>45837</v>
      </c>
      <c r="B4284" s="2">
        <v>11</v>
      </c>
      <c r="C4284" s="9">
        <v>10.74</v>
      </c>
      <c r="E4284" s="10">
        <v>10197.91</v>
      </c>
      <c r="F4284" s="10">
        <v>109525.5534</v>
      </c>
      <c r="G4284" s="2">
        <v>0</v>
      </c>
      <c r="H4284" s="10">
        <v>109525.5534</v>
      </c>
      <c r="I4284" s="2" t="s">
        <v>18</v>
      </c>
      <c r="J4284" s="10">
        <v>265171.44995016931</v>
      </c>
    </row>
    <row r="4285" spans="1:10">
      <c r="A4285" s="5">
        <v>45837</v>
      </c>
      <c r="B4285" s="2">
        <v>12</v>
      </c>
      <c r="C4285" s="9">
        <v>10.74</v>
      </c>
      <c r="E4285" s="10">
        <v>10129.799999999999</v>
      </c>
      <c r="F4285" s="10">
        <v>108794.052</v>
      </c>
      <c r="G4285" s="2">
        <v>0</v>
      </c>
      <c r="H4285" s="10">
        <v>108794.052</v>
      </c>
      <c r="I4285" s="2" t="s">
        <v>18</v>
      </c>
      <c r="J4285" s="10">
        <v>261474.15005041478</v>
      </c>
    </row>
    <row r="4286" spans="1:10">
      <c r="A4286" s="5">
        <v>45837</v>
      </c>
      <c r="B4286" s="2">
        <v>13</v>
      </c>
      <c r="C4286" s="9">
        <v>10.74</v>
      </c>
      <c r="E4286" s="10">
        <v>10341.040000000001</v>
      </c>
      <c r="F4286" s="10">
        <v>111062.76960000001</v>
      </c>
      <c r="G4286" s="2">
        <v>0</v>
      </c>
      <c r="H4286" s="10">
        <v>111062.76960000001</v>
      </c>
      <c r="I4286" s="2" t="s">
        <v>18</v>
      </c>
      <c r="J4286" s="10">
        <v>244535.08235806643</v>
      </c>
    </row>
    <row r="4287" spans="1:10">
      <c r="A4287" s="5">
        <v>45837</v>
      </c>
      <c r="B4287" s="2">
        <v>14</v>
      </c>
      <c r="C4287" s="9">
        <v>10.74</v>
      </c>
      <c r="E4287" s="10">
        <v>10581.77</v>
      </c>
      <c r="F4287" s="10">
        <v>113648.20980000001</v>
      </c>
      <c r="G4287" s="2">
        <v>0</v>
      </c>
      <c r="H4287" s="10">
        <v>113648.20980000001</v>
      </c>
      <c r="I4287" s="2" t="s">
        <v>18</v>
      </c>
      <c r="J4287" s="10">
        <v>242408.87054435207</v>
      </c>
    </row>
    <row r="4288" spans="1:10">
      <c r="A4288" s="5">
        <v>45837</v>
      </c>
      <c r="B4288" s="2">
        <v>15</v>
      </c>
      <c r="C4288" s="9">
        <v>10.74</v>
      </c>
      <c r="E4288" s="10">
        <v>11048.25</v>
      </c>
      <c r="F4288" s="10">
        <v>118658.205</v>
      </c>
      <c r="G4288" s="2">
        <v>0</v>
      </c>
      <c r="H4288" s="10">
        <v>118658.205</v>
      </c>
      <c r="I4288" s="2" t="s">
        <v>18</v>
      </c>
      <c r="J4288" s="10">
        <v>261181.81223187968</v>
      </c>
    </row>
    <row r="4289" spans="1:10">
      <c r="A4289" s="5">
        <v>45837</v>
      </c>
      <c r="B4289" s="2">
        <v>16</v>
      </c>
      <c r="C4289" s="9">
        <v>10.74</v>
      </c>
      <c r="E4289" s="10">
        <v>11436.3</v>
      </c>
      <c r="F4289" s="10">
        <v>122825.86199999999</v>
      </c>
      <c r="G4289" s="2">
        <v>0</v>
      </c>
      <c r="H4289" s="10">
        <v>122825.86199999999</v>
      </c>
      <c r="I4289" s="2" t="s">
        <v>18</v>
      </c>
      <c r="J4289" s="10">
        <v>281592.2628881674</v>
      </c>
    </row>
    <row r="4290" spans="1:10">
      <c r="A4290" s="5">
        <v>45837</v>
      </c>
      <c r="B4290" s="2">
        <v>17</v>
      </c>
      <c r="C4290" s="9">
        <v>10.74</v>
      </c>
      <c r="E4290" s="10">
        <v>12076.75</v>
      </c>
      <c r="F4290" s="10">
        <v>129704.295</v>
      </c>
      <c r="G4290" s="2">
        <v>0</v>
      </c>
      <c r="H4290" s="10">
        <v>129704.295</v>
      </c>
      <c r="I4290" s="2" t="s">
        <v>18</v>
      </c>
      <c r="J4290" s="10">
        <v>285755.73129512393</v>
      </c>
    </row>
    <row r="4291" spans="1:10">
      <c r="A4291" s="5">
        <v>45837</v>
      </c>
      <c r="B4291" s="2">
        <v>18</v>
      </c>
      <c r="C4291" s="9">
        <v>10.74</v>
      </c>
      <c r="E4291" s="10">
        <v>12566.12</v>
      </c>
      <c r="F4291" s="10">
        <v>134960.12880000001</v>
      </c>
      <c r="G4291" s="2">
        <v>0</v>
      </c>
      <c r="H4291" s="10">
        <v>134960.12880000001</v>
      </c>
      <c r="I4291" s="2" t="s">
        <v>18</v>
      </c>
      <c r="J4291" s="10">
        <v>312459.75930045196</v>
      </c>
    </row>
    <row r="4292" spans="1:10">
      <c r="A4292" s="5">
        <v>45837</v>
      </c>
      <c r="B4292" s="2">
        <v>19</v>
      </c>
      <c r="C4292" s="9">
        <v>10.74</v>
      </c>
      <c r="E4292" s="10">
        <v>13070.56</v>
      </c>
      <c r="F4292" s="10">
        <v>140377.8144</v>
      </c>
      <c r="G4292" s="2">
        <v>0</v>
      </c>
      <c r="H4292" s="10">
        <v>140377.8144</v>
      </c>
      <c r="I4292" s="2" t="s">
        <v>18</v>
      </c>
      <c r="J4292" s="10">
        <v>322452.48255301674</v>
      </c>
    </row>
    <row r="4293" spans="1:10">
      <c r="A4293" s="5">
        <v>45837</v>
      </c>
      <c r="B4293" s="2">
        <v>20</v>
      </c>
      <c r="C4293" s="9">
        <v>10.74</v>
      </c>
      <c r="E4293" s="10">
        <v>13392.02</v>
      </c>
      <c r="F4293" s="10">
        <v>143830.2948</v>
      </c>
      <c r="G4293" s="2">
        <v>0</v>
      </c>
      <c r="H4293" s="10">
        <v>143830.2948</v>
      </c>
      <c r="I4293" s="2" t="s">
        <v>18</v>
      </c>
      <c r="J4293" s="10">
        <v>321974.35502659041</v>
      </c>
    </row>
    <row r="4294" spans="1:10">
      <c r="A4294" s="5">
        <v>45837</v>
      </c>
      <c r="B4294" s="2">
        <v>21</v>
      </c>
      <c r="C4294" s="9">
        <v>10.74</v>
      </c>
      <c r="E4294" s="10">
        <v>13707.47</v>
      </c>
      <c r="F4294" s="10">
        <v>147218.22779999999</v>
      </c>
      <c r="G4294" s="2">
        <v>0</v>
      </c>
      <c r="H4294" s="10">
        <v>147218.22779999999</v>
      </c>
      <c r="I4294" s="2" t="s">
        <v>18</v>
      </c>
      <c r="J4294" s="10">
        <v>293600.510513708</v>
      </c>
    </row>
    <row r="4295" spans="1:10">
      <c r="A4295" s="5">
        <v>45837</v>
      </c>
      <c r="B4295" s="2">
        <v>22</v>
      </c>
      <c r="C4295" s="9">
        <v>10.74</v>
      </c>
      <c r="E4295" s="10">
        <v>13795.61</v>
      </c>
      <c r="F4295" s="10">
        <v>148164.85140000001</v>
      </c>
      <c r="G4295" s="2">
        <v>0</v>
      </c>
      <c r="H4295" s="10">
        <v>148164.85140000001</v>
      </c>
      <c r="I4295" s="2" t="s">
        <v>18</v>
      </c>
      <c r="J4295" s="10">
        <v>290968.36442156829</v>
      </c>
    </row>
    <row r="4296" spans="1:10">
      <c r="A4296" s="5">
        <v>45837</v>
      </c>
      <c r="B4296" s="2">
        <v>23</v>
      </c>
      <c r="C4296" s="9">
        <v>10.74</v>
      </c>
      <c r="E4296" s="10">
        <v>13988.77</v>
      </c>
      <c r="F4296" s="10">
        <v>150239.3898</v>
      </c>
      <c r="G4296" s="2">
        <v>0</v>
      </c>
      <c r="H4296" s="10">
        <v>150239.3898</v>
      </c>
      <c r="I4296" s="2" t="s">
        <v>18</v>
      </c>
      <c r="J4296" s="10">
        <v>286372.73156863323</v>
      </c>
    </row>
    <row r="4297" spans="1:10">
      <c r="A4297" s="5">
        <v>45837</v>
      </c>
      <c r="B4297" s="2">
        <v>24</v>
      </c>
      <c r="C4297" s="9">
        <v>10.74</v>
      </c>
      <c r="E4297" s="10">
        <v>14029.31</v>
      </c>
      <c r="F4297" s="10">
        <v>150674.78940000001</v>
      </c>
      <c r="G4297" s="2">
        <v>0</v>
      </c>
      <c r="H4297" s="10">
        <v>150674.78940000001</v>
      </c>
      <c r="I4297" s="2" t="s">
        <v>18</v>
      </c>
      <c r="J4297" s="10">
        <v>264148.91591654171</v>
      </c>
    </row>
    <row r="4298" spans="1:10">
      <c r="A4298" s="5">
        <v>45837</v>
      </c>
      <c r="B4298" s="2">
        <v>25</v>
      </c>
      <c r="C4298" s="9">
        <v>10.74</v>
      </c>
      <c r="E4298" s="10">
        <v>14059.58</v>
      </c>
      <c r="F4298" s="10">
        <v>150999.88920000001</v>
      </c>
      <c r="G4298" s="2">
        <v>0</v>
      </c>
      <c r="H4298" s="10">
        <v>150999.88920000001</v>
      </c>
      <c r="I4298" s="2" t="s">
        <v>18</v>
      </c>
      <c r="J4298" s="10">
        <v>251515.17333418335</v>
      </c>
    </row>
    <row r="4299" spans="1:10">
      <c r="A4299" s="5">
        <v>45837</v>
      </c>
      <c r="B4299" s="2">
        <v>26</v>
      </c>
      <c r="C4299" s="9">
        <v>10.74</v>
      </c>
      <c r="E4299" s="10">
        <v>13979.4</v>
      </c>
      <c r="F4299" s="10">
        <v>150138.75599999999</v>
      </c>
      <c r="G4299" s="2">
        <v>0</v>
      </c>
      <c r="H4299" s="10">
        <v>150138.75599999999</v>
      </c>
      <c r="I4299" s="2" t="s">
        <v>18</v>
      </c>
      <c r="J4299" s="10">
        <v>238945.18026029816</v>
      </c>
    </row>
    <row r="4300" spans="1:10">
      <c r="A4300" s="5">
        <v>45837</v>
      </c>
      <c r="B4300" s="2">
        <v>27</v>
      </c>
      <c r="C4300" s="9">
        <v>10.74</v>
      </c>
      <c r="E4300" s="10">
        <v>13851.94</v>
      </c>
      <c r="F4300" s="10">
        <v>148769.83560000002</v>
      </c>
      <c r="G4300" s="2">
        <v>0</v>
      </c>
      <c r="H4300" s="10">
        <v>148769.83560000002</v>
      </c>
      <c r="I4300" s="2" t="s">
        <v>18</v>
      </c>
      <c r="J4300" s="10">
        <v>198848.96851425915</v>
      </c>
    </row>
    <row r="4301" spans="1:10">
      <c r="A4301" s="5">
        <v>45837</v>
      </c>
      <c r="B4301" s="2">
        <v>28</v>
      </c>
      <c r="C4301" s="9">
        <v>10.74</v>
      </c>
      <c r="E4301" s="10">
        <v>13677.81</v>
      </c>
      <c r="F4301" s="10">
        <v>146899.67939999999</v>
      </c>
      <c r="G4301" s="2">
        <v>0</v>
      </c>
      <c r="H4301" s="10">
        <v>146899.67939999999</v>
      </c>
      <c r="I4301" s="2" t="s">
        <v>18</v>
      </c>
      <c r="J4301" s="10">
        <v>157615.67635093129</v>
      </c>
    </row>
    <row r="4302" spans="1:10">
      <c r="A4302" s="5">
        <v>45837</v>
      </c>
      <c r="B4302" s="2">
        <v>29</v>
      </c>
      <c r="C4302" s="9">
        <v>10.74</v>
      </c>
      <c r="E4302" s="10">
        <v>13598.06</v>
      </c>
      <c r="F4302" s="10">
        <v>146043.16440000001</v>
      </c>
      <c r="G4302" s="2">
        <v>0</v>
      </c>
      <c r="H4302" s="10">
        <v>146043.16440000001</v>
      </c>
      <c r="I4302" s="2" t="s">
        <v>18</v>
      </c>
      <c r="J4302" s="10">
        <v>132188.76040752465</v>
      </c>
    </row>
    <row r="4303" spans="1:10">
      <c r="A4303" s="5">
        <v>45837</v>
      </c>
      <c r="B4303" s="2">
        <v>30</v>
      </c>
      <c r="C4303" s="9">
        <v>10.74</v>
      </c>
      <c r="E4303" s="10">
        <v>13595.47</v>
      </c>
      <c r="F4303" s="10">
        <v>146015.34779999999</v>
      </c>
      <c r="G4303" s="2">
        <v>0</v>
      </c>
      <c r="H4303" s="10">
        <v>146015.34779999999</v>
      </c>
      <c r="I4303" s="2" t="s">
        <v>18</v>
      </c>
      <c r="J4303" s="10">
        <v>123371.11978440962</v>
      </c>
    </row>
    <row r="4304" spans="1:10">
      <c r="A4304" s="5">
        <v>45837</v>
      </c>
      <c r="B4304" s="2">
        <v>31</v>
      </c>
      <c r="C4304" s="9">
        <v>10.74</v>
      </c>
      <c r="E4304" s="10">
        <v>13631.17</v>
      </c>
      <c r="F4304" s="10">
        <v>146398.76579999999</v>
      </c>
      <c r="G4304" s="2">
        <v>0</v>
      </c>
      <c r="H4304" s="10">
        <v>146398.76579999999</v>
      </c>
      <c r="I4304" s="2" t="s">
        <v>18</v>
      </c>
      <c r="J4304" s="10">
        <v>109492.61945437346</v>
      </c>
    </row>
    <row r="4305" spans="1:10">
      <c r="A4305" s="5">
        <v>45837</v>
      </c>
      <c r="B4305" s="2">
        <v>32</v>
      </c>
      <c r="C4305" s="9">
        <v>10.74</v>
      </c>
      <c r="E4305" s="10">
        <v>13757.02</v>
      </c>
      <c r="F4305" s="10">
        <v>147750.39480000001</v>
      </c>
      <c r="G4305" s="2">
        <v>0</v>
      </c>
      <c r="H4305" s="10">
        <v>147750.39480000001</v>
      </c>
      <c r="I4305" s="2" t="s">
        <v>18</v>
      </c>
      <c r="J4305" s="10">
        <v>118046.76892117879</v>
      </c>
    </row>
    <row r="4306" spans="1:10">
      <c r="A4306" s="5">
        <v>45837</v>
      </c>
      <c r="B4306" s="2">
        <v>33</v>
      </c>
      <c r="C4306" s="9">
        <v>10.74</v>
      </c>
      <c r="E4306" s="10">
        <v>14049.13</v>
      </c>
      <c r="F4306" s="10">
        <v>150887.6562</v>
      </c>
      <c r="G4306" s="2">
        <v>0</v>
      </c>
      <c r="H4306" s="10">
        <v>150887.6562</v>
      </c>
      <c r="I4306" s="2" t="s">
        <v>18</v>
      </c>
      <c r="J4306" s="10">
        <v>117934.64027953005</v>
      </c>
    </row>
    <row r="4307" spans="1:10">
      <c r="A4307" s="5">
        <v>45837</v>
      </c>
      <c r="B4307" s="2">
        <v>34</v>
      </c>
      <c r="C4307" s="9">
        <v>10.74</v>
      </c>
      <c r="E4307" s="10">
        <v>14467.56</v>
      </c>
      <c r="F4307" s="10">
        <v>155381.5944</v>
      </c>
      <c r="G4307" s="2">
        <v>0</v>
      </c>
      <c r="H4307" s="10">
        <v>155381.5944</v>
      </c>
      <c r="I4307" s="2" t="s">
        <v>18</v>
      </c>
      <c r="J4307" s="10">
        <v>114025.73959613996</v>
      </c>
    </row>
    <row r="4308" spans="1:10">
      <c r="A4308" s="5">
        <v>45837</v>
      </c>
      <c r="B4308" s="2">
        <v>35</v>
      </c>
      <c r="C4308" s="9">
        <v>10.74</v>
      </c>
      <c r="E4308" s="10">
        <v>14897.87</v>
      </c>
      <c r="F4308" s="10">
        <v>160003.1238</v>
      </c>
      <c r="G4308" s="2">
        <v>0</v>
      </c>
      <c r="H4308" s="10">
        <v>160003.1238</v>
      </c>
      <c r="I4308" s="2" t="s">
        <v>18</v>
      </c>
      <c r="J4308" s="10">
        <v>107798.36312225046</v>
      </c>
    </row>
    <row r="4309" spans="1:10">
      <c r="A4309" s="5">
        <v>45837</v>
      </c>
      <c r="B4309" s="2">
        <v>36</v>
      </c>
      <c r="C4309" s="9">
        <v>10.74</v>
      </c>
      <c r="E4309" s="10">
        <v>15322.15</v>
      </c>
      <c r="F4309" s="10">
        <v>164559.891</v>
      </c>
      <c r="G4309" s="2">
        <v>0</v>
      </c>
      <c r="H4309" s="10">
        <v>164559.891</v>
      </c>
      <c r="I4309" s="2" t="s">
        <v>18</v>
      </c>
      <c r="J4309" s="10">
        <v>107844.02898141748</v>
      </c>
    </row>
    <row r="4310" spans="1:10">
      <c r="A4310" s="5">
        <v>45837</v>
      </c>
      <c r="B4310" s="2">
        <v>37</v>
      </c>
      <c r="C4310" s="9">
        <v>10.74</v>
      </c>
      <c r="E4310" s="10">
        <v>15271.64</v>
      </c>
      <c r="F4310" s="10">
        <v>164017.4136</v>
      </c>
      <c r="G4310" s="2">
        <v>0</v>
      </c>
      <c r="H4310" s="10">
        <v>164017.4136</v>
      </c>
      <c r="I4310" s="2" t="s">
        <v>18</v>
      </c>
      <c r="J4310" s="10">
        <v>127978.62791055263</v>
      </c>
    </row>
    <row r="4311" spans="1:10">
      <c r="A4311" s="5">
        <v>45837</v>
      </c>
      <c r="B4311" s="2">
        <v>38</v>
      </c>
      <c r="C4311" s="9">
        <v>10.74</v>
      </c>
      <c r="E4311" s="10">
        <v>15270.23</v>
      </c>
      <c r="F4311" s="10">
        <v>164002.2702</v>
      </c>
      <c r="G4311" s="2">
        <v>0</v>
      </c>
      <c r="H4311" s="10">
        <v>164002.2702</v>
      </c>
      <c r="I4311" s="2" t="s">
        <v>18</v>
      </c>
      <c r="J4311" s="10">
        <v>141847.55243619272</v>
      </c>
    </row>
    <row r="4312" spans="1:10">
      <c r="A4312" s="5">
        <v>45837</v>
      </c>
      <c r="B4312" s="2">
        <v>39</v>
      </c>
      <c r="C4312" s="9">
        <v>10.74</v>
      </c>
      <c r="E4312" s="10">
        <v>15168.94</v>
      </c>
      <c r="F4312" s="10">
        <v>162914.41560000001</v>
      </c>
      <c r="G4312" s="2">
        <v>0</v>
      </c>
      <c r="H4312" s="10">
        <v>162914.41560000001</v>
      </c>
      <c r="I4312" s="2" t="s">
        <v>18</v>
      </c>
      <c r="J4312" s="10">
        <v>171397.86860788352</v>
      </c>
    </row>
    <row r="4313" spans="1:10">
      <c r="A4313" s="5">
        <v>45837</v>
      </c>
      <c r="B4313" s="2">
        <v>40</v>
      </c>
      <c r="C4313" s="9">
        <v>10.74</v>
      </c>
      <c r="E4313" s="10">
        <v>15153.2</v>
      </c>
      <c r="F4313" s="10">
        <v>162745.36800000002</v>
      </c>
      <c r="G4313" s="2">
        <v>0</v>
      </c>
      <c r="H4313" s="10">
        <v>162745.36800000002</v>
      </c>
      <c r="I4313" s="2" t="s">
        <v>18</v>
      </c>
      <c r="J4313" s="10">
        <v>218404.06806431961</v>
      </c>
    </row>
    <row r="4314" spans="1:10">
      <c r="A4314" s="5">
        <v>45837</v>
      </c>
      <c r="B4314" s="2">
        <v>41</v>
      </c>
      <c r="C4314" s="9">
        <v>10.74</v>
      </c>
      <c r="E4314" s="10">
        <v>14995.22</v>
      </c>
      <c r="F4314" s="10">
        <v>161048.66279999999</v>
      </c>
      <c r="G4314" s="2">
        <v>0</v>
      </c>
      <c r="H4314" s="10">
        <v>161048.66279999999</v>
      </c>
      <c r="I4314" s="2" t="s">
        <v>18</v>
      </c>
      <c r="J4314" s="10">
        <v>299742.98789454682</v>
      </c>
    </row>
    <row r="4315" spans="1:10">
      <c r="A4315" s="5">
        <v>45837</v>
      </c>
      <c r="B4315" s="2">
        <v>42</v>
      </c>
      <c r="C4315" s="9">
        <v>10.74</v>
      </c>
      <c r="E4315" s="10">
        <v>14770.67</v>
      </c>
      <c r="F4315" s="10">
        <v>158636.9958</v>
      </c>
      <c r="G4315" s="2">
        <v>0</v>
      </c>
      <c r="H4315" s="10">
        <v>158636.9958</v>
      </c>
      <c r="I4315" s="2" t="s">
        <v>18</v>
      </c>
      <c r="J4315" s="10">
        <v>367095.66522254731</v>
      </c>
    </row>
    <row r="4316" spans="1:10">
      <c r="A4316" s="5">
        <v>45837</v>
      </c>
      <c r="B4316" s="2">
        <v>43</v>
      </c>
      <c r="C4316" s="9">
        <v>10.74</v>
      </c>
      <c r="E4316" s="10">
        <v>14560.61</v>
      </c>
      <c r="F4316" s="10">
        <v>156380.95140000002</v>
      </c>
      <c r="G4316" s="2">
        <v>0</v>
      </c>
      <c r="H4316" s="10">
        <v>156380.95140000002</v>
      </c>
      <c r="I4316" s="2" t="s">
        <v>18</v>
      </c>
      <c r="J4316" s="10">
        <v>376275.30306365073</v>
      </c>
    </row>
    <row r="4317" spans="1:10">
      <c r="A4317" s="5">
        <v>45837</v>
      </c>
      <c r="B4317" s="2">
        <v>44</v>
      </c>
      <c r="C4317" s="9">
        <v>10.74</v>
      </c>
      <c r="E4317" s="10">
        <v>14407.43</v>
      </c>
      <c r="F4317" s="10">
        <v>154735.79820000002</v>
      </c>
      <c r="G4317" s="2">
        <v>0</v>
      </c>
      <c r="H4317" s="10">
        <v>154735.79820000002</v>
      </c>
      <c r="I4317" s="2" t="s">
        <v>18</v>
      </c>
      <c r="J4317" s="10">
        <v>366313.64621084789</v>
      </c>
    </row>
    <row r="4318" spans="1:10">
      <c r="A4318" s="5">
        <v>45837</v>
      </c>
      <c r="B4318" s="2">
        <v>45</v>
      </c>
      <c r="C4318" s="9">
        <v>10.74</v>
      </c>
      <c r="E4318" s="10">
        <v>14209.61</v>
      </c>
      <c r="F4318" s="10">
        <v>152611.2114</v>
      </c>
      <c r="G4318" s="2">
        <v>0</v>
      </c>
      <c r="H4318" s="10">
        <v>152611.2114</v>
      </c>
      <c r="I4318" s="2" t="s">
        <v>18</v>
      </c>
      <c r="J4318" s="10">
        <v>382334.69051022473</v>
      </c>
    </row>
    <row r="4319" spans="1:10">
      <c r="A4319" s="5">
        <v>45837</v>
      </c>
      <c r="B4319" s="2">
        <v>46</v>
      </c>
      <c r="C4319" s="9">
        <v>10.74</v>
      </c>
      <c r="E4319" s="10">
        <v>13719.25</v>
      </c>
      <c r="F4319" s="10">
        <v>147344.745</v>
      </c>
      <c r="G4319" s="2">
        <v>0</v>
      </c>
      <c r="H4319" s="10">
        <v>147344.745</v>
      </c>
      <c r="I4319" s="2" t="s">
        <v>18</v>
      </c>
      <c r="J4319" s="10">
        <v>333951.63632077165</v>
      </c>
    </row>
    <row r="4320" spans="1:10">
      <c r="A4320" s="5">
        <v>45837</v>
      </c>
      <c r="B4320" s="2">
        <v>47</v>
      </c>
      <c r="C4320" s="9">
        <v>10.74</v>
      </c>
      <c r="E4320" s="10">
        <v>13083.49</v>
      </c>
      <c r="F4320" s="10">
        <v>140516.6826</v>
      </c>
      <c r="G4320" s="2">
        <v>0</v>
      </c>
      <c r="H4320" s="10">
        <v>140516.6826</v>
      </c>
      <c r="I4320" s="2" t="s">
        <v>18</v>
      </c>
      <c r="J4320" s="10">
        <v>236048.26498810452</v>
      </c>
    </row>
    <row r="4321" spans="1:10">
      <c r="A4321" s="5">
        <v>45837</v>
      </c>
      <c r="B4321" s="2">
        <v>48</v>
      </c>
      <c r="C4321" s="9">
        <v>10.74</v>
      </c>
      <c r="E4321" s="10">
        <v>12617.55</v>
      </c>
      <c r="F4321" s="10">
        <v>135512.48699999999</v>
      </c>
      <c r="G4321" s="2">
        <v>0</v>
      </c>
      <c r="H4321" s="10">
        <v>135512.48699999999</v>
      </c>
      <c r="I4321" s="2" t="s">
        <v>18</v>
      </c>
      <c r="J4321" s="10">
        <v>266433.04667373601</v>
      </c>
    </row>
    <row r="4322" spans="1:10">
      <c r="A4322" s="5">
        <v>45838</v>
      </c>
      <c r="B4322" s="2">
        <v>1</v>
      </c>
      <c r="C4322" s="9">
        <v>10.74</v>
      </c>
      <c r="E4322" s="10">
        <v>12355.38</v>
      </c>
      <c r="F4322" s="10">
        <v>132696.7812</v>
      </c>
      <c r="G4322" s="2">
        <v>0</v>
      </c>
      <c r="H4322" s="10">
        <v>132696.7812</v>
      </c>
      <c r="I4322" s="2" t="s">
        <v>18</v>
      </c>
      <c r="J4322" s="10">
        <v>279890.99501736485</v>
      </c>
    </row>
    <row r="4323" spans="1:10">
      <c r="A4323" s="5">
        <v>45838</v>
      </c>
      <c r="B4323" s="2">
        <v>2</v>
      </c>
      <c r="C4323" s="9">
        <v>10.74</v>
      </c>
      <c r="E4323" s="10">
        <v>12131.33</v>
      </c>
      <c r="F4323" s="10">
        <v>130290.48420000001</v>
      </c>
      <c r="G4323" s="2">
        <v>0</v>
      </c>
      <c r="H4323" s="10">
        <v>130290.48420000001</v>
      </c>
      <c r="I4323" s="2" t="s">
        <v>18</v>
      </c>
      <c r="J4323" s="10">
        <v>242360.68336171843</v>
      </c>
    </row>
    <row r="4324" spans="1:10">
      <c r="A4324" s="5">
        <v>45838</v>
      </c>
      <c r="B4324" s="2">
        <v>3</v>
      </c>
      <c r="C4324" s="9">
        <v>10.74</v>
      </c>
      <c r="E4324" s="10">
        <v>11977.25</v>
      </c>
      <c r="F4324" s="10">
        <v>128635.66500000001</v>
      </c>
      <c r="G4324" s="2">
        <v>0</v>
      </c>
      <c r="H4324" s="10">
        <v>128635.66500000001</v>
      </c>
      <c r="I4324" s="2" t="s">
        <v>18</v>
      </c>
      <c r="J4324" s="10">
        <v>238458.5074540996</v>
      </c>
    </row>
    <row r="4325" spans="1:10">
      <c r="A4325" s="5">
        <v>45838</v>
      </c>
      <c r="B4325" s="2">
        <v>4</v>
      </c>
      <c r="C4325" s="9">
        <v>10.74</v>
      </c>
      <c r="E4325" s="10">
        <v>11827.35</v>
      </c>
      <c r="F4325" s="10">
        <v>127025.739</v>
      </c>
      <c r="G4325" s="2">
        <v>0</v>
      </c>
      <c r="H4325" s="10">
        <v>127025.739</v>
      </c>
      <c r="I4325" s="2" t="s">
        <v>18</v>
      </c>
      <c r="J4325" s="10">
        <v>243942.1012381594</v>
      </c>
    </row>
    <row r="4326" spans="1:10">
      <c r="A4326" s="5">
        <v>45838</v>
      </c>
      <c r="B4326" s="2">
        <v>5</v>
      </c>
      <c r="C4326" s="9">
        <v>10.74</v>
      </c>
      <c r="E4326" s="10">
        <v>11598.67</v>
      </c>
      <c r="F4326" s="10">
        <v>124569.71580000001</v>
      </c>
      <c r="G4326" s="2">
        <v>0</v>
      </c>
      <c r="H4326" s="10">
        <v>124569.71580000001</v>
      </c>
      <c r="I4326" s="2" t="s">
        <v>18</v>
      </c>
      <c r="J4326" s="10">
        <v>261040.38901493594</v>
      </c>
    </row>
    <row r="4327" spans="1:10">
      <c r="A4327" s="5">
        <v>45838</v>
      </c>
      <c r="B4327" s="2">
        <v>6</v>
      </c>
      <c r="C4327" s="9">
        <v>10.74</v>
      </c>
      <c r="E4327" s="10">
        <v>11337.48</v>
      </c>
      <c r="F4327" s="10">
        <v>121764.5352</v>
      </c>
      <c r="G4327" s="2">
        <v>0</v>
      </c>
      <c r="H4327" s="10">
        <v>121764.5352</v>
      </c>
      <c r="I4327" s="2" t="s">
        <v>18</v>
      </c>
      <c r="J4327" s="10">
        <v>266833.46373513999</v>
      </c>
    </row>
    <row r="4328" spans="1:10">
      <c r="A4328" s="5">
        <v>45838</v>
      </c>
      <c r="B4328" s="2">
        <v>7</v>
      </c>
      <c r="C4328" s="9">
        <v>10.74</v>
      </c>
      <c r="E4328" s="10">
        <v>11213.7</v>
      </c>
      <c r="F4328" s="10">
        <v>120435.13800000001</v>
      </c>
      <c r="G4328" s="2">
        <v>0</v>
      </c>
      <c r="H4328" s="10">
        <v>120435.13800000001</v>
      </c>
      <c r="I4328" s="2" t="s">
        <v>18</v>
      </c>
      <c r="J4328" s="10">
        <v>280321.54013801471</v>
      </c>
    </row>
    <row r="4329" spans="1:10">
      <c r="A4329" s="5">
        <v>45838</v>
      </c>
      <c r="B4329" s="2">
        <v>8</v>
      </c>
      <c r="C4329" s="9">
        <v>10.74</v>
      </c>
      <c r="E4329" s="10">
        <v>11083.56</v>
      </c>
      <c r="F4329" s="10">
        <v>119037.4344</v>
      </c>
      <c r="G4329" s="2">
        <v>0</v>
      </c>
      <c r="H4329" s="10">
        <v>119037.4344</v>
      </c>
      <c r="I4329" s="2" t="s">
        <v>18</v>
      </c>
      <c r="J4329" s="10">
        <v>285664.51882819179</v>
      </c>
    </row>
    <row r="4330" spans="1:10">
      <c r="A4330" s="5">
        <v>45838</v>
      </c>
      <c r="B4330" s="2">
        <v>9</v>
      </c>
      <c r="C4330" s="9">
        <v>10.74</v>
      </c>
      <c r="E4330" s="10">
        <v>11041.5</v>
      </c>
      <c r="F4330" s="10">
        <v>118585.71</v>
      </c>
      <c r="G4330" s="2">
        <v>0</v>
      </c>
      <c r="H4330" s="10">
        <v>118585.71</v>
      </c>
      <c r="I4330" s="2" t="s">
        <v>18</v>
      </c>
      <c r="J4330" s="10">
        <v>274121.84829421953</v>
      </c>
    </row>
    <row r="4331" spans="1:10">
      <c r="A4331" s="5">
        <v>45838</v>
      </c>
      <c r="B4331" s="2">
        <v>10</v>
      </c>
      <c r="C4331" s="9">
        <v>10.74</v>
      </c>
      <c r="E4331" s="10">
        <v>10896.43</v>
      </c>
      <c r="F4331" s="10">
        <v>117027.65820000001</v>
      </c>
      <c r="G4331" s="2">
        <v>0</v>
      </c>
      <c r="H4331" s="10">
        <v>117027.65820000001</v>
      </c>
      <c r="I4331" s="2" t="s">
        <v>18</v>
      </c>
      <c r="J4331" s="10">
        <v>297633.39081292239</v>
      </c>
    </row>
    <row r="4332" spans="1:10">
      <c r="A4332" s="5">
        <v>45838</v>
      </c>
      <c r="B4332" s="2">
        <v>11</v>
      </c>
      <c r="C4332" s="9">
        <v>10.74</v>
      </c>
      <c r="E4332" s="10">
        <v>11007.84</v>
      </c>
      <c r="F4332" s="10">
        <v>118224.2016</v>
      </c>
      <c r="G4332" s="2">
        <v>0</v>
      </c>
      <c r="H4332" s="10">
        <v>118224.2016</v>
      </c>
      <c r="I4332" s="2" t="s">
        <v>18</v>
      </c>
      <c r="J4332" s="10">
        <v>310935.79077701777</v>
      </c>
    </row>
    <row r="4333" spans="1:10">
      <c r="A4333" s="5">
        <v>45838</v>
      </c>
      <c r="B4333" s="2">
        <v>12</v>
      </c>
      <c r="C4333" s="9">
        <v>10.74</v>
      </c>
      <c r="E4333" s="10">
        <v>11396.54</v>
      </c>
      <c r="F4333" s="10">
        <v>122398.83960000001</v>
      </c>
      <c r="G4333" s="2">
        <v>0</v>
      </c>
      <c r="H4333" s="10">
        <v>122398.83960000001</v>
      </c>
      <c r="I4333" s="2" t="s">
        <v>18</v>
      </c>
      <c r="J4333" s="10">
        <v>292047.0584697192</v>
      </c>
    </row>
    <row r="4334" spans="1:10">
      <c r="A4334" s="5">
        <v>45838</v>
      </c>
      <c r="B4334" s="2">
        <v>13</v>
      </c>
      <c r="C4334" s="9">
        <v>10.74</v>
      </c>
      <c r="E4334" s="10">
        <v>12399.25</v>
      </c>
      <c r="F4334" s="10">
        <v>133167.94500000001</v>
      </c>
      <c r="G4334" s="2">
        <v>0</v>
      </c>
      <c r="H4334" s="10">
        <v>133167.94500000001</v>
      </c>
      <c r="I4334" s="2" t="s">
        <v>18</v>
      </c>
      <c r="J4334" s="10">
        <v>300704.29996328411</v>
      </c>
    </row>
    <row r="4335" spans="1:10">
      <c r="A4335" s="5">
        <v>45838</v>
      </c>
      <c r="B4335" s="2">
        <v>14</v>
      </c>
      <c r="C4335" s="9">
        <v>10.74</v>
      </c>
      <c r="E4335" s="10">
        <v>13308.57</v>
      </c>
      <c r="F4335" s="10">
        <v>142934.04180000001</v>
      </c>
      <c r="G4335" s="2">
        <v>0</v>
      </c>
      <c r="H4335" s="10">
        <v>142934.04180000001</v>
      </c>
      <c r="I4335" s="2" t="s">
        <v>18</v>
      </c>
      <c r="J4335" s="10">
        <v>315111.08834539703</v>
      </c>
    </row>
    <row r="4336" spans="1:10">
      <c r="A4336" s="5">
        <v>45838</v>
      </c>
      <c r="B4336" s="2">
        <v>15</v>
      </c>
      <c r="C4336" s="9">
        <v>10.74</v>
      </c>
      <c r="E4336" s="10">
        <v>14362.15</v>
      </c>
      <c r="F4336" s="10">
        <v>154249.49100000001</v>
      </c>
      <c r="G4336" s="2">
        <v>0</v>
      </c>
      <c r="H4336" s="10">
        <v>154249.49100000001</v>
      </c>
      <c r="I4336" s="2" t="s">
        <v>18</v>
      </c>
      <c r="J4336" s="10">
        <v>285180.72063218988</v>
      </c>
    </row>
    <row r="4337" spans="1:10">
      <c r="A4337" s="5">
        <v>45838</v>
      </c>
      <c r="B4337" s="2">
        <v>16</v>
      </c>
      <c r="C4337" s="9">
        <v>10.74</v>
      </c>
      <c r="E4337" s="10">
        <v>15127.21</v>
      </c>
      <c r="F4337" s="10">
        <v>162466.23540000001</v>
      </c>
      <c r="G4337" s="2">
        <v>0</v>
      </c>
      <c r="H4337" s="10">
        <v>162466.23540000001</v>
      </c>
      <c r="I4337" s="2" t="s">
        <v>18</v>
      </c>
      <c r="J4337" s="10">
        <v>285422.39510962286</v>
      </c>
    </row>
    <row r="4338" spans="1:10">
      <c r="A4338" s="5">
        <v>45838</v>
      </c>
      <c r="B4338" s="2">
        <v>17</v>
      </c>
      <c r="C4338" s="9">
        <v>10.74</v>
      </c>
      <c r="E4338" s="10">
        <v>15762.61</v>
      </c>
      <c r="F4338" s="10">
        <v>169290.4314</v>
      </c>
      <c r="G4338" s="2">
        <v>0</v>
      </c>
      <c r="H4338" s="10">
        <v>169290.4314</v>
      </c>
      <c r="I4338" s="2" t="s">
        <v>18</v>
      </c>
      <c r="J4338" s="10">
        <v>265437.78187819116</v>
      </c>
    </row>
    <row r="4339" spans="1:10">
      <c r="A4339" s="5">
        <v>45838</v>
      </c>
      <c r="B4339" s="2">
        <v>18</v>
      </c>
      <c r="C4339" s="9">
        <v>10.74</v>
      </c>
      <c r="E4339" s="10">
        <v>16014.51</v>
      </c>
      <c r="F4339" s="10">
        <v>171995.83740000002</v>
      </c>
      <c r="G4339" s="2">
        <v>0</v>
      </c>
      <c r="H4339" s="10">
        <v>171995.83740000002</v>
      </c>
      <c r="I4339" s="2" t="s">
        <v>18</v>
      </c>
      <c r="J4339" s="10">
        <v>290618.05329777306</v>
      </c>
    </row>
    <row r="4340" spans="1:10">
      <c r="A4340" s="5">
        <v>45838</v>
      </c>
      <c r="B4340" s="2">
        <v>19</v>
      </c>
      <c r="C4340" s="9">
        <v>10.74</v>
      </c>
      <c r="E4340" s="10">
        <v>16296.89</v>
      </c>
      <c r="F4340" s="10">
        <v>175028.5986</v>
      </c>
      <c r="G4340" s="2">
        <v>0</v>
      </c>
      <c r="H4340" s="10">
        <v>175028.5986</v>
      </c>
      <c r="I4340" s="2" t="s">
        <v>18</v>
      </c>
      <c r="J4340" s="10">
        <v>292355.08337820799</v>
      </c>
    </row>
    <row r="4341" spans="1:10">
      <c r="A4341" s="5">
        <v>45838</v>
      </c>
      <c r="B4341" s="2">
        <v>20</v>
      </c>
      <c r="C4341" s="9">
        <v>10.74</v>
      </c>
      <c r="E4341" s="10">
        <v>16306.3</v>
      </c>
      <c r="F4341" s="10">
        <v>175129.66199999998</v>
      </c>
      <c r="G4341" s="2">
        <v>0</v>
      </c>
      <c r="H4341" s="10">
        <v>175129.66199999998</v>
      </c>
      <c r="I4341" s="2" t="s">
        <v>18</v>
      </c>
      <c r="J4341" s="10">
        <v>296727.28813866153</v>
      </c>
    </row>
    <row r="4342" spans="1:10">
      <c r="A4342" s="5">
        <v>45838</v>
      </c>
      <c r="B4342" s="2">
        <v>21</v>
      </c>
      <c r="C4342" s="9">
        <v>10.74</v>
      </c>
      <c r="E4342" s="10">
        <v>16233.68</v>
      </c>
      <c r="F4342" s="10">
        <v>174349.72320000001</v>
      </c>
      <c r="G4342" s="2">
        <v>0</v>
      </c>
      <c r="H4342" s="10">
        <v>174349.72320000001</v>
      </c>
      <c r="I4342" s="2" t="s">
        <v>18</v>
      </c>
      <c r="J4342" s="10">
        <v>284801.90167700994</v>
      </c>
    </row>
    <row r="4343" spans="1:10">
      <c r="A4343" s="5">
        <v>45838</v>
      </c>
      <c r="B4343" s="2">
        <v>22</v>
      </c>
      <c r="C4343" s="9">
        <v>10.74</v>
      </c>
      <c r="E4343" s="10">
        <v>16179.21</v>
      </c>
      <c r="F4343" s="10">
        <v>173764.71539999999</v>
      </c>
      <c r="G4343" s="2">
        <v>0</v>
      </c>
      <c r="H4343" s="10">
        <v>173764.71539999999</v>
      </c>
      <c r="I4343" s="2" t="s">
        <v>18</v>
      </c>
      <c r="J4343" s="10">
        <v>264406.27387659461</v>
      </c>
    </row>
    <row r="4344" spans="1:10">
      <c r="A4344" s="5">
        <v>45838</v>
      </c>
      <c r="B4344" s="2">
        <v>23</v>
      </c>
      <c r="C4344" s="9">
        <v>10.74</v>
      </c>
      <c r="E4344" s="10">
        <v>16182.59</v>
      </c>
      <c r="F4344" s="10">
        <v>173801.0166</v>
      </c>
      <c r="G4344" s="2">
        <v>0</v>
      </c>
      <c r="H4344" s="10">
        <v>173801.0166</v>
      </c>
      <c r="I4344" s="2" t="s">
        <v>18</v>
      </c>
      <c r="J4344" s="10">
        <v>219812.56090000941</v>
      </c>
    </row>
    <row r="4345" spans="1:10">
      <c r="A4345" s="5">
        <v>45838</v>
      </c>
      <c r="B4345" s="2">
        <v>24</v>
      </c>
      <c r="C4345" s="9">
        <v>10.74</v>
      </c>
      <c r="E4345" s="10">
        <v>16250.87</v>
      </c>
      <c r="F4345" s="10">
        <v>174534.3438</v>
      </c>
      <c r="G4345" s="2">
        <v>0</v>
      </c>
      <c r="H4345" s="10">
        <v>174534.3438</v>
      </c>
      <c r="I4345" s="2" t="s">
        <v>18</v>
      </c>
      <c r="J4345" s="10">
        <v>196218.88313632959</v>
      </c>
    </row>
    <row r="4346" spans="1:10">
      <c r="A4346" s="5">
        <v>45838</v>
      </c>
      <c r="B4346" s="2">
        <v>25</v>
      </c>
      <c r="C4346" s="9">
        <v>10.74</v>
      </c>
      <c r="E4346" s="10">
        <v>16195.27</v>
      </c>
      <c r="F4346" s="10">
        <v>173937.1998</v>
      </c>
      <c r="G4346" s="2">
        <v>0</v>
      </c>
      <c r="H4346" s="10">
        <v>173937.1998</v>
      </c>
      <c r="I4346" s="2" t="s">
        <v>18</v>
      </c>
      <c r="J4346" s="10">
        <v>188868.73269199155</v>
      </c>
    </row>
    <row r="4347" spans="1:10">
      <c r="A4347" s="5">
        <v>45838</v>
      </c>
      <c r="B4347" s="2">
        <v>26</v>
      </c>
      <c r="C4347" s="9">
        <v>10.74</v>
      </c>
      <c r="E4347" s="10">
        <v>16144.37</v>
      </c>
      <c r="F4347" s="10">
        <v>173390.5338</v>
      </c>
      <c r="G4347" s="2">
        <v>0</v>
      </c>
      <c r="H4347" s="10">
        <v>173390.5338</v>
      </c>
      <c r="I4347" s="2" t="s">
        <v>18</v>
      </c>
      <c r="J4347" s="10">
        <v>185135.35917370365</v>
      </c>
    </row>
    <row r="4348" spans="1:10">
      <c r="A4348" s="5">
        <v>45838</v>
      </c>
      <c r="B4348" s="2">
        <v>27</v>
      </c>
      <c r="C4348" s="9">
        <v>10.74</v>
      </c>
      <c r="E4348" s="10">
        <v>16169.15</v>
      </c>
      <c r="F4348" s="10">
        <v>173656.671</v>
      </c>
      <c r="G4348" s="2">
        <v>0</v>
      </c>
      <c r="H4348" s="10">
        <v>173656.671</v>
      </c>
      <c r="I4348" s="2" t="s">
        <v>18</v>
      </c>
      <c r="J4348" s="10">
        <v>178819.12007317657</v>
      </c>
    </row>
    <row r="4349" spans="1:10">
      <c r="A4349" s="5">
        <v>45838</v>
      </c>
      <c r="B4349" s="2">
        <v>28</v>
      </c>
      <c r="C4349" s="9">
        <v>10.74</v>
      </c>
      <c r="E4349" s="10">
        <v>16089</v>
      </c>
      <c r="F4349" s="10">
        <v>172795.86000000002</v>
      </c>
      <c r="G4349" s="2">
        <v>0</v>
      </c>
      <c r="H4349" s="10">
        <v>172795.86000000002</v>
      </c>
      <c r="I4349" s="2" t="s">
        <v>18</v>
      </c>
      <c r="J4349" s="10">
        <v>165533.47962149145</v>
      </c>
    </row>
    <row r="4350" spans="1:10">
      <c r="A4350" s="5">
        <v>45838</v>
      </c>
      <c r="B4350" s="2">
        <v>29</v>
      </c>
      <c r="C4350" s="9">
        <v>10.74</v>
      </c>
      <c r="E4350" s="10">
        <v>15982.33</v>
      </c>
      <c r="F4350" s="10">
        <v>171650.2242</v>
      </c>
      <c r="G4350" s="2">
        <v>0</v>
      </c>
      <c r="H4350" s="10">
        <v>171650.2242</v>
      </c>
      <c r="I4350" s="2" t="s">
        <v>18</v>
      </c>
      <c r="J4350" s="10">
        <v>141727.98021685943</v>
      </c>
    </row>
    <row r="4351" spans="1:10">
      <c r="A4351" s="5">
        <v>45838</v>
      </c>
      <c r="B4351" s="2">
        <v>30</v>
      </c>
      <c r="C4351" s="9">
        <v>10.74</v>
      </c>
      <c r="E4351" s="10">
        <v>15978.14</v>
      </c>
      <c r="F4351" s="10">
        <v>171605.2236</v>
      </c>
      <c r="G4351" s="2">
        <v>0</v>
      </c>
      <c r="H4351" s="10">
        <v>171605.2236</v>
      </c>
      <c r="I4351" s="2" t="s">
        <v>18</v>
      </c>
      <c r="J4351" s="10">
        <v>134352.50961682748</v>
      </c>
    </row>
    <row r="4352" spans="1:10">
      <c r="A4352" s="5">
        <v>45838</v>
      </c>
      <c r="B4352" s="2">
        <v>31</v>
      </c>
      <c r="C4352" s="9">
        <v>10.74</v>
      </c>
      <c r="E4352" s="10">
        <v>15992.14</v>
      </c>
      <c r="F4352" s="10">
        <v>171755.58359999998</v>
      </c>
      <c r="G4352" s="2">
        <v>0</v>
      </c>
      <c r="H4352" s="10">
        <v>171755.58359999998</v>
      </c>
      <c r="I4352" s="2" t="s">
        <v>18</v>
      </c>
      <c r="J4352" s="10">
        <v>135513.97131144497</v>
      </c>
    </row>
    <row r="4353" spans="1:10">
      <c r="A4353" s="5">
        <v>45838</v>
      </c>
      <c r="B4353" s="2">
        <v>32</v>
      </c>
      <c r="C4353" s="9">
        <v>10.74</v>
      </c>
      <c r="E4353" s="10">
        <v>16285.81</v>
      </c>
      <c r="F4353" s="10">
        <v>174909.59940000001</v>
      </c>
      <c r="G4353" s="2">
        <v>0</v>
      </c>
      <c r="H4353" s="10">
        <v>174909.59940000001</v>
      </c>
      <c r="I4353" s="2" t="s">
        <v>18</v>
      </c>
      <c r="J4353" s="10">
        <v>161919.22692275353</v>
      </c>
    </row>
    <row r="4354" spans="1:10">
      <c r="A4354" s="5">
        <v>45838</v>
      </c>
      <c r="B4354" s="2">
        <v>33</v>
      </c>
      <c r="C4354" s="9">
        <v>10.74</v>
      </c>
      <c r="E4354" s="10">
        <v>16628.689999999999</v>
      </c>
      <c r="F4354" s="10">
        <v>178592.13059999997</v>
      </c>
      <c r="G4354" s="2">
        <v>0</v>
      </c>
      <c r="H4354" s="10">
        <v>178592.13059999997</v>
      </c>
      <c r="I4354" s="2" t="s">
        <v>18</v>
      </c>
      <c r="J4354" s="10">
        <v>199778.2525406426</v>
      </c>
    </row>
    <row r="4355" spans="1:10">
      <c r="A4355" s="5">
        <v>45838</v>
      </c>
      <c r="B4355" s="2">
        <v>34</v>
      </c>
      <c r="C4355" s="9">
        <v>10.74</v>
      </c>
      <c r="E4355" s="10">
        <v>16922.21</v>
      </c>
      <c r="F4355" s="10">
        <v>181744.53539999999</v>
      </c>
      <c r="G4355" s="2">
        <v>0</v>
      </c>
      <c r="H4355" s="10">
        <v>181744.53539999999</v>
      </c>
      <c r="I4355" s="2" t="s">
        <v>18</v>
      </c>
      <c r="J4355" s="10">
        <v>145572.74452665166</v>
      </c>
    </row>
    <row r="4356" spans="1:10">
      <c r="A4356" s="5">
        <v>45838</v>
      </c>
      <c r="B4356" s="2">
        <v>35</v>
      </c>
      <c r="C4356" s="9">
        <v>10.74</v>
      </c>
      <c r="E4356" s="10">
        <v>17224.77</v>
      </c>
      <c r="F4356" s="10">
        <v>184994.02980000002</v>
      </c>
      <c r="G4356" s="2">
        <v>0</v>
      </c>
      <c r="H4356" s="10">
        <v>184994.02980000002</v>
      </c>
      <c r="I4356" s="2" t="s">
        <v>18</v>
      </c>
      <c r="J4356" s="10">
        <v>496000.35266404232</v>
      </c>
    </row>
    <row r="4357" spans="1:10">
      <c r="A4357" s="5">
        <v>45838</v>
      </c>
      <c r="B4357" s="2">
        <v>36</v>
      </c>
      <c r="C4357" s="9">
        <v>10.74</v>
      </c>
      <c r="E4357" s="10">
        <v>17402.53</v>
      </c>
      <c r="F4357" s="10">
        <v>186903.1722</v>
      </c>
      <c r="G4357" s="2">
        <v>0</v>
      </c>
      <c r="H4357" s="10">
        <v>186903.1722</v>
      </c>
      <c r="I4357" s="2" t="s">
        <v>18</v>
      </c>
      <c r="J4357" s="10">
        <v>479866.72955227131</v>
      </c>
    </row>
    <row r="4358" spans="1:10">
      <c r="A4358" s="5">
        <v>45838</v>
      </c>
      <c r="B4358" s="2">
        <v>37</v>
      </c>
      <c r="C4358" s="9">
        <v>10.74</v>
      </c>
      <c r="E4358" s="10">
        <v>17412.16</v>
      </c>
      <c r="F4358" s="10">
        <v>187006.59839999999</v>
      </c>
      <c r="G4358" s="2">
        <v>0</v>
      </c>
      <c r="H4358" s="10">
        <v>187006.59839999999</v>
      </c>
      <c r="I4358" s="2" t="s">
        <v>18</v>
      </c>
      <c r="J4358" s="10">
        <v>1170525.5092964976</v>
      </c>
    </row>
    <row r="4359" spans="1:10">
      <c r="A4359" s="5">
        <v>45838</v>
      </c>
      <c r="B4359" s="2">
        <v>38</v>
      </c>
      <c r="C4359" s="9">
        <v>10.74</v>
      </c>
      <c r="E4359" s="10">
        <v>17383.240000000002</v>
      </c>
      <c r="F4359" s="10">
        <v>186695.99760000003</v>
      </c>
      <c r="G4359" s="2">
        <v>0</v>
      </c>
      <c r="H4359" s="10">
        <v>186695.99760000003</v>
      </c>
      <c r="I4359" s="2" t="s">
        <v>18</v>
      </c>
      <c r="J4359" s="10">
        <v>1164834.7523387591</v>
      </c>
    </row>
    <row r="4360" spans="1:10">
      <c r="A4360" s="5">
        <v>45838</v>
      </c>
      <c r="B4360" s="2">
        <v>39</v>
      </c>
      <c r="C4360" s="9">
        <v>10.74</v>
      </c>
      <c r="E4360" s="10">
        <v>17299.37</v>
      </c>
      <c r="F4360" s="10">
        <v>185795.23379999999</v>
      </c>
      <c r="G4360" s="2">
        <v>0</v>
      </c>
      <c r="H4360" s="10">
        <v>185795.23379999999</v>
      </c>
      <c r="I4360" s="2" t="s">
        <v>18</v>
      </c>
      <c r="J4360" s="10">
        <v>1115284.883979647</v>
      </c>
    </row>
    <row r="4361" spans="1:10">
      <c r="A4361" s="5">
        <v>45838</v>
      </c>
      <c r="B4361" s="2">
        <v>40</v>
      </c>
      <c r="C4361" s="9">
        <v>10.74</v>
      </c>
      <c r="E4361" s="10">
        <v>17093.919999999998</v>
      </c>
      <c r="F4361" s="10">
        <v>183588.70079999999</v>
      </c>
      <c r="G4361" s="2">
        <v>0</v>
      </c>
      <c r="H4361" s="10">
        <v>183588.70079999999</v>
      </c>
      <c r="I4361" s="2" t="s">
        <v>18</v>
      </c>
      <c r="J4361" s="10">
        <v>1108401.7618611353</v>
      </c>
    </row>
    <row r="4362" spans="1:10">
      <c r="A4362" s="5">
        <v>45838</v>
      </c>
      <c r="B4362" s="2">
        <v>41</v>
      </c>
      <c r="C4362" s="9">
        <v>10.74</v>
      </c>
      <c r="E4362" s="10">
        <v>16835.759999999998</v>
      </c>
      <c r="F4362" s="10">
        <v>180816.0624</v>
      </c>
      <c r="G4362" s="2">
        <v>0</v>
      </c>
      <c r="H4362" s="10">
        <v>180816.0624</v>
      </c>
      <c r="I4362" s="2" t="s">
        <v>18</v>
      </c>
      <c r="J4362" s="10">
        <v>810643.86681238865</v>
      </c>
    </row>
    <row r="4363" spans="1:10">
      <c r="A4363" s="5">
        <v>45838</v>
      </c>
      <c r="B4363" s="2">
        <v>42</v>
      </c>
      <c r="C4363" s="9">
        <v>10.74</v>
      </c>
      <c r="E4363" s="10">
        <v>16536.919999999998</v>
      </c>
      <c r="F4363" s="10">
        <v>177606.5208</v>
      </c>
      <c r="G4363" s="2">
        <v>0</v>
      </c>
      <c r="H4363" s="10">
        <v>177606.5208</v>
      </c>
      <c r="I4363" s="2" t="s">
        <v>18</v>
      </c>
      <c r="J4363" s="10">
        <v>818871.12158242497</v>
      </c>
    </row>
    <row r="4364" spans="1:10">
      <c r="A4364" s="5">
        <v>45838</v>
      </c>
      <c r="B4364" s="2">
        <v>43</v>
      </c>
      <c r="C4364" s="9">
        <v>10.74</v>
      </c>
      <c r="E4364" s="10">
        <v>16191.4</v>
      </c>
      <c r="F4364" s="10">
        <v>173895.636</v>
      </c>
      <c r="G4364" s="2">
        <v>0</v>
      </c>
      <c r="H4364" s="10">
        <v>173895.636</v>
      </c>
      <c r="I4364" s="2" t="s">
        <v>18</v>
      </c>
      <c r="J4364" s="10">
        <v>540626.12115926517</v>
      </c>
    </row>
    <row r="4365" spans="1:10">
      <c r="A4365" s="5">
        <v>45838</v>
      </c>
      <c r="B4365" s="2">
        <v>44</v>
      </c>
      <c r="C4365" s="9">
        <v>10.74</v>
      </c>
      <c r="E4365" s="10">
        <v>16008.3</v>
      </c>
      <c r="F4365" s="10">
        <v>171929.14199999999</v>
      </c>
      <c r="G4365" s="2">
        <v>0</v>
      </c>
      <c r="H4365" s="10">
        <v>171929.14199999999</v>
      </c>
      <c r="I4365" s="2" t="s">
        <v>18</v>
      </c>
      <c r="J4365" s="10">
        <v>549823.88921037491</v>
      </c>
    </row>
    <row r="4366" spans="1:10">
      <c r="A4366" s="5">
        <v>45838</v>
      </c>
      <c r="B4366" s="2">
        <v>45</v>
      </c>
      <c r="C4366" s="9">
        <v>10.74</v>
      </c>
      <c r="E4366" s="10">
        <v>15525.12</v>
      </c>
      <c r="F4366" s="10">
        <v>166739.78880000001</v>
      </c>
      <c r="G4366" s="2">
        <v>0</v>
      </c>
      <c r="H4366" s="10">
        <v>166739.78880000001</v>
      </c>
      <c r="I4366" s="2" t="s">
        <v>18</v>
      </c>
      <c r="J4366" s="10">
        <v>344147.66439571202</v>
      </c>
    </row>
    <row r="4367" spans="1:10">
      <c r="A4367" s="5">
        <v>45838</v>
      </c>
      <c r="B4367" s="2">
        <v>46</v>
      </c>
      <c r="C4367" s="9">
        <v>10.74</v>
      </c>
      <c r="E4367" s="10">
        <v>14840.56</v>
      </c>
      <c r="F4367" s="10">
        <v>159387.61439999999</v>
      </c>
      <c r="G4367" s="2">
        <v>0</v>
      </c>
      <c r="H4367" s="10">
        <v>159387.61439999999</v>
      </c>
      <c r="I4367" s="2" t="s">
        <v>18</v>
      </c>
      <c r="J4367" s="10">
        <v>338769.15216232964</v>
      </c>
    </row>
    <row r="4368" spans="1:10">
      <c r="A4368" s="5">
        <v>45838</v>
      </c>
      <c r="B4368" s="2">
        <v>47</v>
      </c>
      <c r="C4368" s="9">
        <v>10.74</v>
      </c>
      <c r="E4368" s="10">
        <v>14056.55</v>
      </c>
      <c r="F4368" s="10">
        <v>150967.34700000001</v>
      </c>
      <c r="G4368" s="2">
        <v>0</v>
      </c>
      <c r="H4368" s="10">
        <v>150967.34700000001</v>
      </c>
      <c r="I4368" s="2" t="s">
        <v>18</v>
      </c>
      <c r="J4368" s="10">
        <v>200901.01135539653</v>
      </c>
    </row>
    <row r="4369" spans="1:10">
      <c r="A4369" s="5">
        <v>45838</v>
      </c>
      <c r="B4369" s="2">
        <v>48</v>
      </c>
      <c r="C4369" s="9">
        <v>10.74</v>
      </c>
      <c r="E4369" s="10">
        <v>13617.6</v>
      </c>
      <c r="F4369" s="10">
        <v>146253.024</v>
      </c>
      <c r="G4369" s="2">
        <v>0</v>
      </c>
      <c r="H4369" s="10">
        <v>146253.024</v>
      </c>
      <c r="I4369" s="2" t="s">
        <v>18</v>
      </c>
      <c r="J4369" s="10">
        <v>199671.69918737162</v>
      </c>
    </row>
    <row r="4370" spans="1:10">
      <c r="A4370" s="5">
        <v>45839</v>
      </c>
      <c r="B4370" s="2">
        <v>1</v>
      </c>
      <c r="C4370" s="9">
        <v>10.74</v>
      </c>
      <c r="E4370" s="10">
        <v>13313.96</v>
      </c>
      <c r="F4370" s="10">
        <v>142991.93039999998</v>
      </c>
      <c r="G4370" s="2">
        <v>0</v>
      </c>
      <c r="H4370" s="10">
        <v>142991.93039999998</v>
      </c>
      <c r="I4370" s="2" t="s">
        <v>18</v>
      </c>
      <c r="J4370" s="10">
        <v>165055.89270805602</v>
      </c>
    </row>
    <row r="4371" spans="1:10">
      <c r="A4371" s="5">
        <v>45839</v>
      </c>
      <c r="B4371" s="2">
        <v>2</v>
      </c>
      <c r="C4371" s="9">
        <v>10.74</v>
      </c>
      <c r="E4371" s="10">
        <v>13016.16</v>
      </c>
      <c r="F4371" s="10">
        <v>139793.55840000001</v>
      </c>
      <c r="G4371" s="2">
        <v>0</v>
      </c>
      <c r="H4371" s="10">
        <v>139793.55840000001</v>
      </c>
      <c r="I4371" s="2" t="s">
        <v>18</v>
      </c>
      <c r="J4371" s="10">
        <v>167150.55769293962</v>
      </c>
    </row>
    <row r="4372" spans="1:10">
      <c r="A4372" s="5">
        <v>45839</v>
      </c>
      <c r="B4372" s="2">
        <v>3</v>
      </c>
      <c r="C4372" s="9">
        <v>10.74</v>
      </c>
      <c r="E4372" s="10">
        <v>12792.46</v>
      </c>
      <c r="F4372" s="10">
        <v>137391.02039999998</v>
      </c>
      <c r="G4372" s="2">
        <v>0</v>
      </c>
      <c r="H4372" s="10">
        <v>137391.02039999998</v>
      </c>
      <c r="I4372" s="2" t="s">
        <v>18</v>
      </c>
      <c r="J4372" s="10">
        <v>119585.58895928771</v>
      </c>
    </row>
    <row r="4373" spans="1:10">
      <c r="A4373" s="5">
        <v>45839</v>
      </c>
      <c r="B4373" s="2">
        <v>4</v>
      </c>
      <c r="C4373" s="9">
        <v>10.74</v>
      </c>
      <c r="E4373" s="10">
        <v>12568.5</v>
      </c>
      <c r="F4373" s="10">
        <v>134985.69</v>
      </c>
      <c r="G4373" s="2">
        <v>0</v>
      </c>
      <c r="H4373" s="10">
        <v>134985.69</v>
      </c>
      <c r="I4373" s="2" t="s">
        <v>18</v>
      </c>
      <c r="J4373" s="10">
        <v>76004.785817630662</v>
      </c>
    </row>
    <row r="4374" spans="1:10">
      <c r="A4374" s="5">
        <v>45839</v>
      </c>
      <c r="B4374" s="2">
        <v>5</v>
      </c>
      <c r="C4374" s="9">
        <v>10.74</v>
      </c>
      <c r="E4374" s="10">
        <v>12339.79</v>
      </c>
      <c r="F4374" s="10">
        <v>132529.34460000001</v>
      </c>
      <c r="G4374" s="2">
        <v>0</v>
      </c>
      <c r="H4374" s="10">
        <v>132529.34460000001</v>
      </c>
      <c r="I4374" s="2" t="s">
        <v>18</v>
      </c>
      <c r="J4374" s="10">
        <v>69040.504837418222</v>
      </c>
    </row>
    <row r="4375" spans="1:10">
      <c r="A4375" s="5">
        <v>45839</v>
      </c>
      <c r="B4375" s="2">
        <v>6</v>
      </c>
      <c r="C4375" s="9">
        <v>10.74</v>
      </c>
      <c r="E4375" s="10">
        <v>12128.87</v>
      </c>
      <c r="F4375" s="10">
        <v>130264.06380000002</v>
      </c>
      <c r="G4375" s="2">
        <v>0</v>
      </c>
      <c r="H4375" s="10">
        <v>130264.06380000002</v>
      </c>
      <c r="I4375" s="2" t="s">
        <v>18</v>
      </c>
      <c r="J4375" s="10">
        <v>68746.941235711187</v>
      </c>
    </row>
    <row r="4376" spans="1:10">
      <c r="A4376" s="5">
        <v>45839</v>
      </c>
      <c r="B4376" s="2">
        <v>7</v>
      </c>
      <c r="C4376" s="9">
        <v>10.74</v>
      </c>
      <c r="E4376" s="10">
        <v>11985.23</v>
      </c>
      <c r="F4376" s="10">
        <v>128721.3702</v>
      </c>
      <c r="G4376" s="2">
        <v>0</v>
      </c>
      <c r="H4376" s="10">
        <v>128721.3702</v>
      </c>
      <c r="I4376" s="2" t="s">
        <v>18</v>
      </c>
      <c r="J4376" s="10">
        <v>64769.875597795413</v>
      </c>
    </row>
    <row r="4377" spans="1:10">
      <c r="A4377" s="5">
        <v>45839</v>
      </c>
      <c r="B4377" s="2">
        <v>8</v>
      </c>
      <c r="C4377" s="9">
        <v>10.74</v>
      </c>
      <c r="E4377" s="10">
        <v>11801</v>
      </c>
      <c r="F4377" s="10">
        <v>126742.74</v>
      </c>
      <c r="G4377" s="2">
        <v>0</v>
      </c>
      <c r="H4377" s="10">
        <v>126742.74</v>
      </c>
      <c r="I4377" s="2" t="s">
        <v>18</v>
      </c>
      <c r="J4377" s="10">
        <v>63744.547956308197</v>
      </c>
    </row>
    <row r="4378" spans="1:10">
      <c r="A4378" s="5">
        <v>45839</v>
      </c>
      <c r="B4378" s="2">
        <v>9</v>
      </c>
      <c r="C4378" s="9">
        <v>10.74</v>
      </c>
      <c r="E4378" s="10">
        <v>11751.49</v>
      </c>
      <c r="F4378" s="10">
        <v>126211.00260000001</v>
      </c>
      <c r="G4378" s="2">
        <v>0</v>
      </c>
      <c r="H4378" s="10">
        <v>126211.00260000001</v>
      </c>
      <c r="I4378" s="2" t="s">
        <v>18</v>
      </c>
      <c r="J4378" s="10">
        <v>40198.602801175846</v>
      </c>
    </row>
    <row r="4379" spans="1:10">
      <c r="A4379" s="5">
        <v>45839</v>
      </c>
      <c r="B4379" s="2">
        <v>10</v>
      </c>
      <c r="C4379" s="9">
        <v>10.74</v>
      </c>
      <c r="E4379" s="10">
        <v>11502.36</v>
      </c>
      <c r="F4379" s="10">
        <v>123535.34640000001</v>
      </c>
      <c r="G4379" s="2">
        <v>0</v>
      </c>
      <c r="H4379" s="10">
        <v>123535.34640000001</v>
      </c>
      <c r="I4379" s="2" t="s">
        <v>18</v>
      </c>
      <c r="J4379" s="10">
        <v>37367.421007636745</v>
      </c>
    </row>
    <row r="4380" spans="1:10">
      <c r="A4380" s="5">
        <v>45839</v>
      </c>
      <c r="B4380" s="2">
        <v>11</v>
      </c>
      <c r="C4380" s="9">
        <v>10.74</v>
      </c>
      <c r="E4380" s="10">
        <v>11636.16</v>
      </c>
      <c r="F4380" s="10">
        <v>124972.3584</v>
      </c>
      <c r="G4380" s="2">
        <v>0</v>
      </c>
      <c r="H4380" s="10">
        <v>124972.3584</v>
      </c>
      <c r="I4380" s="2" t="s">
        <v>18</v>
      </c>
      <c r="J4380" s="10">
        <v>72887.933281050355</v>
      </c>
    </row>
    <row r="4381" spans="1:10">
      <c r="A4381" s="5">
        <v>45839</v>
      </c>
      <c r="B4381" s="2">
        <v>12</v>
      </c>
      <c r="C4381" s="9">
        <v>10.74</v>
      </c>
      <c r="E4381" s="10">
        <v>12010.04</v>
      </c>
      <c r="F4381" s="10">
        <v>128987.82960000001</v>
      </c>
      <c r="G4381" s="2">
        <v>0</v>
      </c>
      <c r="H4381" s="10">
        <v>128987.82960000001</v>
      </c>
      <c r="I4381" s="2" t="s">
        <v>18</v>
      </c>
      <c r="J4381" s="10">
        <v>99357.121992439585</v>
      </c>
    </row>
    <row r="4382" spans="1:10">
      <c r="A4382" s="5">
        <v>45839</v>
      </c>
      <c r="B4382" s="2">
        <v>13</v>
      </c>
      <c r="C4382" s="9">
        <v>10.74</v>
      </c>
      <c r="E4382" s="10">
        <v>13001.73</v>
      </c>
      <c r="F4382" s="10">
        <v>139638.5802</v>
      </c>
      <c r="G4382" s="2">
        <v>0</v>
      </c>
      <c r="H4382" s="10">
        <v>139638.5802</v>
      </c>
      <c r="I4382" s="2" t="s">
        <v>18</v>
      </c>
      <c r="J4382" s="10">
        <v>85904.193048654444</v>
      </c>
    </row>
    <row r="4383" spans="1:10">
      <c r="A4383" s="5">
        <v>45839</v>
      </c>
      <c r="B4383" s="2">
        <v>14</v>
      </c>
      <c r="C4383" s="9">
        <v>10.74</v>
      </c>
      <c r="E4383" s="10">
        <v>13838.48</v>
      </c>
      <c r="F4383" s="10">
        <v>148625.2752</v>
      </c>
      <c r="G4383" s="2">
        <v>0</v>
      </c>
      <c r="H4383" s="10">
        <v>148625.2752</v>
      </c>
      <c r="I4383" s="2" t="s">
        <v>18</v>
      </c>
      <c r="J4383" s="10">
        <v>87594.856503653224</v>
      </c>
    </row>
    <row r="4384" spans="1:10">
      <c r="A4384" s="5">
        <v>45839</v>
      </c>
      <c r="B4384" s="2">
        <v>15</v>
      </c>
      <c r="C4384" s="9">
        <v>10.74</v>
      </c>
      <c r="E4384" s="10">
        <v>14974.25</v>
      </c>
      <c r="F4384" s="10">
        <v>160823.44500000001</v>
      </c>
      <c r="G4384" s="2">
        <v>0</v>
      </c>
      <c r="H4384" s="10">
        <v>160823.44500000001</v>
      </c>
      <c r="I4384" s="2" t="s">
        <v>18</v>
      </c>
      <c r="J4384" s="10">
        <v>60635.938734407937</v>
      </c>
    </row>
    <row r="4385" spans="1:10">
      <c r="A4385" s="5">
        <v>45839</v>
      </c>
      <c r="B4385" s="2">
        <v>16</v>
      </c>
      <c r="C4385" s="9">
        <v>10.74</v>
      </c>
      <c r="E4385" s="10">
        <v>15659.18</v>
      </c>
      <c r="F4385" s="10">
        <v>168179.5932</v>
      </c>
      <c r="G4385" s="2">
        <v>0</v>
      </c>
      <c r="H4385" s="10">
        <v>168179.5932</v>
      </c>
      <c r="I4385" s="2" t="s">
        <v>18</v>
      </c>
      <c r="J4385" s="10">
        <v>82142.457484252373</v>
      </c>
    </row>
    <row r="4386" spans="1:10">
      <c r="A4386" s="5">
        <v>45839</v>
      </c>
      <c r="B4386" s="2">
        <v>17</v>
      </c>
      <c r="C4386" s="9">
        <v>10.74</v>
      </c>
      <c r="E4386" s="10">
        <v>16177.63</v>
      </c>
      <c r="F4386" s="10">
        <v>173747.74619999999</v>
      </c>
      <c r="G4386" s="2">
        <v>0</v>
      </c>
      <c r="H4386" s="10">
        <v>173747.74619999999</v>
      </c>
      <c r="I4386" s="2" t="s">
        <v>18</v>
      </c>
      <c r="J4386" s="10">
        <v>69483.966831421931</v>
      </c>
    </row>
    <row r="4387" spans="1:10">
      <c r="A4387" s="5">
        <v>45839</v>
      </c>
      <c r="B4387" s="2">
        <v>18</v>
      </c>
      <c r="C4387" s="9">
        <v>10.74</v>
      </c>
      <c r="E4387" s="10">
        <v>16370.99</v>
      </c>
      <c r="F4387" s="10">
        <v>175824.4326</v>
      </c>
      <c r="G4387" s="2">
        <v>0</v>
      </c>
      <c r="H4387" s="10">
        <v>175824.4326</v>
      </c>
      <c r="I4387" s="2" t="s">
        <v>18</v>
      </c>
      <c r="J4387" s="10">
        <v>65785.698107858829</v>
      </c>
    </row>
    <row r="4388" spans="1:10">
      <c r="A4388" s="5">
        <v>45839</v>
      </c>
      <c r="B4388" s="2">
        <v>19</v>
      </c>
      <c r="C4388" s="9">
        <v>10.74</v>
      </c>
      <c r="E4388" s="10">
        <v>16739.53</v>
      </c>
      <c r="F4388" s="10">
        <v>179782.55220000001</v>
      </c>
      <c r="G4388" s="2">
        <v>0</v>
      </c>
      <c r="H4388" s="10">
        <v>179782.55220000001</v>
      </c>
      <c r="I4388" s="2" t="s">
        <v>18</v>
      </c>
      <c r="J4388" s="10">
        <v>49793.541670219449</v>
      </c>
    </row>
    <row r="4389" spans="1:10">
      <c r="A4389" s="5">
        <v>45839</v>
      </c>
      <c r="B4389" s="2">
        <v>20</v>
      </c>
      <c r="C4389" s="9">
        <v>10.74</v>
      </c>
      <c r="E4389" s="10">
        <v>16774.28</v>
      </c>
      <c r="F4389" s="10">
        <v>180155.7672</v>
      </c>
      <c r="G4389" s="2">
        <v>0</v>
      </c>
      <c r="H4389" s="10">
        <v>180155.7672</v>
      </c>
      <c r="I4389" s="2" t="s">
        <v>18</v>
      </c>
      <c r="J4389" s="10">
        <v>83210.384278598562</v>
      </c>
    </row>
    <row r="4390" spans="1:10">
      <c r="A4390" s="5">
        <v>45839</v>
      </c>
      <c r="B4390" s="2">
        <v>21</v>
      </c>
      <c r="C4390" s="9">
        <v>10.74</v>
      </c>
      <c r="E4390" s="10">
        <v>16726.46</v>
      </c>
      <c r="F4390" s="10">
        <v>179642.18039999998</v>
      </c>
      <c r="G4390" s="2">
        <v>0</v>
      </c>
      <c r="H4390" s="10">
        <v>179642.18039999998</v>
      </c>
      <c r="I4390" s="2" t="s">
        <v>18</v>
      </c>
      <c r="J4390" s="10">
        <v>75093.802775499586</v>
      </c>
    </row>
    <row r="4391" spans="1:10">
      <c r="A4391" s="5">
        <v>45839</v>
      </c>
      <c r="B4391" s="2">
        <v>22</v>
      </c>
      <c r="C4391" s="9">
        <v>10.74</v>
      </c>
      <c r="E4391" s="10">
        <v>16848.759999999998</v>
      </c>
      <c r="F4391" s="10">
        <v>180955.68239999999</v>
      </c>
      <c r="G4391" s="2">
        <v>0</v>
      </c>
      <c r="H4391" s="10">
        <v>180955.68239999999</v>
      </c>
      <c r="I4391" s="2" t="s">
        <v>18</v>
      </c>
      <c r="J4391" s="10">
        <v>77042.612387147456</v>
      </c>
    </row>
    <row r="4392" spans="1:10">
      <c r="A4392" s="5">
        <v>45839</v>
      </c>
      <c r="B4392" s="2">
        <v>23</v>
      </c>
      <c r="C4392" s="9">
        <v>10.74</v>
      </c>
      <c r="E4392" s="10">
        <v>16921.55</v>
      </c>
      <c r="F4392" s="10">
        <v>181737.44699999999</v>
      </c>
      <c r="G4392" s="2">
        <v>0</v>
      </c>
      <c r="H4392" s="10">
        <v>181737.44699999999</v>
      </c>
      <c r="I4392" s="2" t="s">
        <v>18</v>
      </c>
      <c r="J4392" s="10">
        <v>69057.956843662978</v>
      </c>
    </row>
    <row r="4393" spans="1:10">
      <c r="A4393" s="5">
        <v>45839</v>
      </c>
      <c r="B4393" s="2">
        <v>24</v>
      </c>
      <c r="C4393" s="9">
        <v>10.74</v>
      </c>
      <c r="E4393" s="10">
        <v>16928.09</v>
      </c>
      <c r="F4393" s="10">
        <v>181807.68660000002</v>
      </c>
      <c r="G4393" s="2">
        <v>0</v>
      </c>
      <c r="H4393" s="10">
        <v>181807.68660000002</v>
      </c>
      <c r="I4393" s="2" t="s">
        <v>18</v>
      </c>
      <c r="J4393" s="10">
        <v>68340.056183484558</v>
      </c>
    </row>
    <row r="4394" spans="1:10">
      <c r="A4394" s="5">
        <v>45839</v>
      </c>
      <c r="B4394" s="2">
        <v>25</v>
      </c>
      <c r="C4394" s="9">
        <v>10.74</v>
      </c>
      <c r="E4394" s="10">
        <v>17003.21</v>
      </c>
      <c r="F4394" s="10">
        <v>182614.4754</v>
      </c>
      <c r="G4394" s="2">
        <v>0</v>
      </c>
      <c r="H4394" s="10">
        <v>182614.4754</v>
      </c>
      <c r="I4394" s="2" t="s">
        <v>18</v>
      </c>
      <c r="J4394" s="10">
        <v>72998.450527123045</v>
      </c>
    </row>
    <row r="4395" spans="1:10">
      <c r="A4395" s="5">
        <v>45839</v>
      </c>
      <c r="B4395" s="2">
        <v>26</v>
      </c>
      <c r="C4395" s="9">
        <v>10.74</v>
      </c>
      <c r="E4395" s="10">
        <v>17010.59</v>
      </c>
      <c r="F4395" s="10">
        <v>182693.7366</v>
      </c>
      <c r="G4395" s="2">
        <v>0</v>
      </c>
      <c r="H4395" s="10">
        <v>182693.7366</v>
      </c>
      <c r="I4395" s="2" t="s">
        <v>18</v>
      </c>
      <c r="J4395" s="10">
        <v>83518.531800499681</v>
      </c>
    </row>
    <row r="4396" spans="1:10">
      <c r="A4396" s="5">
        <v>45839</v>
      </c>
      <c r="B4396" s="2">
        <v>27</v>
      </c>
      <c r="C4396" s="9">
        <v>10.74</v>
      </c>
      <c r="E4396" s="10">
        <v>17029.63</v>
      </c>
      <c r="F4396" s="10">
        <v>182898.2262</v>
      </c>
      <c r="G4396" s="2">
        <v>0</v>
      </c>
      <c r="H4396" s="10">
        <v>182898.2262</v>
      </c>
      <c r="I4396" s="2" t="s">
        <v>18</v>
      </c>
      <c r="J4396" s="10">
        <v>124755.02229441443</v>
      </c>
    </row>
    <row r="4397" spans="1:10">
      <c r="A4397" s="5">
        <v>45839</v>
      </c>
      <c r="B4397" s="2">
        <v>28</v>
      </c>
      <c r="C4397" s="9">
        <v>10.74</v>
      </c>
      <c r="E4397" s="10">
        <v>16925.28</v>
      </c>
      <c r="F4397" s="10">
        <v>181777.50719999999</v>
      </c>
      <c r="G4397" s="2">
        <v>0</v>
      </c>
      <c r="H4397" s="10">
        <v>181777.50719999999</v>
      </c>
      <c r="I4397" s="2" t="s">
        <v>18</v>
      </c>
      <c r="J4397" s="10">
        <v>115726.7466200444</v>
      </c>
    </row>
    <row r="4398" spans="1:10">
      <c r="A4398" s="5">
        <v>45839</v>
      </c>
      <c r="B4398" s="2">
        <v>29</v>
      </c>
      <c r="C4398" s="9">
        <v>10.74</v>
      </c>
      <c r="E4398" s="10">
        <v>16870.27</v>
      </c>
      <c r="F4398" s="10">
        <v>181186.6998</v>
      </c>
      <c r="G4398" s="2">
        <v>0</v>
      </c>
      <c r="H4398" s="10">
        <v>181186.6998</v>
      </c>
      <c r="I4398" s="2" t="s">
        <v>18</v>
      </c>
      <c r="J4398" s="10">
        <v>96960.229757111054</v>
      </c>
    </row>
    <row r="4399" spans="1:10">
      <c r="A4399" s="5">
        <v>45839</v>
      </c>
      <c r="B4399" s="2">
        <v>30</v>
      </c>
      <c r="C4399" s="9">
        <v>10.74</v>
      </c>
      <c r="E4399" s="10">
        <v>16857.09</v>
      </c>
      <c r="F4399" s="10">
        <v>181045.14660000001</v>
      </c>
      <c r="G4399" s="2">
        <v>0</v>
      </c>
      <c r="H4399" s="10">
        <v>181045.14660000001</v>
      </c>
      <c r="I4399" s="2" t="s">
        <v>18</v>
      </c>
      <c r="J4399" s="10">
        <v>77417.603228235181</v>
      </c>
    </row>
    <row r="4400" spans="1:10">
      <c r="A4400" s="5">
        <v>45839</v>
      </c>
      <c r="B4400" s="2">
        <v>31</v>
      </c>
      <c r="C4400" s="9">
        <v>10.74</v>
      </c>
      <c r="E4400" s="10">
        <v>16789.66</v>
      </c>
      <c r="F4400" s="10">
        <v>180320.94839999999</v>
      </c>
      <c r="G4400" s="2">
        <v>0</v>
      </c>
      <c r="H4400" s="10">
        <v>180320.94839999999</v>
      </c>
      <c r="I4400" s="2" t="s">
        <v>18</v>
      </c>
      <c r="J4400" s="10">
        <v>86129.79349059482</v>
      </c>
    </row>
    <row r="4401" spans="1:10">
      <c r="A4401" s="5">
        <v>45839</v>
      </c>
      <c r="B4401" s="2">
        <v>32</v>
      </c>
      <c r="C4401" s="9">
        <v>10.74</v>
      </c>
      <c r="E4401" s="10">
        <v>17031.349999999999</v>
      </c>
      <c r="F4401" s="10">
        <v>182916.69899999999</v>
      </c>
      <c r="G4401" s="2">
        <v>0</v>
      </c>
      <c r="H4401" s="10">
        <v>182916.69899999999</v>
      </c>
      <c r="I4401" s="2" t="s">
        <v>18</v>
      </c>
      <c r="J4401" s="10">
        <v>81151.355301217656</v>
      </c>
    </row>
    <row r="4402" spans="1:10">
      <c r="A4402" s="5">
        <v>45839</v>
      </c>
      <c r="B4402" s="2">
        <v>33</v>
      </c>
      <c r="C4402" s="9">
        <v>10.74</v>
      </c>
      <c r="E4402" s="10">
        <v>17260.38</v>
      </c>
      <c r="F4402" s="10">
        <v>185376.48120000001</v>
      </c>
      <c r="G4402" s="2">
        <v>0</v>
      </c>
      <c r="H4402" s="10">
        <v>185376.48120000001</v>
      </c>
      <c r="I4402" s="2" t="s">
        <v>18</v>
      </c>
      <c r="J4402" s="10">
        <v>156360.66939897492</v>
      </c>
    </row>
    <row r="4403" spans="1:10">
      <c r="A4403" s="5">
        <v>45839</v>
      </c>
      <c r="B4403" s="2">
        <v>34</v>
      </c>
      <c r="C4403" s="9">
        <v>10.74</v>
      </c>
      <c r="E4403" s="10">
        <v>17503.55</v>
      </c>
      <c r="F4403" s="10">
        <v>187988.12700000001</v>
      </c>
      <c r="G4403" s="2">
        <v>0</v>
      </c>
      <c r="H4403" s="10">
        <v>187988.12700000001</v>
      </c>
      <c r="I4403" s="2" t="s">
        <v>18</v>
      </c>
      <c r="J4403" s="10">
        <v>118090.06937824239</v>
      </c>
    </row>
    <row r="4404" spans="1:10">
      <c r="A4404" s="5">
        <v>45839</v>
      </c>
      <c r="B4404" s="2">
        <v>35</v>
      </c>
      <c r="C4404" s="9">
        <v>10.74</v>
      </c>
      <c r="E4404" s="10">
        <v>17657</v>
      </c>
      <c r="F4404" s="10">
        <v>189636.18</v>
      </c>
      <c r="G4404" s="2">
        <v>0</v>
      </c>
      <c r="H4404" s="10">
        <v>189636.18</v>
      </c>
      <c r="I4404" s="2" t="s">
        <v>18</v>
      </c>
      <c r="J4404" s="10">
        <v>229015.35402589047</v>
      </c>
    </row>
    <row r="4405" spans="1:10">
      <c r="A4405" s="5">
        <v>45839</v>
      </c>
      <c r="B4405" s="2">
        <v>36</v>
      </c>
      <c r="C4405" s="9">
        <v>10.74</v>
      </c>
      <c r="E4405" s="10">
        <v>17700.12</v>
      </c>
      <c r="F4405" s="10">
        <v>190099.28879999998</v>
      </c>
      <c r="G4405" s="2">
        <v>0</v>
      </c>
      <c r="H4405" s="10">
        <v>190099.28879999998</v>
      </c>
      <c r="I4405" s="2" t="s">
        <v>18</v>
      </c>
      <c r="J4405" s="10">
        <v>218763.8466150504</v>
      </c>
    </row>
    <row r="4406" spans="1:10">
      <c r="A4406" s="5">
        <v>45839</v>
      </c>
      <c r="B4406" s="2">
        <v>37</v>
      </c>
      <c r="C4406" s="9">
        <v>10.74</v>
      </c>
      <c r="E4406" s="10">
        <v>17617.11</v>
      </c>
      <c r="F4406" s="10">
        <v>189207.76140000002</v>
      </c>
      <c r="G4406" s="2">
        <v>0</v>
      </c>
      <c r="H4406" s="10">
        <v>189207.76140000002</v>
      </c>
      <c r="I4406" s="2" t="s">
        <v>18</v>
      </c>
      <c r="J4406" s="10">
        <v>771393.86196694826</v>
      </c>
    </row>
    <row r="4407" spans="1:10">
      <c r="A4407" s="5">
        <v>45839</v>
      </c>
      <c r="B4407" s="2">
        <v>38</v>
      </c>
      <c r="C4407" s="9">
        <v>10.74</v>
      </c>
      <c r="E4407" s="10">
        <v>17379.38</v>
      </c>
      <c r="F4407" s="10">
        <v>186654.54120000001</v>
      </c>
      <c r="G4407" s="2">
        <v>0</v>
      </c>
      <c r="H4407" s="10">
        <v>186654.54120000001</v>
      </c>
      <c r="I4407" s="2" t="s">
        <v>18</v>
      </c>
      <c r="J4407" s="10">
        <v>749447.31498594221</v>
      </c>
    </row>
    <row r="4408" spans="1:10">
      <c r="A4408" s="5">
        <v>45839</v>
      </c>
      <c r="B4408" s="2">
        <v>39</v>
      </c>
      <c r="C4408" s="9">
        <v>10.74</v>
      </c>
      <c r="E4408" s="10">
        <v>17184.36</v>
      </c>
      <c r="F4408" s="10">
        <v>184560.0264</v>
      </c>
      <c r="G4408" s="2">
        <v>0</v>
      </c>
      <c r="H4408" s="10">
        <v>184560.0264</v>
      </c>
      <c r="I4408" s="2" t="s">
        <v>18</v>
      </c>
      <c r="J4408" s="10">
        <v>722099.35941224173</v>
      </c>
    </row>
    <row r="4409" spans="1:10">
      <c r="A4409" s="5">
        <v>45839</v>
      </c>
      <c r="B4409" s="2">
        <v>40</v>
      </c>
      <c r="C4409" s="9">
        <v>10.74</v>
      </c>
      <c r="E4409" s="10">
        <v>16938.8</v>
      </c>
      <c r="F4409" s="10">
        <v>181922.712</v>
      </c>
      <c r="G4409" s="2">
        <v>0</v>
      </c>
      <c r="H4409" s="10">
        <v>181922.712</v>
      </c>
      <c r="I4409" s="2" t="s">
        <v>18</v>
      </c>
      <c r="J4409" s="10">
        <v>719669.58083631168</v>
      </c>
    </row>
    <row r="4410" spans="1:10">
      <c r="A4410" s="5">
        <v>45839</v>
      </c>
      <c r="B4410" s="2">
        <v>41</v>
      </c>
      <c r="C4410" s="9">
        <v>10.74</v>
      </c>
      <c r="E4410" s="10">
        <v>16709.53</v>
      </c>
      <c r="F4410" s="10">
        <v>179460.35219999999</v>
      </c>
      <c r="G4410" s="2">
        <v>0</v>
      </c>
      <c r="H4410" s="10">
        <v>179460.35219999999</v>
      </c>
      <c r="I4410" s="2" t="s">
        <v>18</v>
      </c>
      <c r="J4410" s="10">
        <v>477070.5569003959</v>
      </c>
    </row>
    <row r="4411" spans="1:10">
      <c r="A4411" s="5">
        <v>45839</v>
      </c>
      <c r="B4411" s="2">
        <v>42</v>
      </c>
      <c r="C4411" s="9">
        <v>10.74</v>
      </c>
      <c r="E4411" s="10">
        <v>16368.35</v>
      </c>
      <c r="F4411" s="10">
        <v>175796.079</v>
      </c>
      <c r="G4411" s="2">
        <v>0</v>
      </c>
      <c r="H4411" s="10">
        <v>175796.079</v>
      </c>
      <c r="I4411" s="2" t="s">
        <v>18</v>
      </c>
      <c r="J4411" s="10">
        <v>475241.42488811444</v>
      </c>
    </row>
    <row r="4412" spans="1:10">
      <c r="A4412" s="5">
        <v>45839</v>
      </c>
      <c r="B4412" s="2">
        <v>43</v>
      </c>
      <c r="C4412" s="9">
        <v>10.74</v>
      </c>
      <c r="E4412" s="10">
        <v>16072.1</v>
      </c>
      <c r="F4412" s="10">
        <v>172614.35400000002</v>
      </c>
      <c r="G4412" s="2">
        <v>0</v>
      </c>
      <c r="H4412" s="10">
        <v>172614.35400000002</v>
      </c>
      <c r="I4412" s="2" t="s">
        <v>18</v>
      </c>
      <c r="J4412" s="10">
        <v>302541.65653610544</v>
      </c>
    </row>
    <row r="4413" spans="1:10">
      <c r="A4413" s="5">
        <v>45839</v>
      </c>
      <c r="B4413" s="2">
        <v>44</v>
      </c>
      <c r="C4413" s="9">
        <v>10.74</v>
      </c>
      <c r="E4413" s="10">
        <v>15672.92</v>
      </c>
      <c r="F4413" s="10">
        <v>168327.16080000001</v>
      </c>
      <c r="G4413" s="2">
        <v>0</v>
      </c>
      <c r="H4413" s="10">
        <v>168327.16080000001</v>
      </c>
      <c r="I4413" s="2" t="s">
        <v>18</v>
      </c>
      <c r="J4413" s="10">
        <v>306834.91196883161</v>
      </c>
    </row>
    <row r="4414" spans="1:10">
      <c r="A4414" s="5">
        <v>45839</v>
      </c>
      <c r="B4414" s="2">
        <v>45</v>
      </c>
      <c r="C4414" s="9">
        <v>10.74</v>
      </c>
      <c r="E4414" s="10">
        <v>15150.26</v>
      </c>
      <c r="F4414" s="10">
        <v>162713.79240000001</v>
      </c>
      <c r="G4414" s="2">
        <v>0</v>
      </c>
      <c r="H4414" s="10">
        <v>162713.79240000001</v>
      </c>
      <c r="I4414" s="2" t="s">
        <v>18</v>
      </c>
      <c r="J4414" s="10">
        <v>136106.64816896347</v>
      </c>
    </row>
    <row r="4415" spans="1:10">
      <c r="A4415" s="5">
        <v>45839</v>
      </c>
      <c r="B4415" s="2">
        <v>46</v>
      </c>
      <c r="C4415" s="9">
        <v>10.74</v>
      </c>
      <c r="E4415" s="10">
        <v>14428.68</v>
      </c>
      <c r="F4415" s="10">
        <v>154964.0232</v>
      </c>
      <c r="G4415" s="2">
        <v>0</v>
      </c>
      <c r="H4415" s="10">
        <v>154964.0232</v>
      </c>
      <c r="I4415" s="2" t="s">
        <v>18</v>
      </c>
      <c r="J4415" s="10">
        <v>105147.42767531777</v>
      </c>
    </row>
    <row r="4416" spans="1:10">
      <c r="A4416" s="5">
        <v>45839</v>
      </c>
      <c r="B4416" s="2">
        <v>47</v>
      </c>
      <c r="C4416" s="9">
        <v>10.74</v>
      </c>
      <c r="E4416" s="10">
        <v>13769.18</v>
      </c>
      <c r="F4416" s="10">
        <v>147880.9932</v>
      </c>
      <c r="G4416" s="2">
        <v>0</v>
      </c>
      <c r="H4416" s="10">
        <v>147880.9932</v>
      </c>
      <c r="I4416" s="2" t="s">
        <v>18</v>
      </c>
      <c r="J4416" s="10">
        <v>117848.59698536053</v>
      </c>
    </row>
    <row r="4417" spans="1:10">
      <c r="A4417" s="5">
        <v>45839</v>
      </c>
      <c r="B4417" s="2">
        <v>48</v>
      </c>
      <c r="C4417" s="9">
        <v>10.74</v>
      </c>
      <c r="E4417" s="10">
        <v>13199.93</v>
      </c>
      <c r="F4417" s="10">
        <v>141767.2482</v>
      </c>
      <c r="G4417" s="2">
        <v>0</v>
      </c>
      <c r="H4417" s="10">
        <v>141767.2482</v>
      </c>
      <c r="I4417" s="2" t="s">
        <v>18</v>
      </c>
      <c r="J4417" s="10">
        <v>116153.69022795622</v>
      </c>
    </row>
    <row r="4418" spans="1:10">
      <c r="A4418" s="5">
        <v>45840</v>
      </c>
      <c r="B4418" s="2">
        <v>1</v>
      </c>
      <c r="C4418" s="9">
        <v>10.74</v>
      </c>
      <c r="E4418" s="10">
        <v>12856.99</v>
      </c>
      <c r="F4418" s="10">
        <v>138084.07260000001</v>
      </c>
      <c r="G4418" s="2">
        <v>0</v>
      </c>
      <c r="H4418" s="10">
        <v>138084.07260000001</v>
      </c>
      <c r="I4418" s="2" t="s">
        <v>18</v>
      </c>
      <c r="J4418" s="10">
        <v>137412.20427623219</v>
      </c>
    </row>
    <row r="4419" spans="1:10">
      <c r="A4419" s="5">
        <v>45840</v>
      </c>
      <c r="B4419" s="2">
        <v>2</v>
      </c>
      <c r="C4419" s="9">
        <v>10.74</v>
      </c>
      <c r="E4419" s="10">
        <v>12611.66</v>
      </c>
      <c r="F4419" s="10">
        <v>135449.22839999999</v>
      </c>
      <c r="G4419" s="2">
        <v>0</v>
      </c>
      <c r="H4419" s="10">
        <v>135449.22839999999</v>
      </c>
      <c r="I4419" s="2" t="s">
        <v>18</v>
      </c>
      <c r="J4419" s="10">
        <v>106824.38403948252</v>
      </c>
    </row>
    <row r="4420" spans="1:10">
      <c r="A4420" s="5">
        <v>45840</v>
      </c>
      <c r="B4420" s="2">
        <v>3</v>
      </c>
      <c r="C4420" s="9">
        <v>10.74</v>
      </c>
      <c r="E4420" s="10">
        <v>12420.54</v>
      </c>
      <c r="F4420" s="10">
        <v>133396.59960000002</v>
      </c>
      <c r="G4420" s="2">
        <v>0</v>
      </c>
      <c r="H4420" s="10">
        <v>133396.59960000002</v>
      </c>
      <c r="I4420" s="2" t="s">
        <v>18</v>
      </c>
      <c r="J4420" s="10">
        <v>80853.720199970063</v>
      </c>
    </row>
    <row r="4421" spans="1:10">
      <c r="A4421" s="5">
        <v>45840</v>
      </c>
      <c r="B4421" s="2">
        <v>4</v>
      </c>
      <c r="C4421" s="9">
        <v>10.74</v>
      </c>
      <c r="E4421" s="10">
        <v>12311.29</v>
      </c>
      <c r="F4421" s="10">
        <v>132223.25460000001</v>
      </c>
      <c r="G4421" s="2">
        <v>0</v>
      </c>
      <c r="H4421" s="10">
        <v>132223.25460000001</v>
      </c>
      <c r="I4421" s="2" t="s">
        <v>18</v>
      </c>
      <c r="J4421" s="10">
        <v>68327.077150751036</v>
      </c>
    </row>
    <row r="4422" spans="1:10">
      <c r="A4422" s="5">
        <v>45840</v>
      </c>
      <c r="B4422" s="2">
        <v>5</v>
      </c>
      <c r="C4422" s="9">
        <v>10.74</v>
      </c>
      <c r="E4422" s="10">
        <v>12081.32</v>
      </c>
      <c r="F4422" s="10">
        <v>129753.3768</v>
      </c>
      <c r="G4422" s="2">
        <v>0</v>
      </c>
      <c r="H4422" s="10">
        <v>129753.3768</v>
      </c>
      <c r="I4422" s="2" t="s">
        <v>18</v>
      </c>
      <c r="J4422" s="10">
        <v>64873.499700600951</v>
      </c>
    </row>
    <row r="4423" spans="1:10">
      <c r="A4423" s="5">
        <v>45840</v>
      </c>
      <c r="B4423" s="2">
        <v>6</v>
      </c>
      <c r="C4423" s="9">
        <v>10.74</v>
      </c>
      <c r="E4423" s="10">
        <v>11874.37</v>
      </c>
      <c r="F4423" s="10">
        <v>127530.73380000002</v>
      </c>
      <c r="G4423" s="2">
        <v>0</v>
      </c>
      <c r="H4423" s="10">
        <v>127530.73380000002</v>
      </c>
      <c r="I4423" s="2" t="s">
        <v>18</v>
      </c>
      <c r="J4423" s="10">
        <v>66651.084135055193</v>
      </c>
    </row>
    <row r="4424" spans="1:10">
      <c r="A4424" s="5">
        <v>45840</v>
      </c>
      <c r="B4424" s="2">
        <v>7</v>
      </c>
      <c r="C4424" s="9">
        <v>10.74</v>
      </c>
      <c r="E4424" s="10">
        <v>11736.31</v>
      </c>
      <c r="F4424" s="10">
        <v>126047.9694</v>
      </c>
      <c r="G4424" s="2">
        <v>0</v>
      </c>
      <c r="H4424" s="10">
        <v>126047.9694</v>
      </c>
      <c r="I4424" s="2" t="s">
        <v>18</v>
      </c>
      <c r="J4424" s="10">
        <v>48950.87971331444</v>
      </c>
    </row>
    <row r="4425" spans="1:10">
      <c r="A4425" s="5">
        <v>45840</v>
      </c>
      <c r="B4425" s="2">
        <v>8</v>
      </c>
      <c r="C4425" s="9">
        <v>10.74</v>
      </c>
      <c r="E4425" s="10">
        <v>11596.89</v>
      </c>
      <c r="F4425" s="10">
        <v>124550.5986</v>
      </c>
      <c r="G4425" s="2">
        <v>0</v>
      </c>
      <c r="H4425" s="10">
        <v>124550.5986</v>
      </c>
      <c r="I4425" s="2" t="s">
        <v>18</v>
      </c>
      <c r="J4425" s="10">
        <v>57324.709211510177</v>
      </c>
    </row>
    <row r="4426" spans="1:10">
      <c r="A4426" s="5">
        <v>45840</v>
      </c>
      <c r="B4426" s="2">
        <v>9</v>
      </c>
      <c r="C4426" s="9">
        <v>10.74</v>
      </c>
      <c r="E4426" s="10">
        <v>11463.01</v>
      </c>
      <c r="F4426" s="10">
        <v>123112.7274</v>
      </c>
      <c r="G4426" s="2">
        <v>0</v>
      </c>
      <c r="H4426" s="10">
        <v>123112.7274</v>
      </c>
      <c r="I4426" s="2" t="s">
        <v>18</v>
      </c>
      <c r="J4426" s="10">
        <v>51838.404506435196</v>
      </c>
    </row>
    <row r="4427" spans="1:10">
      <c r="A4427" s="5">
        <v>45840</v>
      </c>
      <c r="B4427" s="2">
        <v>10</v>
      </c>
      <c r="C4427" s="9">
        <v>10.74</v>
      </c>
      <c r="E4427" s="10">
        <v>11348.64</v>
      </c>
      <c r="F4427" s="10">
        <v>121884.3936</v>
      </c>
      <c r="G4427" s="2">
        <v>0</v>
      </c>
      <c r="H4427" s="10">
        <v>121884.3936</v>
      </c>
      <c r="I4427" s="2" t="s">
        <v>18</v>
      </c>
      <c r="J4427" s="10">
        <v>45135.803861682994</v>
      </c>
    </row>
    <row r="4428" spans="1:10">
      <c r="A4428" s="5">
        <v>45840</v>
      </c>
      <c r="B4428" s="2">
        <v>11</v>
      </c>
      <c r="C4428" s="9">
        <v>10.74</v>
      </c>
      <c r="E4428" s="10">
        <v>11466.45</v>
      </c>
      <c r="F4428" s="10">
        <v>123149.67300000001</v>
      </c>
      <c r="G4428" s="2">
        <v>0</v>
      </c>
      <c r="H4428" s="10">
        <v>123149.67300000001</v>
      </c>
      <c r="I4428" s="2" t="s">
        <v>18</v>
      </c>
      <c r="J4428" s="10">
        <v>36717.059297184067</v>
      </c>
    </row>
    <row r="4429" spans="1:10">
      <c r="A4429" s="5">
        <v>45840</v>
      </c>
      <c r="B4429" s="2">
        <v>12</v>
      </c>
      <c r="C4429" s="9">
        <v>10.74</v>
      </c>
      <c r="E4429" s="10">
        <v>11805.61</v>
      </c>
      <c r="F4429" s="10">
        <v>126792.25140000001</v>
      </c>
      <c r="G4429" s="2">
        <v>0</v>
      </c>
      <c r="H4429" s="10">
        <v>126792.25140000001</v>
      </c>
      <c r="I4429" s="2" t="s">
        <v>18</v>
      </c>
      <c r="J4429" s="10">
        <v>53657.932910668009</v>
      </c>
    </row>
    <row r="4430" spans="1:10">
      <c r="A4430" s="5">
        <v>45840</v>
      </c>
      <c r="B4430" s="2">
        <v>13</v>
      </c>
      <c r="C4430" s="9">
        <v>10.74</v>
      </c>
      <c r="E4430" s="10">
        <v>12787.21</v>
      </c>
      <c r="F4430" s="10">
        <v>137334.6354</v>
      </c>
      <c r="G4430" s="2">
        <v>0</v>
      </c>
      <c r="H4430" s="10">
        <v>137334.6354</v>
      </c>
      <c r="I4430" s="2" t="s">
        <v>18</v>
      </c>
      <c r="J4430" s="10">
        <v>81265.335991797372</v>
      </c>
    </row>
    <row r="4431" spans="1:10">
      <c r="A4431" s="5">
        <v>45840</v>
      </c>
      <c r="B4431" s="2">
        <v>14</v>
      </c>
      <c r="C4431" s="9">
        <v>10.74</v>
      </c>
      <c r="E4431" s="10">
        <v>13696.81</v>
      </c>
      <c r="F4431" s="10">
        <v>147103.73939999999</v>
      </c>
      <c r="G4431" s="2">
        <v>0</v>
      </c>
      <c r="H4431" s="10">
        <v>147103.73939999999</v>
      </c>
      <c r="I4431" s="2" t="s">
        <v>18</v>
      </c>
      <c r="J4431" s="10">
        <v>85584.256010741214</v>
      </c>
    </row>
    <row r="4432" spans="1:10">
      <c r="A4432" s="5">
        <v>45840</v>
      </c>
      <c r="B4432" s="2">
        <v>15</v>
      </c>
      <c r="C4432" s="9">
        <v>10.74</v>
      </c>
      <c r="E4432" s="10">
        <v>14841.84</v>
      </c>
      <c r="F4432" s="10">
        <v>159401.3616</v>
      </c>
      <c r="G4432" s="2">
        <v>0</v>
      </c>
      <c r="H4432" s="10">
        <v>159401.3616</v>
      </c>
      <c r="I4432" s="2" t="s">
        <v>18</v>
      </c>
      <c r="J4432" s="10">
        <v>83989.500095384195</v>
      </c>
    </row>
    <row r="4433" spans="1:10">
      <c r="A4433" s="5">
        <v>45840</v>
      </c>
      <c r="B4433" s="2">
        <v>16</v>
      </c>
      <c r="C4433" s="9">
        <v>10.74</v>
      </c>
      <c r="E4433" s="10">
        <v>15482.69</v>
      </c>
      <c r="F4433" s="10">
        <v>166284.0906</v>
      </c>
      <c r="G4433" s="2">
        <v>0</v>
      </c>
      <c r="H4433" s="10">
        <v>166284.0906</v>
      </c>
      <c r="I4433" s="2" t="s">
        <v>18</v>
      </c>
      <c r="J4433" s="10">
        <v>87261.932087073044</v>
      </c>
    </row>
    <row r="4434" spans="1:10">
      <c r="A4434" s="5">
        <v>45840</v>
      </c>
      <c r="B4434" s="2">
        <v>17</v>
      </c>
      <c r="C4434" s="9">
        <v>10.74</v>
      </c>
      <c r="E4434" s="10">
        <v>16073.09</v>
      </c>
      <c r="F4434" s="10">
        <v>172624.9866</v>
      </c>
      <c r="G4434" s="2">
        <v>0</v>
      </c>
      <c r="H4434" s="10">
        <v>172624.9866</v>
      </c>
      <c r="I4434" s="2" t="s">
        <v>18</v>
      </c>
      <c r="J4434" s="10">
        <v>75076.859196994381</v>
      </c>
    </row>
    <row r="4435" spans="1:10">
      <c r="A4435" s="5">
        <v>45840</v>
      </c>
      <c r="B4435" s="2">
        <v>18</v>
      </c>
      <c r="C4435" s="9">
        <v>10.74</v>
      </c>
      <c r="E4435" s="10">
        <v>16281.86</v>
      </c>
      <c r="F4435" s="10">
        <v>174867.1764</v>
      </c>
      <c r="G4435" s="2">
        <v>0</v>
      </c>
      <c r="H4435" s="10">
        <v>174867.1764</v>
      </c>
      <c r="I4435" s="2" t="s">
        <v>18</v>
      </c>
      <c r="J4435" s="10">
        <v>74633.333634389826</v>
      </c>
    </row>
    <row r="4436" spans="1:10">
      <c r="A4436" s="5">
        <v>45840</v>
      </c>
      <c r="B4436" s="2">
        <v>19</v>
      </c>
      <c r="C4436" s="9">
        <v>10.74</v>
      </c>
      <c r="E4436" s="10">
        <v>16536.57</v>
      </c>
      <c r="F4436" s="10">
        <v>177602.76180000001</v>
      </c>
      <c r="G4436" s="2">
        <v>0</v>
      </c>
      <c r="H4436" s="10">
        <v>177602.76180000001</v>
      </c>
      <c r="I4436" s="2" t="s">
        <v>18</v>
      </c>
      <c r="J4436" s="10">
        <v>77193.060364518664</v>
      </c>
    </row>
    <row r="4437" spans="1:10">
      <c r="A4437" s="5">
        <v>45840</v>
      </c>
      <c r="B4437" s="2">
        <v>20</v>
      </c>
      <c r="C4437" s="9">
        <v>10.74</v>
      </c>
      <c r="E4437" s="10">
        <v>16575.84</v>
      </c>
      <c r="F4437" s="10">
        <v>178024.52160000001</v>
      </c>
      <c r="G4437" s="2">
        <v>0</v>
      </c>
      <c r="H4437" s="10">
        <v>178024.52160000001</v>
      </c>
      <c r="I4437" s="2" t="s">
        <v>18</v>
      </c>
      <c r="J4437" s="10">
        <v>85603.252176352355</v>
      </c>
    </row>
    <row r="4438" spans="1:10">
      <c r="A4438" s="5">
        <v>45840</v>
      </c>
      <c r="B4438" s="2">
        <v>21</v>
      </c>
      <c r="C4438" s="9">
        <v>10.74</v>
      </c>
      <c r="E4438" s="10">
        <v>16533.060000000001</v>
      </c>
      <c r="F4438" s="10">
        <v>177565.06440000003</v>
      </c>
      <c r="G4438" s="2">
        <v>0</v>
      </c>
      <c r="H4438" s="10">
        <v>177565.06440000003</v>
      </c>
      <c r="I4438" s="2" t="s">
        <v>18</v>
      </c>
      <c r="J4438" s="10">
        <v>80702.772540237114</v>
      </c>
    </row>
    <row r="4439" spans="1:10">
      <c r="A4439" s="5">
        <v>45840</v>
      </c>
      <c r="B4439" s="2">
        <v>22</v>
      </c>
      <c r="C4439" s="9">
        <v>10.74</v>
      </c>
      <c r="E4439" s="10">
        <v>16449.099999999999</v>
      </c>
      <c r="F4439" s="10">
        <v>176663.33399999997</v>
      </c>
      <c r="G4439" s="2">
        <v>0</v>
      </c>
      <c r="H4439" s="10">
        <v>176663.33399999997</v>
      </c>
      <c r="I4439" s="2" t="s">
        <v>18</v>
      </c>
      <c r="J4439" s="10">
        <v>70153.99689161079</v>
      </c>
    </row>
    <row r="4440" spans="1:10">
      <c r="A4440" s="5">
        <v>45840</v>
      </c>
      <c r="B4440" s="2">
        <v>23</v>
      </c>
      <c r="C4440" s="9">
        <v>10.74</v>
      </c>
      <c r="E4440" s="10">
        <v>16470.53</v>
      </c>
      <c r="F4440" s="10">
        <v>176893.49219999998</v>
      </c>
      <c r="G4440" s="2">
        <v>0</v>
      </c>
      <c r="H4440" s="10">
        <v>176893.49219999998</v>
      </c>
      <c r="I4440" s="2" t="s">
        <v>18</v>
      </c>
      <c r="J4440" s="10">
        <v>69899.081300258491</v>
      </c>
    </row>
    <row r="4441" spans="1:10">
      <c r="A4441" s="5">
        <v>45840</v>
      </c>
      <c r="B4441" s="2">
        <v>24</v>
      </c>
      <c r="C4441" s="9">
        <v>10.74</v>
      </c>
      <c r="E4441" s="10">
        <v>16394.5</v>
      </c>
      <c r="F4441" s="10">
        <v>176076.93</v>
      </c>
      <c r="G4441" s="2">
        <v>0</v>
      </c>
      <c r="H4441" s="10">
        <v>176076.93</v>
      </c>
      <c r="I4441" s="2" t="s">
        <v>18</v>
      </c>
      <c r="J4441" s="10">
        <v>75291.150736120093</v>
      </c>
    </row>
    <row r="4442" spans="1:10">
      <c r="A4442" s="5">
        <v>45840</v>
      </c>
      <c r="B4442" s="2">
        <v>25</v>
      </c>
      <c r="C4442" s="9">
        <v>10.74</v>
      </c>
      <c r="E4442" s="10">
        <v>16357.87</v>
      </c>
      <c r="F4442" s="10">
        <v>175683.52380000002</v>
      </c>
      <c r="G4442" s="2">
        <v>0</v>
      </c>
      <c r="H4442" s="10">
        <v>175683.52380000002</v>
      </c>
      <c r="I4442" s="2" t="s">
        <v>18</v>
      </c>
      <c r="J4442" s="10">
        <v>75500.291903233214</v>
      </c>
    </row>
    <row r="4443" spans="1:10">
      <c r="A4443" s="5">
        <v>45840</v>
      </c>
      <c r="B4443" s="2">
        <v>26</v>
      </c>
      <c r="C4443" s="9">
        <v>10.74</v>
      </c>
      <c r="E4443" s="10">
        <v>16028.21</v>
      </c>
      <c r="F4443" s="10">
        <v>172142.9754</v>
      </c>
      <c r="G4443" s="2">
        <v>0</v>
      </c>
      <c r="H4443" s="10">
        <v>172142.9754</v>
      </c>
      <c r="I4443" s="2" t="s">
        <v>18</v>
      </c>
      <c r="J4443" s="10">
        <v>71264.228554898727</v>
      </c>
    </row>
    <row r="4444" spans="1:10">
      <c r="A4444" s="5">
        <v>45840</v>
      </c>
      <c r="B4444" s="2">
        <v>27</v>
      </c>
      <c r="C4444" s="9">
        <v>10.74</v>
      </c>
      <c r="E4444" s="10">
        <v>15799.52</v>
      </c>
      <c r="F4444" s="10">
        <v>169686.84480000002</v>
      </c>
      <c r="G4444" s="2">
        <v>0</v>
      </c>
      <c r="H4444" s="10">
        <v>169686.84480000002</v>
      </c>
      <c r="I4444" s="2" t="s">
        <v>18</v>
      </c>
      <c r="J4444" s="10">
        <v>76951.848003631952</v>
      </c>
    </row>
    <row r="4445" spans="1:10">
      <c r="A4445" s="5">
        <v>45840</v>
      </c>
      <c r="B4445" s="2">
        <v>28</v>
      </c>
      <c r="C4445" s="9">
        <v>10.74</v>
      </c>
      <c r="E4445" s="10">
        <v>15538.49</v>
      </c>
      <c r="F4445" s="10">
        <v>166883.38260000001</v>
      </c>
      <c r="G4445" s="2">
        <v>0</v>
      </c>
      <c r="H4445" s="10">
        <v>166883.38260000001</v>
      </c>
      <c r="I4445" s="2" t="s">
        <v>18</v>
      </c>
      <c r="J4445" s="10">
        <v>73399.225960266835</v>
      </c>
    </row>
    <row r="4446" spans="1:10">
      <c r="A4446" s="5">
        <v>45840</v>
      </c>
      <c r="B4446" s="2">
        <v>29</v>
      </c>
      <c r="C4446" s="9">
        <v>10.74</v>
      </c>
      <c r="E4446" s="10">
        <v>15376.98</v>
      </c>
      <c r="F4446" s="10">
        <v>165148.76519999999</v>
      </c>
      <c r="G4446" s="2">
        <v>0</v>
      </c>
      <c r="H4446" s="10">
        <v>165148.76519999999</v>
      </c>
      <c r="I4446" s="2" t="s">
        <v>18</v>
      </c>
      <c r="J4446" s="10">
        <v>57556.175305078155</v>
      </c>
    </row>
    <row r="4447" spans="1:10">
      <c r="A4447" s="5">
        <v>45840</v>
      </c>
      <c r="B4447" s="2">
        <v>30</v>
      </c>
      <c r="C4447" s="9">
        <v>10.74</v>
      </c>
      <c r="E4447" s="10">
        <v>15181.97</v>
      </c>
      <c r="F4447" s="10">
        <v>163054.3578</v>
      </c>
      <c r="G4447" s="2">
        <v>0</v>
      </c>
      <c r="H4447" s="10">
        <v>163054.3578</v>
      </c>
      <c r="I4447" s="2" t="s">
        <v>18</v>
      </c>
      <c r="J4447" s="10">
        <v>63200.680030678159</v>
      </c>
    </row>
    <row r="4448" spans="1:10">
      <c r="A4448" s="5">
        <v>45840</v>
      </c>
      <c r="B4448" s="2">
        <v>31</v>
      </c>
      <c r="C4448" s="9">
        <v>10.74</v>
      </c>
      <c r="E4448" s="10">
        <v>14969.75</v>
      </c>
      <c r="F4448" s="10">
        <v>160775.11499999999</v>
      </c>
      <c r="G4448" s="2">
        <v>0</v>
      </c>
      <c r="H4448" s="10">
        <v>160775.11499999999</v>
      </c>
      <c r="I4448" s="2" t="s">
        <v>18</v>
      </c>
      <c r="J4448" s="10">
        <v>83461.204654886315</v>
      </c>
    </row>
    <row r="4449" spans="1:10">
      <c r="A4449" s="5">
        <v>45840</v>
      </c>
      <c r="B4449" s="2">
        <v>32</v>
      </c>
      <c r="C4449" s="9">
        <v>10.74</v>
      </c>
      <c r="E4449" s="10">
        <v>15200.26</v>
      </c>
      <c r="F4449" s="10">
        <v>163250.79240000001</v>
      </c>
      <c r="G4449" s="2">
        <v>0</v>
      </c>
      <c r="H4449" s="10">
        <v>163250.79240000001</v>
      </c>
      <c r="I4449" s="2" t="s">
        <v>18</v>
      </c>
      <c r="J4449" s="10">
        <v>64811.194078002802</v>
      </c>
    </row>
    <row r="4450" spans="1:10">
      <c r="A4450" s="5">
        <v>45840</v>
      </c>
      <c r="B4450" s="2">
        <v>33</v>
      </c>
      <c r="C4450" s="9">
        <v>10.74</v>
      </c>
      <c r="E4450" s="10">
        <v>15347.67</v>
      </c>
      <c r="F4450" s="10">
        <v>164833.97580000001</v>
      </c>
      <c r="G4450" s="2">
        <v>0</v>
      </c>
      <c r="H4450" s="10">
        <v>164833.97580000001</v>
      </c>
      <c r="I4450" s="2" t="s">
        <v>18</v>
      </c>
      <c r="J4450" s="10">
        <v>71240.456550180126</v>
      </c>
    </row>
    <row r="4451" spans="1:10">
      <c r="A4451" s="5">
        <v>45840</v>
      </c>
      <c r="B4451" s="2">
        <v>34</v>
      </c>
      <c r="C4451" s="9">
        <v>10.74</v>
      </c>
      <c r="E4451" s="10">
        <v>15659.2</v>
      </c>
      <c r="F4451" s="10">
        <v>168179.80800000002</v>
      </c>
      <c r="G4451" s="2">
        <v>0</v>
      </c>
      <c r="H4451" s="10">
        <v>168179.80800000002</v>
      </c>
      <c r="I4451" s="2" t="s">
        <v>18</v>
      </c>
      <c r="J4451" s="10">
        <v>79961.864213550376</v>
      </c>
    </row>
    <row r="4452" spans="1:10">
      <c r="A4452" s="5">
        <v>45840</v>
      </c>
      <c r="B4452" s="2">
        <v>35</v>
      </c>
      <c r="C4452" s="9">
        <v>10.74</v>
      </c>
      <c r="E4452" s="10">
        <v>15895.09</v>
      </c>
      <c r="F4452" s="10">
        <v>170713.2666</v>
      </c>
      <c r="G4452" s="2">
        <v>0</v>
      </c>
      <c r="H4452" s="10">
        <v>170713.2666</v>
      </c>
      <c r="I4452" s="2" t="s">
        <v>18</v>
      </c>
      <c r="J4452" s="10">
        <v>82541.5610710357</v>
      </c>
    </row>
    <row r="4453" spans="1:10">
      <c r="A4453" s="5">
        <v>45840</v>
      </c>
      <c r="B4453" s="2">
        <v>36</v>
      </c>
      <c r="C4453" s="9">
        <v>10.74</v>
      </c>
      <c r="E4453" s="10">
        <v>16123.1</v>
      </c>
      <c r="F4453" s="10">
        <v>173162.09400000001</v>
      </c>
      <c r="G4453" s="2">
        <v>0</v>
      </c>
      <c r="H4453" s="10">
        <v>173162.09400000001</v>
      </c>
      <c r="I4453" s="2" t="s">
        <v>18</v>
      </c>
      <c r="J4453" s="10">
        <v>90584.423582270756</v>
      </c>
    </row>
    <row r="4454" spans="1:10">
      <c r="A4454" s="5">
        <v>45840</v>
      </c>
      <c r="B4454" s="2">
        <v>37</v>
      </c>
      <c r="C4454" s="9">
        <v>10.74</v>
      </c>
      <c r="E4454" s="10">
        <v>16173.75</v>
      </c>
      <c r="F4454" s="10">
        <v>173706.07500000001</v>
      </c>
      <c r="G4454" s="2">
        <v>0</v>
      </c>
      <c r="H4454" s="10">
        <v>173706.07500000001</v>
      </c>
      <c r="I4454" s="2" t="s">
        <v>18</v>
      </c>
      <c r="J4454" s="10">
        <v>103386.89141698877</v>
      </c>
    </row>
    <row r="4455" spans="1:10">
      <c r="A4455" s="5">
        <v>45840</v>
      </c>
      <c r="B4455" s="2">
        <v>38</v>
      </c>
      <c r="C4455" s="9">
        <v>10.74</v>
      </c>
      <c r="E4455" s="10">
        <v>16182.7</v>
      </c>
      <c r="F4455" s="10">
        <v>173802.198</v>
      </c>
      <c r="G4455" s="2">
        <v>0</v>
      </c>
      <c r="H4455" s="10">
        <v>173802.198</v>
      </c>
      <c r="I4455" s="2" t="s">
        <v>18</v>
      </c>
      <c r="J4455" s="10">
        <v>120077.29356152432</v>
      </c>
    </row>
    <row r="4456" spans="1:10">
      <c r="A4456" s="5">
        <v>45840</v>
      </c>
      <c r="B4456" s="2">
        <v>39</v>
      </c>
      <c r="C4456" s="9">
        <v>10.74</v>
      </c>
      <c r="E4456" s="10">
        <v>16141.31</v>
      </c>
      <c r="F4456" s="10">
        <v>173357.66939999998</v>
      </c>
      <c r="G4456" s="2">
        <v>0</v>
      </c>
      <c r="H4456" s="10">
        <v>173357.66939999998</v>
      </c>
      <c r="I4456" s="2" t="s">
        <v>18</v>
      </c>
      <c r="J4456" s="10">
        <v>127155.86844841515</v>
      </c>
    </row>
    <row r="4457" spans="1:10">
      <c r="A4457" s="5">
        <v>45840</v>
      </c>
      <c r="B4457" s="2">
        <v>40</v>
      </c>
      <c r="C4457" s="9">
        <v>10.74</v>
      </c>
      <c r="E4457" s="10">
        <v>16052.45</v>
      </c>
      <c r="F4457" s="10">
        <v>172403.31300000002</v>
      </c>
      <c r="G4457" s="2">
        <v>0</v>
      </c>
      <c r="H4457" s="10">
        <v>172403.31300000002</v>
      </c>
      <c r="I4457" s="2" t="s">
        <v>18</v>
      </c>
      <c r="J4457" s="10">
        <v>107997.3104525012</v>
      </c>
    </row>
    <row r="4458" spans="1:10">
      <c r="A4458" s="5">
        <v>45840</v>
      </c>
      <c r="B4458" s="2">
        <v>41</v>
      </c>
      <c r="C4458" s="9">
        <v>10.74</v>
      </c>
      <c r="E4458" s="10">
        <v>15787.58</v>
      </c>
      <c r="F4458" s="10">
        <v>169558.60920000001</v>
      </c>
      <c r="G4458" s="2">
        <v>0</v>
      </c>
      <c r="H4458" s="10">
        <v>169558.60920000001</v>
      </c>
      <c r="I4458" s="2" t="s">
        <v>18</v>
      </c>
      <c r="J4458" s="10">
        <v>91880.53271248618</v>
      </c>
    </row>
    <row r="4459" spans="1:10">
      <c r="A4459" s="5">
        <v>45840</v>
      </c>
      <c r="B4459" s="2">
        <v>42</v>
      </c>
      <c r="C4459" s="9">
        <v>10.74</v>
      </c>
      <c r="E4459" s="10">
        <v>15469.71</v>
      </c>
      <c r="F4459" s="10">
        <v>166144.68539999999</v>
      </c>
      <c r="G4459" s="2">
        <v>0</v>
      </c>
      <c r="H4459" s="10">
        <v>166144.68539999999</v>
      </c>
      <c r="I4459" s="2" t="s">
        <v>18</v>
      </c>
      <c r="J4459" s="10">
        <v>81031.077440584602</v>
      </c>
    </row>
    <row r="4460" spans="1:10">
      <c r="A4460" s="5">
        <v>45840</v>
      </c>
      <c r="B4460" s="2">
        <v>43</v>
      </c>
      <c r="C4460" s="9">
        <v>10.74</v>
      </c>
      <c r="E4460" s="10">
        <v>15162.94</v>
      </c>
      <c r="F4460" s="10">
        <v>162849.97560000001</v>
      </c>
      <c r="G4460" s="2">
        <v>0</v>
      </c>
      <c r="H4460" s="10">
        <v>162849.97560000001</v>
      </c>
      <c r="I4460" s="2" t="s">
        <v>18</v>
      </c>
      <c r="J4460" s="10">
        <v>81783.991057436622</v>
      </c>
    </row>
    <row r="4461" spans="1:10">
      <c r="A4461" s="5">
        <v>45840</v>
      </c>
      <c r="B4461" s="2">
        <v>44</v>
      </c>
      <c r="C4461" s="9">
        <v>10.74</v>
      </c>
      <c r="E4461" s="10">
        <v>14797.87</v>
      </c>
      <c r="F4461" s="10">
        <v>158929.1238</v>
      </c>
      <c r="G4461" s="2">
        <v>0</v>
      </c>
      <c r="H4461" s="10">
        <v>158929.1238</v>
      </c>
      <c r="I4461" s="2" t="s">
        <v>18</v>
      </c>
      <c r="J4461" s="10">
        <v>94806.588889213424</v>
      </c>
    </row>
    <row r="4462" spans="1:10">
      <c r="A4462" s="5">
        <v>45840</v>
      </c>
      <c r="B4462" s="2">
        <v>45</v>
      </c>
      <c r="C4462" s="9">
        <v>10.74</v>
      </c>
      <c r="E4462" s="10">
        <v>14430.36</v>
      </c>
      <c r="F4462" s="10">
        <v>154982.06640000001</v>
      </c>
      <c r="G4462" s="2">
        <v>0</v>
      </c>
      <c r="H4462" s="10">
        <v>154982.06640000001</v>
      </c>
      <c r="I4462" s="2" t="s">
        <v>18</v>
      </c>
      <c r="J4462" s="10">
        <v>95771.136694993926</v>
      </c>
    </row>
    <row r="4463" spans="1:10">
      <c r="A4463" s="5">
        <v>45840</v>
      </c>
      <c r="B4463" s="2">
        <v>46</v>
      </c>
      <c r="C4463" s="9">
        <v>10.74</v>
      </c>
      <c r="E4463" s="10">
        <v>13815.77</v>
      </c>
      <c r="F4463" s="10">
        <v>148381.36980000001</v>
      </c>
      <c r="G4463" s="2">
        <v>0</v>
      </c>
      <c r="H4463" s="10">
        <v>148381.36980000001</v>
      </c>
      <c r="I4463" s="2" t="s">
        <v>18</v>
      </c>
      <c r="J4463" s="10">
        <v>85742.518425707764</v>
      </c>
    </row>
    <row r="4464" spans="1:10">
      <c r="A4464" s="5">
        <v>45840</v>
      </c>
      <c r="B4464" s="2">
        <v>47</v>
      </c>
      <c r="C4464" s="9">
        <v>10.74</v>
      </c>
      <c r="E4464" s="10">
        <v>13106.28</v>
      </c>
      <c r="F4464" s="10">
        <v>140761.44720000002</v>
      </c>
      <c r="G4464" s="2">
        <v>0</v>
      </c>
      <c r="H4464" s="10">
        <v>140761.44720000002</v>
      </c>
      <c r="I4464" s="2" t="s">
        <v>18</v>
      </c>
      <c r="J4464" s="10">
        <v>162417.84898140206</v>
      </c>
    </row>
    <row r="4465" spans="1:10">
      <c r="A4465" s="5">
        <v>45840</v>
      </c>
      <c r="B4465" s="2">
        <v>48</v>
      </c>
      <c r="C4465" s="9">
        <v>10.74</v>
      </c>
      <c r="E4465" s="10">
        <v>12597.55</v>
      </c>
      <c r="F4465" s="10">
        <v>135297.68700000001</v>
      </c>
      <c r="G4465" s="2">
        <v>0</v>
      </c>
      <c r="H4465" s="10">
        <v>135297.68700000001</v>
      </c>
      <c r="I4465" s="2" t="s">
        <v>18</v>
      </c>
      <c r="J4465" s="10">
        <v>164322.00970882364</v>
      </c>
    </row>
    <row r="4466" spans="1:10">
      <c r="A4466" s="5">
        <v>45841</v>
      </c>
      <c r="B4466" s="2">
        <v>1</v>
      </c>
      <c r="C4466" s="9">
        <v>10.74</v>
      </c>
      <c r="E4466" s="10">
        <v>12302.4</v>
      </c>
      <c r="F4466" s="10">
        <v>132127.77600000001</v>
      </c>
      <c r="G4466" s="2">
        <v>0</v>
      </c>
      <c r="H4466" s="10">
        <v>132127.77600000001</v>
      </c>
      <c r="I4466" s="2" t="s">
        <v>18</v>
      </c>
      <c r="J4466" s="10">
        <v>141234.83869300742</v>
      </c>
    </row>
    <row r="4467" spans="1:10">
      <c r="A4467" s="5">
        <v>45841</v>
      </c>
      <c r="B4467" s="2">
        <v>2</v>
      </c>
      <c r="C4467" s="9">
        <v>10.74</v>
      </c>
      <c r="E4467" s="10">
        <v>12048.81</v>
      </c>
      <c r="F4467" s="10">
        <v>129404.2194</v>
      </c>
      <c r="G4467" s="2">
        <v>0</v>
      </c>
      <c r="H4467" s="10">
        <v>129404.2194</v>
      </c>
      <c r="I4467" s="2" t="s">
        <v>18</v>
      </c>
      <c r="J4467" s="10">
        <v>129409.36619919649</v>
      </c>
    </row>
    <row r="4468" spans="1:10">
      <c r="A4468" s="5">
        <v>45841</v>
      </c>
      <c r="B4468" s="2">
        <v>3</v>
      </c>
      <c r="C4468" s="9">
        <v>10.74</v>
      </c>
      <c r="E4468" s="10">
        <v>11872.86</v>
      </c>
      <c r="F4468" s="10">
        <v>127514.51640000001</v>
      </c>
      <c r="G4468" s="2">
        <v>0</v>
      </c>
      <c r="H4468" s="10">
        <v>127514.51640000001</v>
      </c>
      <c r="I4468" s="2" t="s">
        <v>18</v>
      </c>
      <c r="J4468" s="10">
        <v>116756.61159891242</v>
      </c>
    </row>
    <row r="4469" spans="1:10">
      <c r="A4469" s="5">
        <v>45841</v>
      </c>
      <c r="B4469" s="2">
        <v>4</v>
      </c>
      <c r="C4469" s="9">
        <v>10.74</v>
      </c>
      <c r="E4469" s="10">
        <v>11725.84</v>
      </c>
      <c r="F4469" s="10">
        <v>125935.52160000001</v>
      </c>
      <c r="G4469" s="2">
        <v>0</v>
      </c>
      <c r="H4469" s="10">
        <v>125935.52160000001</v>
      </c>
      <c r="I4469" s="2" t="s">
        <v>18</v>
      </c>
      <c r="J4469" s="10">
        <v>105722.50648419936</v>
      </c>
    </row>
    <row r="4470" spans="1:10">
      <c r="A4470" s="5">
        <v>45841</v>
      </c>
      <c r="B4470" s="2">
        <v>5</v>
      </c>
      <c r="C4470" s="9">
        <v>10.74</v>
      </c>
      <c r="E4470" s="10">
        <v>11539</v>
      </c>
      <c r="F4470" s="10">
        <v>123928.86</v>
      </c>
      <c r="G4470" s="2">
        <v>0</v>
      </c>
      <c r="H4470" s="10">
        <v>123928.86</v>
      </c>
      <c r="I4470" s="2" t="s">
        <v>18</v>
      </c>
      <c r="J4470" s="10">
        <v>96488.435803795408</v>
      </c>
    </row>
    <row r="4471" spans="1:10">
      <c r="A4471" s="5">
        <v>45841</v>
      </c>
      <c r="B4471" s="2">
        <v>6</v>
      </c>
      <c r="C4471" s="9">
        <v>10.74</v>
      </c>
      <c r="E4471" s="10">
        <v>11268.21</v>
      </c>
      <c r="F4471" s="10">
        <v>121020.57539999999</v>
      </c>
      <c r="G4471" s="2">
        <v>0</v>
      </c>
      <c r="H4471" s="10">
        <v>121020.57539999999</v>
      </c>
      <c r="I4471" s="2" t="s">
        <v>18</v>
      </c>
      <c r="J4471" s="10">
        <v>97984.329464432391</v>
      </c>
    </row>
    <row r="4472" spans="1:10">
      <c r="A4472" s="5">
        <v>45841</v>
      </c>
      <c r="B4472" s="2">
        <v>7</v>
      </c>
      <c r="C4472" s="9">
        <v>10.74</v>
      </c>
      <c r="E4472" s="10">
        <v>11108.23</v>
      </c>
      <c r="F4472" s="10">
        <v>119302.39019999999</v>
      </c>
      <c r="G4472" s="2">
        <v>0</v>
      </c>
      <c r="H4472" s="10">
        <v>119302.39019999999</v>
      </c>
      <c r="I4472" s="2" t="s">
        <v>18</v>
      </c>
      <c r="J4472" s="10">
        <v>111510.37256841964</v>
      </c>
    </row>
    <row r="4473" spans="1:10">
      <c r="A4473" s="5">
        <v>45841</v>
      </c>
      <c r="B4473" s="2">
        <v>8</v>
      </c>
      <c r="C4473" s="9">
        <v>10.74</v>
      </c>
      <c r="E4473" s="10">
        <v>10951.74</v>
      </c>
      <c r="F4473" s="10">
        <v>117621.6876</v>
      </c>
      <c r="G4473" s="2">
        <v>0</v>
      </c>
      <c r="H4473" s="10">
        <v>117621.6876</v>
      </c>
      <c r="I4473" s="2" t="s">
        <v>18</v>
      </c>
      <c r="J4473" s="10">
        <v>98064.86277246369</v>
      </c>
    </row>
    <row r="4474" spans="1:10">
      <c r="A4474" s="5">
        <v>45841</v>
      </c>
      <c r="B4474" s="2">
        <v>9</v>
      </c>
      <c r="C4474" s="9">
        <v>10.74</v>
      </c>
      <c r="E4474" s="10">
        <v>10862.74</v>
      </c>
      <c r="F4474" s="10">
        <v>116665.8276</v>
      </c>
      <c r="G4474" s="2">
        <v>0</v>
      </c>
      <c r="H4474" s="10">
        <v>116665.8276</v>
      </c>
      <c r="I4474" s="2" t="s">
        <v>18</v>
      </c>
      <c r="J4474" s="10">
        <v>107243.08368792103</v>
      </c>
    </row>
    <row r="4475" spans="1:10">
      <c r="A4475" s="5">
        <v>45841</v>
      </c>
      <c r="B4475" s="2">
        <v>10</v>
      </c>
      <c r="C4475" s="9">
        <v>10.74</v>
      </c>
      <c r="E4475" s="10">
        <v>10741.18</v>
      </c>
      <c r="F4475" s="10">
        <v>115360.27320000001</v>
      </c>
      <c r="G4475" s="2">
        <v>0</v>
      </c>
      <c r="H4475" s="10">
        <v>115360.27320000001</v>
      </c>
      <c r="I4475" s="2" t="s">
        <v>18</v>
      </c>
      <c r="J4475" s="10">
        <v>99583.623091100744</v>
      </c>
    </row>
    <row r="4476" spans="1:10">
      <c r="A4476" s="5">
        <v>45841</v>
      </c>
      <c r="B4476" s="2">
        <v>11</v>
      </c>
      <c r="C4476" s="9">
        <v>10.74</v>
      </c>
      <c r="E4476" s="10">
        <v>10844.9</v>
      </c>
      <c r="F4476" s="10">
        <v>116474.226</v>
      </c>
      <c r="G4476" s="2">
        <v>0</v>
      </c>
      <c r="H4476" s="10">
        <v>116474.226</v>
      </c>
      <c r="I4476" s="2" t="s">
        <v>18</v>
      </c>
      <c r="J4476" s="10">
        <v>114453.05160625538</v>
      </c>
    </row>
    <row r="4477" spans="1:10">
      <c r="A4477" s="5">
        <v>45841</v>
      </c>
      <c r="B4477" s="2">
        <v>12</v>
      </c>
      <c r="C4477" s="9">
        <v>10.74</v>
      </c>
      <c r="E4477" s="10">
        <v>11190.21</v>
      </c>
      <c r="F4477" s="10">
        <v>120182.85539999999</v>
      </c>
      <c r="G4477" s="2">
        <v>0</v>
      </c>
      <c r="H4477" s="10">
        <v>120182.85539999999</v>
      </c>
      <c r="I4477" s="2" t="s">
        <v>18</v>
      </c>
      <c r="J4477" s="10">
        <v>128652.13318809163</v>
      </c>
    </row>
    <row r="4478" spans="1:10">
      <c r="A4478" s="5">
        <v>45841</v>
      </c>
      <c r="B4478" s="2">
        <v>13</v>
      </c>
      <c r="C4478" s="9">
        <v>10.74</v>
      </c>
      <c r="E4478" s="10">
        <v>12171.9</v>
      </c>
      <c r="F4478" s="10">
        <v>130726.20600000001</v>
      </c>
      <c r="G4478" s="2">
        <v>0</v>
      </c>
      <c r="H4478" s="10">
        <v>130726.20600000001</v>
      </c>
      <c r="I4478" s="2" t="s">
        <v>18</v>
      </c>
      <c r="J4478" s="10">
        <v>134325.70492297577</v>
      </c>
    </row>
    <row r="4479" spans="1:10">
      <c r="A4479" s="5">
        <v>45841</v>
      </c>
      <c r="B4479" s="2">
        <v>14</v>
      </c>
      <c r="C4479" s="9">
        <v>10.74</v>
      </c>
      <c r="E4479" s="10">
        <v>13036.75</v>
      </c>
      <c r="F4479" s="10">
        <v>140014.69500000001</v>
      </c>
      <c r="G4479" s="2">
        <v>0</v>
      </c>
      <c r="H4479" s="10">
        <v>140014.69500000001</v>
      </c>
      <c r="I4479" s="2" t="s">
        <v>18</v>
      </c>
      <c r="J4479" s="10">
        <v>150502.00930237715</v>
      </c>
    </row>
    <row r="4480" spans="1:10">
      <c r="A4480" s="5">
        <v>45841</v>
      </c>
      <c r="B4480" s="2">
        <v>15</v>
      </c>
      <c r="C4480" s="9">
        <v>10.74</v>
      </c>
      <c r="E4480" s="10">
        <v>14034.5</v>
      </c>
      <c r="F4480" s="10">
        <v>150730.53</v>
      </c>
      <c r="G4480" s="2">
        <v>0</v>
      </c>
      <c r="H4480" s="10">
        <v>150730.53</v>
      </c>
      <c r="I4480" s="2" t="s">
        <v>18</v>
      </c>
      <c r="J4480" s="10">
        <v>164025.23333723604</v>
      </c>
    </row>
    <row r="4481" spans="1:10">
      <c r="A4481" s="5">
        <v>45841</v>
      </c>
      <c r="B4481" s="2">
        <v>16</v>
      </c>
      <c r="C4481" s="9">
        <v>10.74</v>
      </c>
      <c r="E4481" s="10">
        <v>14594.1</v>
      </c>
      <c r="F4481" s="10">
        <v>156740.63400000002</v>
      </c>
      <c r="G4481" s="2">
        <v>0</v>
      </c>
      <c r="H4481" s="10">
        <v>156740.63400000002</v>
      </c>
      <c r="I4481" s="2" t="s">
        <v>18</v>
      </c>
      <c r="J4481" s="10">
        <v>167234.49728903465</v>
      </c>
    </row>
    <row r="4482" spans="1:10">
      <c r="A4482" s="5">
        <v>45841</v>
      </c>
      <c r="B4482" s="2">
        <v>17</v>
      </c>
      <c r="C4482" s="9">
        <v>10.74</v>
      </c>
      <c r="E4482" s="10">
        <v>15022.91</v>
      </c>
      <c r="F4482" s="10">
        <v>161346.0534</v>
      </c>
      <c r="G4482" s="2">
        <v>0</v>
      </c>
      <c r="H4482" s="10">
        <v>161346.0534</v>
      </c>
      <c r="I4482" s="2" t="s">
        <v>18</v>
      </c>
      <c r="J4482" s="10">
        <v>125624.6615513126</v>
      </c>
    </row>
    <row r="4483" spans="1:10">
      <c r="A4483" s="5">
        <v>45841</v>
      </c>
      <c r="B4483" s="2">
        <v>18</v>
      </c>
      <c r="C4483" s="9">
        <v>10.74</v>
      </c>
      <c r="E4483" s="10">
        <v>15050.64</v>
      </c>
      <c r="F4483" s="10">
        <v>161643.87359999999</v>
      </c>
      <c r="G4483" s="2">
        <v>0</v>
      </c>
      <c r="H4483" s="10">
        <v>161643.87359999999</v>
      </c>
      <c r="I4483" s="2" t="s">
        <v>18</v>
      </c>
      <c r="J4483" s="10">
        <v>110407.36309417068</v>
      </c>
    </row>
    <row r="4484" spans="1:10">
      <c r="A4484" s="5">
        <v>45841</v>
      </c>
      <c r="B4484" s="2">
        <v>19</v>
      </c>
      <c r="C4484" s="9">
        <v>10.74</v>
      </c>
      <c r="E4484" s="10">
        <v>15239.24</v>
      </c>
      <c r="F4484" s="10">
        <v>163669.4376</v>
      </c>
      <c r="G4484" s="2">
        <v>0</v>
      </c>
      <c r="H4484" s="10">
        <v>163669.4376</v>
      </c>
      <c r="I4484" s="2" t="s">
        <v>18</v>
      </c>
      <c r="J4484" s="10">
        <v>107094.51642388693</v>
      </c>
    </row>
    <row r="4485" spans="1:10">
      <c r="A4485" s="5">
        <v>45841</v>
      </c>
      <c r="B4485" s="2">
        <v>20</v>
      </c>
      <c r="C4485" s="9">
        <v>10.74</v>
      </c>
      <c r="E4485" s="10">
        <v>15194.26</v>
      </c>
      <c r="F4485" s="10">
        <v>163186.3524</v>
      </c>
      <c r="G4485" s="2">
        <v>0</v>
      </c>
      <c r="H4485" s="10">
        <v>163186.3524</v>
      </c>
      <c r="I4485" s="2" t="s">
        <v>18</v>
      </c>
      <c r="J4485" s="10">
        <v>118956.01070453043</v>
      </c>
    </row>
    <row r="4486" spans="1:10">
      <c r="A4486" s="5">
        <v>45841</v>
      </c>
      <c r="B4486" s="2">
        <v>21</v>
      </c>
      <c r="C4486" s="9">
        <v>10.74</v>
      </c>
      <c r="E4486" s="10">
        <v>15174.11</v>
      </c>
      <c r="F4486" s="10">
        <v>162969.94140000001</v>
      </c>
      <c r="G4486" s="2">
        <v>0</v>
      </c>
      <c r="H4486" s="10">
        <v>162969.94140000001</v>
      </c>
      <c r="I4486" s="2" t="s">
        <v>18</v>
      </c>
      <c r="J4486" s="10">
        <v>145054.99233314241</v>
      </c>
    </row>
    <row r="4487" spans="1:10">
      <c r="A4487" s="5">
        <v>45841</v>
      </c>
      <c r="B4487" s="2">
        <v>22</v>
      </c>
      <c r="C4487" s="9">
        <v>10.74</v>
      </c>
      <c r="E4487" s="10">
        <v>15189.91</v>
      </c>
      <c r="F4487" s="10">
        <v>163139.63339999999</v>
      </c>
      <c r="G4487" s="2">
        <v>0</v>
      </c>
      <c r="H4487" s="10">
        <v>163139.63339999999</v>
      </c>
      <c r="I4487" s="2" t="s">
        <v>18</v>
      </c>
      <c r="J4487" s="10">
        <v>138554.73691219604</v>
      </c>
    </row>
    <row r="4488" spans="1:10">
      <c r="A4488" s="5">
        <v>45841</v>
      </c>
      <c r="B4488" s="2">
        <v>23</v>
      </c>
      <c r="C4488" s="9">
        <v>10.74</v>
      </c>
      <c r="E4488" s="10">
        <v>15192.37</v>
      </c>
      <c r="F4488" s="10">
        <v>163166.05380000002</v>
      </c>
      <c r="G4488" s="2">
        <v>0</v>
      </c>
      <c r="H4488" s="10">
        <v>163166.05380000002</v>
      </c>
      <c r="I4488" s="2" t="s">
        <v>18</v>
      </c>
      <c r="J4488" s="10">
        <v>128234.85919475756</v>
      </c>
    </row>
    <row r="4489" spans="1:10">
      <c r="A4489" s="5">
        <v>45841</v>
      </c>
      <c r="B4489" s="2">
        <v>24</v>
      </c>
      <c r="C4489" s="9">
        <v>10.74</v>
      </c>
      <c r="E4489" s="10">
        <v>15164.72</v>
      </c>
      <c r="F4489" s="10">
        <v>162869.09279999998</v>
      </c>
      <c r="G4489" s="2">
        <v>0</v>
      </c>
      <c r="H4489" s="10">
        <v>162869.09279999998</v>
      </c>
      <c r="I4489" s="2" t="s">
        <v>18</v>
      </c>
      <c r="J4489" s="10">
        <v>125664.17618141367</v>
      </c>
    </row>
    <row r="4490" spans="1:10">
      <c r="A4490" s="5">
        <v>45841</v>
      </c>
      <c r="B4490" s="2">
        <v>25</v>
      </c>
      <c r="C4490" s="9">
        <v>10.74</v>
      </c>
      <c r="E4490" s="10">
        <v>15274.36</v>
      </c>
      <c r="F4490" s="10">
        <v>164046.62640000001</v>
      </c>
      <c r="G4490" s="2">
        <v>0</v>
      </c>
      <c r="H4490" s="10">
        <v>164046.62640000001</v>
      </c>
      <c r="I4490" s="2" t="s">
        <v>18</v>
      </c>
      <c r="J4490" s="10">
        <v>117282.10588061884</v>
      </c>
    </row>
    <row r="4491" spans="1:10">
      <c r="A4491" s="5">
        <v>45841</v>
      </c>
      <c r="B4491" s="2">
        <v>26</v>
      </c>
      <c r="C4491" s="9">
        <v>10.74</v>
      </c>
      <c r="E4491" s="10">
        <v>15183.76</v>
      </c>
      <c r="F4491" s="10">
        <v>163073.58240000001</v>
      </c>
      <c r="G4491" s="2">
        <v>0</v>
      </c>
      <c r="H4491" s="10">
        <v>163073.58240000001</v>
      </c>
      <c r="I4491" s="2" t="s">
        <v>18</v>
      </c>
      <c r="J4491" s="10">
        <v>124784.62620579224</v>
      </c>
    </row>
    <row r="4492" spans="1:10">
      <c r="A4492" s="5">
        <v>45841</v>
      </c>
      <c r="B4492" s="2">
        <v>27</v>
      </c>
      <c r="C4492" s="9">
        <v>10.74</v>
      </c>
      <c r="E4492" s="10">
        <v>15093.11</v>
      </c>
      <c r="F4492" s="10">
        <v>162100.00140000001</v>
      </c>
      <c r="G4492" s="2">
        <v>0</v>
      </c>
      <c r="H4492" s="10">
        <v>162100.00140000001</v>
      </c>
      <c r="I4492" s="2" t="s">
        <v>18</v>
      </c>
      <c r="J4492" s="10">
        <v>135781.24620001929</v>
      </c>
    </row>
    <row r="4493" spans="1:10">
      <c r="A4493" s="5">
        <v>45841</v>
      </c>
      <c r="B4493" s="2">
        <v>28</v>
      </c>
      <c r="C4493" s="9">
        <v>10.74</v>
      </c>
      <c r="E4493" s="10">
        <v>15013.02</v>
      </c>
      <c r="F4493" s="10">
        <v>161239.83480000001</v>
      </c>
      <c r="G4493" s="2">
        <v>0</v>
      </c>
      <c r="H4493" s="10">
        <v>161239.83480000001</v>
      </c>
      <c r="I4493" s="2" t="s">
        <v>18</v>
      </c>
      <c r="J4493" s="10">
        <v>133445.7320901202</v>
      </c>
    </row>
    <row r="4494" spans="1:10">
      <c r="A4494" s="5">
        <v>45841</v>
      </c>
      <c r="B4494" s="2">
        <v>29</v>
      </c>
      <c r="C4494" s="9">
        <v>10.74</v>
      </c>
      <c r="E4494" s="10">
        <v>14965.4</v>
      </c>
      <c r="F4494" s="10">
        <v>160728.39600000001</v>
      </c>
      <c r="G4494" s="2">
        <v>0</v>
      </c>
      <c r="H4494" s="10">
        <v>160728.39600000001</v>
      </c>
      <c r="I4494" s="2" t="s">
        <v>18</v>
      </c>
      <c r="J4494" s="10">
        <v>157968.07489679521</v>
      </c>
    </row>
    <row r="4495" spans="1:10">
      <c r="A4495" s="5">
        <v>45841</v>
      </c>
      <c r="B4495" s="2">
        <v>30</v>
      </c>
      <c r="C4495" s="9">
        <v>10.74</v>
      </c>
      <c r="E4495" s="10">
        <v>14934.28</v>
      </c>
      <c r="F4495" s="10">
        <v>160394.1672</v>
      </c>
      <c r="G4495" s="2">
        <v>0</v>
      </c>
      <c r="H4495" s="10">
        <v>160394.1672</v>
      </c>
      <c r="I4495" s="2" t="s">
        <v>18</v>
      </c>
      <c r="J4495" s="10">
        <v>180002.34691577312</v>
      </c>
    </row>
    <row r="4496" spans="1:10">
      <c r="A4496" s="5">
        <v>45841</v>
      </c>
      <c r="B4496" s="2">
        <v>31</v>
      </c>
      <c r="C4496" s="9">
        <v>10.74</v>
      </c>
      <c r="E4496" s="10">
        <v>14918.64</v>
      </c>
      <c r="F4496" s="10">
        <v>160226.1936</v>
      </c>
      <c r="G4496" s="2">
        <v>0</v>
      </c>
      <c r="H4496" s="10">
        <v>160226.1936</v>
      </c>
      <c r="I4496" s="2" t="s">
        <v>18</v>
      </c>
      <c r="J4496" s="10">
        <v>192959.75939574785</v>
      </c>
    </row>
    <row r="4497" spans="1:10">
      <c r="A4497" s="5">
        <v>45841</v>
      </c>
      <c r="B4497" s="2">
        <v>32</v>
      </c>
      <c r="C4497" s="9">
        <v>10.74</v>
      </c>
      <c r="E4497" s="10">
        <v>15263.34</v>
      </c>
      <c r="F4497" s="10">
        <v>163928.27160000001</v>
      </c>
      <c r="G4497" s="2">
        <v>0</v>
      </c>
      <c r="H4497" s="10">
        <v>163928.27160000001</v>
      </c>
      <c r="I4497" s="2" t="s">
        <v>18</v>
      </c>
      <c r="J4497" s="10">
        <v>228241.83094003837</v>
      </c>
    </row>
    <row r="4498" spans="1:10">
      <c r="A4498" s="5">
        <v>45841</v>
      </c>
      <c r="B4498" s="2">
        <v>33</v>
      </c>
      <c r="C4498" s="9">
        <v>10.74</v>
      </c>
      <c r="E4498" s="10">
        <v>15562.34</v>
      </c>
      <c r="F4498" s="10">
        <v>167139.53160000002</v>
      </c>
      <c r="G4498" s="2">
        <v>0</v>
      </c>
      <c r="H4498" s="10">
        <v>167139.53160000002</v>
      </c>
      <c r="I4498" s="2" t="s">
        <v>18</v>
      </c>
      <c r="J4498" s="10">
        <v>265009.39999934461</v>
      </c>
    </row>
    <row r="4499" spans="1:10">
      <c r="A4499" s="5">
        <v>45841</v>
      </c>
      <c r="B4499" s="2">
        <v>34</v>
      </c>
      <c r="C4499" s="9">
        <v>10.74</v>
      </c>
      <c r="E4499" s="10">
        <v>15873.77</v>
      </c>
      <c r="F4499" s="10">
        <v>170484.2898</v>
      </c>
      <c r="G4499" s="2">
        <v>0</v>
      </c>
      <c r="H4499" s="10">
        <v>170484.2898</v>
      </c>
      <c r="I4499" s="2" t="s">
        <v>18</v>
      </c>
      <c r="J4499" s="10">
        <v>298187.59933191899</v>
      </c>
    </row>
    <row r="4500" spans="1:10">
      <c r="A4500" s="5">
        <v>45841</v>
      </c>
      <c r="B4500" s="2">
        <v>35</v>
      </c>
      <c r="C4500" s="9">
        <v>10.74</v>
      </c>
      <c r="E4500" s="10">
        <v>16109.63</v>
      </c>
      <c r="F4500" s="10">
        <v>173017.42619999999</v>
      </c>
      <c r="G4500" s="2">
        <v>0</v>
      </c>
      <c r="H4500" s="10">
        <v>173017.42619999999</v>
      </c>
      <c r="I4500" s="2" t="s">
        <v>18</v>
      </c>
      <c r="J4500" s="10">
        <v>321452.48647214635</v>
      </c>
    </row>
    <row r="4501" spans="1:10">
      <c r="A4501" s="5">
        <v>45841</v>
      </c>
      <c r="B4501" s="2">
        <v>36</v>
      </c>
      <c r="C4501" s="9">
        <v>10.74</v>
      </c>
      <c r="E4501" s="10">
        <v>16313.99</v>
      </c>
      <c r="F4501" s="10">
        <v>175212.25260000001</v>
      </c>
      <c r="G4501" s="2">
        <v>0</v>
      </c>
      <c r="H4501" s="10">
        <v>175212.25260000001</v>
      </c>
      <c r="I4501" s="2" t="s">
        <v>18</v>
      </c>
      <c r="J4501" s="10">
        <v>355765.51511615911</v>
      </c>
    </row>
    <row r="4502" spans="1:10">
      <c r="A4502" s="5">
        <v>45841</v>
      </c>
      <c r="B4502" s="2">
        <v>37</v>
      </c>
      <c r="C4502" s="9">
        <v>10.74</v>
      </c>
      <c r="E4502" s="10">
        <v>16280.39</v>
      </c>
      <c r="F4502" s="10">
        <v>174851.38860000001</v>
      </c>
      <c r="G4502" s="2">
        <v>0</v>
      </c>
      <c r="H4502" s="10">
        <v>174851.38860000001</v>
      </c>
      <c r="I4502" s="2" t="s">
        <v>18</v>
      </c>
      <c r="J4502" s="10">
        <v>424375.79772019701</v>
      </c>
    </row>
    <row r="4503" spans="1:10">
      <c r="A4503" s="5">
        <v>45841</v>
      </c>
      <c r="B4503" s="2">
        <v>38</v>
      </c>
      <c r="C4503" s="9">
        <v>10.74</v>
      </c>
      <c r="E4503" s="10">
        <v>16268.04</v>
      </c>
      <c r="F4503" s="10">
        <v>174718.74960000001</v>
      </c>
      <c r="G4503" s="2">
        <v>0</v>
      </c>
      <c r="H4503" s="10">
        <v>174718.74960000001</v>
      </c>
      <c r="I4503" s="2" t="s">
        <v>18</v>
      </c>
      <c r="J4503" s="10">
        <v>441362.91597644304</v>
      </c>
    </row>
    <row r="4504" spans="1:10">
      <c r="A4504" s="5">
        <v>45841</v>
      </c>
      <c r="B4504" s="2">
        <v>39</v>
      </c>
      <c r="C4504" s="9">
        <v>10.74</v>
      </c>
      <c r="E4504" s="10">
        <v>16262.77</v>
      </c>
      <c r="F4504" s="10">
        <v>174662.14980000001</v>
      </c>
      <c r="G4504" s="2">
        <v>0</v>
      </c>
      <c r="H4504" s="10">
        <v>174662.14980000001</v>
      </c>
      <c r="I4504" s="2" t="s">
        <v>18</v>
      </c>
      <c r="J4504" s="10">
        <v>437846.95409469539</v>
      </c>
    </row>
    <row r="4505" spans="1:10">
      <c r="A4505" s="5">
        <v>45841</v>
      </c>
      <c r="B4505" s="2">
        <v>40</v>
      </c>
      <c r="C4505" s="9">
        <v>10.74</v>
      </c>
      <c r="E4505" s="10">
        <v>16059.14</v>
      </c>
      <c r="F4505" s="10">
        <v>172475.1636</v>
      </c>
      <c r="G4505" s="2">
        <v>0</v>
      </c>
      <c r="H4505" s="10">
        <v>172475.1636</v>
      </c>
      <c r="I4505" s="2" t="s">
        <v>18</v>
      </c>
      <c r="J4505" s="10">
        <v>464217.01828249963</v>
      </c>
    </row>
    <row r="4506" spans="1:10">
      <c r="A4506" s="5">
        <v>45841</v>
      </c>
      <c r="B4506" s="2">
        <v>41</v>
      </c>
      <c r="C4506" s="9">
        <v>10.74</v>
      </c>
      <c r="E4506" s="10">
        <v>15761.65</v>
      </c>
      <c r="F4506" s="10">
        <v>169280.12100000001</v>
      </c>
      <c r="G4506" s="2">
        <v>0</v>
      </c>
      <c r="H4506" s="10">
        <v>169280.12100000001</v>
      </c>
      <c r="I4506" s="2" t="s">
        <v>18</v>
      </c>
      <c r="J4506" s="10">
        <v>464645.01521777385</v>
      </c>
    </row>
    <row r="4507" spans="1:10">
      <c r="A4507" s="5">
        <v>45841</v>
      </c>
      <c r="B4507" s="2">
        <v>42</v>
      </c>
      <c r="C4507" s="9">
        <v>10.74</v>
      </c>
      <c r="E4507" s="10">
        <v>15523.92</v>
      </c>
      <c r="F4507" s="10">
        <v>166726.9008</v>
      </c>
      <c r="G4507" s="2">
        <v>0</v>
      </c>
      <c r="H4507" s="10">
        <v>166726.9008</v>
      </c>
      <c r="I4507" s="2" t="s">
        <v>18</v>
      </c>
      <c r="J4507" s="10">
        <v>433715.86370015214</v>
      </c>
    </row>
    <row r="4508" spans="1:10">
      <c r="A4508" s="5">
        <v>45841</v>
      </c>
      <c r="B4508" s="2">
        <v>43</v>
      </c>
      <c r="C4508" s="9">
        <v>10.74</v>
      </c>
      <c r="E4508" s="10">
        <v>15137.4</v>
      </c>
      <c r="F4508" s="10">
        <v>162575.67600000001</v>
      </c>
      <c r="G4508" s="2">
        <v>0</v>
      </c>
      <c r="H4508" s="10">
        <v>162575.67600000001</v>
      </c>
      <c r="I4508" s="2" t="s">
        <v>18</v>
      </c>
      <c r="J4508" s="10">
        <v>435502.92835231591</v>
      </c>
    </row>
    <row r="4509" spans="1:10">
      <c r="A4509" s="5">
        <v>45841</v>
      </c>
      <c r="B4509" s="2">
        <v>44</v>
      </c>
      <c r="C4509" s="9">
        <v>10.74</v>
      </c>
      <c r="E4509" s="10">
        <v>14875.33</v>
      </c>
      <c r="F4509" s="10">
        <v>159761.0442</v>
      </c>
      <c r="G4509" s="2">
        <v>0</v>
      </c>
      <c r="H4509" s="10">
        <v>159761.0442</v>
      </c>
      <c r="I4509" s="2" t="s">
        <v>18</v>
      </c>
      <c r="J4509" s="10">
        <v>411902.33173000021</v>
      </c>
    </row>
    <row r="4510" spans="1:10">
      <c r="A4510" s="5">
        <v>45841</v>
      </c>
      <c r="B4510" s="2">
        <v>45</v>
      </c>
      <c r="C4510" s="9">
        <v>10.74</v>
      </c>
      <c r="E4510" s="10">
        <v>14467.12</v>
      </c>
      <c r="F4510" s="10">
        <v>155376.86880000003</v>
      </c>
      <c r="G4510" s="2">
        <v>0</v>
      </c>
      <c r="H4510" s="10">
        <v>155376.86880000003</v>
      </c>
      <c r="I4510" s="2" t="s">
        <v>18</v>
      </c>
      <c r="J4510" s="10">
        <v>387674.02881762758</v>
      </c>
    </row>
    <row r="4511" spans="1:10">
      <c r="A4511" s="5">
        <v>45841</v>
      </c>
      <c r="B4511" s="2">
        <v>46</v>
      </c>
      <c r="C4511" s="9">
        <v>10.74</v>
      </c>
      <c r="E4511" s="10">
        <v>13957.99</v>
      </c>
      <c r="F4511" s="10">
        <v>149908.8126</v>
      </c>
      <c r="G4511" s="2">
        <v>0</v>
      </c>
      <c r="H4511" s="10">
        <v>149908.8126</v>
      </c>
      <c r="I4511" s="2" t="s">
        <v>18</v>
      </c>
      <c r="J4511" s="10">
        <v>365292.58092309721</v>
      </c>
    </row>
    <row r="4512" spans="1:10">
      <c r="A4512" s="5">
        <v>45841</v>
      </c>
      <c r="B4512" s="2">
        <v>47</v>
      </c>
      <c r="C4512" s="9">
        <v>10.74</v>
      </c>
      <c r="E4512" s="10">
        <v>13307.31</v>
      </c>
      <c r="F4512" s="10">
        <v>142920.50940000001</v>
      </c>
      <c r="G4512" s="2">
        <v>0</v>
      </c>
      <c r="H4512" s="10">
        <v>142920.50940000001</v>
      </c>
      <c r="I4512" s="2" t="s">
        <v>18</v>
      </c>
      <c r="J4512" s="10">
        <v>333147.75611938682</v>
      </c>
    </row>
    <row r="4513" spans="1:10">
      <c r="A4513" s="5">
        <v>45841</v>
      </c>
      <c r="B4513" s="2">
        <v>48</v>
      </c>
      <c r="C4513" s="9">
        <v>10.74</v>
      </c>
      <c r="E4513" s="10">
        <v>12797.08</v>
      </c>
      <c r="F4513" s="10">
        <v>137440.63920000001</v>
      </c>
      <c r="G4513" s="2">
        <v>0</v>
      </c>
      <c r="H4513" s="10">
        <v>137440.63920000001</v>
      </c>
      <c r="I4513" s="2" t="s">
        <v>18</v>
      </c>
      <c r="J4513" s="10">
        <v>412279.18094403623</v>
      </c>
    </row>
    <row r="4514" spans="1:10">
      <c r="A4514" s="5">
        <v>45842</v>
      </c>
      <c r="B4514" s="2">
        <v>1</v>
      </c>
      <c r="C4514" s="9">
        <v>10.74</v>
      </c>
      <c r="E4514" s="10">
        <v>12344.2</v>
      </c>
      <c r="F4514" s="10">
        <v>132576.70800000001</v>
      </c>
      <c r="G4514" s="2">
        <v>0</v>
      </c>
      <c r="H4514" s="10">
        <v>132576.70800000001</v>
      </c>
      <c r="I4514" s="2" t="s">
        <v>18</v>
      </c>
      <c r="J4514" s="10">
        <v>405456.87080327555</v>
      </c>
    </row>
    <row r="4515" spans="1:10">
      <c r="A4515" s="5">
        <v>45842</v>
      </c>
      <c r="B4515" s="2">
        <v>2</v>
      </c>
      <c r="C4515" s="9">
        <v>10.74</v>
      </c>
      <c r="E4515" s="10">
        <v>12111.61</v>
      </c>
      <c r="F4515" s="10">
        <v>130078.69140000001</v>
      </c>
      <c r="G4515" s="2">
        <v>0</v>
      </c>
      <c r="H4515" s="10">
        <v>130078.69140000001</v>
      </c>
      <c r="I4515" s="2" t="s">
        <v>18</v>
      </c>
      <c r="J4515" s="10">
        <v>429985.19993786234</v>
      </c>
    </row>
    <row r="4516" spans="1:10">
      <c r="A4516" s="5">
        <v>45842</v>
      </c>
      <c r="B4516" s="2">
        <v>3</v>
      </c>
      <c r="C4516" s="9">
        <v>10.74</v>
      </c>
      <c r="E4516" s="10">
        <v>11844.05</v>
      </c>
      <c r="F4516" s="10">
        <v>127205.09699999999</v>
      </c>
      <c r="G4516" s="2">
        <v>0</v>
      </c>
      <c r="H4516" s="10">
        <v>127205.09699999999</v>
      </c>
      <c r="I4516" s="2" t="s">
        <v>18</v>
      </c>
      <c r="J4516" s="10">
        <v>439041.88246140175</v>
      </c>
    </row>
    <row r="4517" spans="1:10">
      <c r="A4517" s="5">
        <v>45842</v>
      </c>
      <c r="B4517" s="2">
        <v>4</v>
      </c>
      <c r="C4517" s="9">
        <v>10.74</v>
      </c>
      <c r="E4517" s="10">
        <v>11753.03</v>
      </c>
      <c r="F4517" s="10">
        <v>126227.54220000001</v>
      </c>
      <c r="G4517" s="2">
        <v>0</v>
      </c>
      <c r="H4517" s="10">
        <v>126227.54220000001</v>
      </c>
      <c r="I4517" s="2" t="s">
        <v>18</v>
      </c>
      <c r="J4517" s="10">
        <v>433848.68992100924</v>
      </c>
    </row>
    <row r="4518" spans="1:10">
      <c r="A4518" s="5">
        <v>45842</v>
      </c>
      <c r="B4518" s="2">
        <v>5</v>
      </c>
      <c r="C4518" s="9">
        <v>10.74</v>
      </c>
      <c r="E4518" s="10">
        <v>11577.34</v>
      </c>
      <c r="F4518" s="10">
        <v>124340.63160000001</v>
      </c>
      <c r="G4518" s="2">
        <v>0</v>
      </c>
      <c r="H4518" s="10">
        <v>124340.63160000001</v>
      </c>
      <c r="I4518" s="2" t="s">
        <v>18</v>
      </c>
      <c r="J4518" s="10">
        <v>418592.62528003386</v>
      </c>
    </row>
    <row r="4519" spans="1:10">
      <c r="A4519" s="5">
        <v>45842</v>
      </c>
      <c r="B4519" s="2">
        <v>6</v>
      </c>
      <c r="C4519" s="9">
        <v>10.74</v>
      </c>
      <c r="E4519" s="10">
        <v>11296.84</v>
      </c>
      <c r="F4519" s="10">
        <v>121328.0616</v>
      </c>
      <c r="G4519" s="2">
        <v>0</v>
      </c>
      <c r="H4519" s="10">
        <v>121328.0616</v>
      </c>
      <c r="I4519" s="2" t="s">
        <v>18</v>
      </c>
      <c r="J4519" s="10">
        <v>403402.09789945686</v>
      </c>
    </row>
    <row r="4520" spans="1:10">
      <c r="A4520" s="5">
        <v>45842</v>
      </c>
      <c r="B4520" s="2">
        <v>7</v>
      </c>
      <c r="C4520" s="9">
        <v>10.74</v>
      </c>
      <c r="E4520" s="10">
        <v>11189.32</v>
      </c>
      <c r="F4520" s="10">
        <v>120173.2968</v>
      </c>
      <c r="G4520" s="2">
        <v>0</v>
      </c>
      <c r="H4520" s="10">
        <v>120173.2968</v>
      </c>
      <c r="I4520" s="2" t="s">
        <v>18</v>
      </c>
      <c r="J4520" s="10">
        <v>393608.98492491269</v>
      </c>
    </row>
    <row r="4521" spans="1:10">
      <c r="A4521" s="5">
        <v>45842</v>
      </c>
      <c r="B4521" s="2">
        <v>8</v>
      </c>
      <c r="C4521" s="9">
        <v>10.74</v>
      </c>
      <c r="E4521" s="10">
        <v>11041.46</v>
      </c>
      <c r="F4521" s="10">
        <v>118585.28039999999</v>
      </c>
      <c r="G4521" s="2">
        <v>0</v>
      </c>
      <c r="H4521" s="10">
        <v>118585.28039999999</v>
      </c>
      <c r="I4521" s="2" t="s">
        <v>18</v>
      </c>
      <c r="J4521" s="10">
        <v>383174.74841620639</v>
      </c>
    </row>
    <row r="4522" spans="1:10">
      <c r="A4522" s="5">
        <v>45842</v>
      </c>
      <c r="B4522" s="2">
        <v>9</v>
      </c>
      <c r="C4522" s="9">
        <v>10.74</v>
      </c>
      <c r="E4522" s="10">
        <v>10984.18</v>
      </c>
      <c r="F4522" s="10">
        <v>117970.0932</v>
      </c>
      <c r="G4522" s="2">
        <v>0</v>
      </c>
      <c r="H4522" s="10">
        <v>117970.0932</v>
      </c>
      <c r="I4522" s="2" t="s">
        <v>18</v>
      </c>
      <c r="J4522" s="10">
        <v>396942.79123631527</v>
      </c>
    </row>
    <row r="4523" spans="1:10">
      <c r="A4523" s="5">
        <v>45842</v>
      </c>
      <c r="B4523" s="2">
        <v>10</v>
      </c>
      <c r="C4523" s="9">
        <v>10.74</v>
      </c>
      <c r="E4523" s="10">
        <v>10869.41</v>
      </c>
      <c r="F4523" s="10">
        <v>116737.46340000001</v>
      </c>
      <c r="G4523" s="2">
        <v>0</v>
      </c>
      <c r="H4523" s="10">
        <v>116737.46340000001</v>
      </c>
      <c r="I4523" s="2" t="s">
        <v>18</v>
      </c>
      <c r="J4523" s="10">
        <v>402017.42398009845</v>
      </c>
    </row>
    <row r="4524" spans="1:10">
      <c r="A4524" s="5">
        <v>45842</v>
      </c>
      <c r="B4524" s="2">
        <v>11</v>
      </c>
      <c r="C4524" s="9">
        <v>10.74</v>
      </c>
      <c r="E4524" s="10">
        <v>10984.23</v>
      </c>
      <c r="F4524" s="10">
        <v>117970.6302</v>
      </c>
      <c r="G4524" s="2">
        <v>0</v>
      </c>
      <c r="H4524" s="10">
        <v>117970.6302</v>
      </c>
      <c r="I4524" s="2" t="s">
        <v>18</v>
      </c>
      <c r="J4524" s="10">
        <v>416105.20478308544</v>
      </c>
    </row>
    <row r="4525" spans="1:10">
      <c r="A4525" s="5">
        <v>45842</v>
      </c>
      <c r="B4525" s="2">
        <v>12</v>
      </c>
      <c r="C4525" s="9">
        <v>10.74</v>
      </c>
      <c r="E4525" s="10">
        <v>11287.35</v>
      </c>
      <c r="F4525" s="10">
        <v>121226.13900000001</v>
      </c>
      <c r="G4525" s="2">
        <v>0</v>
      </c>
      <c r="H4525" s="10">
        <v>121226.13900000001</v>
      </c>
      <c r="I4525" s="2" t="s">
        <v>18</v>
      </c>
      <c r="J4525" s="10">
        <v>428784.46272248123</v>
      </c>
    </row>
    <row r="4526" spans="1:10">
      <c r="A4526" s="5">
        <v>45842</v>
      </c>
      <c r="B4526" s="2">
        <v>13</v>
      </c>
      <c r="C4526" s="9">
        <v>10.74</v>
      </c>
      <c r="E4526" s="10">
        <v>12166.37</v>
      </c>
      <c r="F4526" s="10">
        <v>130666.81380000002</v>
      </c>
      <c r="G4526" s="2">
        <v>0</v>
      </c>
      <c r="H4526" s="10">
        <v>130666.81380000002</v>
      </c>
      <c r="I4526" s="2" t="s">
        <v>18</v>
      </c>
      <c r="J4526" s="10">
        <v>417977.81236053759</v>
      </c>
    </row>
    <row r="4527" spans="1:10">
      <c r="A4527" s="5">
        <v>45842</v>
      </c>
      <c r="B4527" s="2">
        <v>14</v>
      </c>
      <c r="C4527" s="9">
        <v>10.74</v>
      </c>
      <c r="E4527" s="10">
        <v>13012.05</v>
      </c>
      <c r="F4527" s="10">
        <v>139749.41699999999</v>
      </c>
      <c r="G4527" s="2">
        <v>0</v>
      </c>
      <c r="H4527" s="10">
        <v>139749.41699999999</v>
      </c>
      <c r="I4527" s="2" t="s">
        <v>18</v>
      </c>
      <c r="J4527" s="10">
        <v>463006.87501225364</v>
      </c>
    </row>
    <row r="4528" spans="1:10">
      <c r="A4528" s="5">
        <v>45842</v>
      </c>
      <c r="B4528" s="2">
        <v>15</v>
      </c>
      <c r="C4528" s="9">
        <v>10.74</v>
      </c>
      <c r="E4528" s="10">
        <v>14017.42</v>
      </c>
      <c r="F4528" s="10">
        <v>150547.09080000001</v>
      </c>
      <c r="G4528" s="2">
        <v>0</v>
      </c>
      <c r="H4528" s="10">
        <v>150547.09080000001</v>
      </c>
      <c r="I4528" s="2" t="s">
        <v>18</v>
      </c>
      <c r="J4528" s="10">
        <v>498589.2423384951</v>
      </c>
    </row>
    <row r="4529" spans="1:10">
      <c r="A4529" s="5">
        <v>45842</v>
      </c>
      <c r="B4529" s="2">
        <v>16</v>
      </c>
      <c r="C4529" s="9">
        <v>10.74</v>
      </c>
      <c r="E4529" s="10">
        <v>14722.98</v>
      </c>
      <c r="F4529" s="10">
        <v>158124.8052</v>
      </c>
      <c r="G4529" s="2">
        <v>0</v>
      </c>
      <c r="H4529" s="10">
        <v>158124.8052</v>
      </c>
      <c r="I4529" s="2" t="s">
        <v>18</v>
      </c>
      <c r="J4529" s="10">
        <v>455372.24952152511</v>
      </c>
    </row>
    <row r="4530" spans="1:10">
      <c r="A4530" s="5">
        <v>45842</v>
      </c>
      <c r="B4530" s="2">
        <v>17</v>
      </c>
      <c r="C4530" s="9">
        <v>10.74</v>
      </c>
      <c r="E4530" s="10">
        <v>15204.89</v>
      </c>
      <c r="F4530" s="10">
        <v>163300.51860000001</v>
      </c>
      <c r="G4530" s="2">
        <v>0</v>
      </c>
      <c r="H4530" s="10">
        <v>163300.51860000001</v>
      </c>
      <c r="I4530" s="2" t="s">
        <v>18</v>
      </c>
      <c r="J4530" s="10">
        <v>401848.21700164583</v>
      </c>
    </row>
    <row r="4531" spans="1:10">
      <c r="A4531" s="5">
        <v>45842</v>
      </c>
      <c r="B4531" s="2">
        <v>18</v>
      </c>
      <c r="C4531" s="9">
        <v>10.74</v>
      </c>
      <c r="E4531" s="10">
        <v>15384.72</v>
      </c>
      <c r="F4531" s="10">
        <v>165231.8928</v>
      </c>
      <c r="G4531" s="2">
        <v>0</v>
      </c>
      <c r="H4531" s="10">
        <v>165231.8928</v>
      </c>
      <c r="I4531" s="2" t="s">
        <v>18</v>
      </c>
      <c r="J4531" s="10">
        <v>420956.0673151901</v>
      </c>
    </row>
    <row r="4532" spans="1:10">
      <c r="A4532" s="5">
        <v>45842</v>
      </c>
      <c r="B4532" s="2">
        <v>19</v>
      </c>
      <c r="C4532" s="9">
        <v>10.74</v>
      </c>
      <c r="E4532" s="10">
        <v>15610.54</v>
      </c>
      <c r="F4532" s="10">
        <v>167657.19960000002</v>
      </c>
      <c r="G4532" s="2">
        <v>0</v>
      </c>
      <c r="H4532" s="10">
        <v>167657.19960000002</v>
      </c>
      <c r="I4532" s="2" t="s">
        <v>18</v>
      </c>
      <c r="J4532" s="10">
        <v>387122.38194792415</v>
      </c>
    </row>
    <row r="4533" spans="1:10">
      <c r="A4533" s="5">
        <v>45842</v>
      </c>
      <c r="B4533" s="2">
        <v>20</v>
      </c>
      <c r="C4533" s="9">
        <v>10.74</v>
      </c>
      <c r="E4533" s="10">
        <v>15618.21</v>
      </c>
      <c r="F4533" s="10">
        <v>167739.5754</v>
      </c>
      <c r="G4533" s="2">
        <v>0</v>
      </c>
      <c r="H4533" s="10">
        <v>167739.5754</v>
      </c>
      <c r="I4533" s="2" t="s">
        <v>18</v>
      </c>
      <c r="J4533" s="10">
        <v>409539.10202246613</v>
      </c>
    </row>
    <row r="4534" spans="1:10">
      <c r="A4534" s="5">
        <v>45842</v>
      </c>
      <c r="B4534" s="2">
        <v>21</v>
      </c>
      <c r="C4534" s="9">
        <v>10.74</v>
      </c>
      <c r="E4534" s="10">
        <v>15512.51</v>
      </c>
      <c r="F4534" s="10">
        <v>166604.35740000001</v>
      </c>
      <c r="G4534" s="2">
        <v>0</v>
      </c>
      <c r="H4534" s="10">
        <v>166604.35740000001</v>
      </c>
      <c r="I4534" s="2" t="s">
        <v>18</v>
      </c>
      <c r="J4534" s="10">
        <v>433866.71415035566</v>
      </c>
    </row>
    <row r="4535" spans="1:10">
      <c r="A4535" s="5">
        <v>45842</v>
      </c>
      <c r="B4535" s="2">
        <v>22</v>
      </c>
      <c r="C4535" s="9">
        <v>10.74</v>
      </c>
      <c r="E4535" s="10">
        <v>15454.05</v>
      </c>
      <c r="F4535" s="10">
        <v>165976.497</v>
      </c>
      <c r="G4535" s="2">
        <v>0</v>
      </c>
      <c r="H4535" s="10">
        <v>165976.497</v>
      </c>
      <c r="I4535" s="2" t="s">
        <v>18</v>
      </c>
      <c r="J4535" s="10">
        <v>427969.01926668885</v>
      </c>
    </row>
    <row r="4536" spans="1:10">
      <c r="A4536" s="5">
        <v>45842</v>
      </c>
      <c r="B4536" s="2">
        <v>23</v>
      </c>
      <c r="C4536" s="9">
        <v>10.74</v>
      </c>
      <c r="E4536" s="10">
        <v>15426.56</v>
      </c>
      <c r="F4536" s="10">
        <v>165681.25440000001</v>
      </c>
      <c r="G4536" s="2">
        <v>0</v>
      </c>
      <c r="H4536" s="10">
        <v>165681.25440000001</v>
      </c>
      <c r="I4536" s="2" t="s">
        <v>18</v>
      </c>
      <c r="J4536" s="10">
        <v>402292.29725245689</v>
      </c>
    </row>
    <row r="4537" spans="1:10">
      <c r="A4537" s="5">
        <v>45842</v>
      </c>
      <c r="B4537" s="2">
        <v>24</v>
      </c>
      <c r="C4537" s="9">
        <v>10.74</v>
      </c>
      <c r="E4537" s="10">
        <v>15465.43</v>
      </c>
      <c r="F4537" s="10">
        <v>166098.7182</v>
      </c>
      <c r="G4537" s="2">
        <v>0</v>
      </c>
      <c r="H4537" s="10">
        <v>166098.7182</v>
      </c>
      <c r="I4537" s="2" t="s">
        <v>18</v>
      </c>
      <c r="J4537" s="10">
        <v>398267.77051157644</v>
      </c>
    </row>
    <row r="4538" spans="1:10">
      <c r="A4538" s="5">
        <v>45842</v>
      </c>
      <c r="B4538" s="2">
        <v>25</v>
      </c>
      <c r="C4538" s="9">
        <v>10.74</v>
      </c>
      <c r="E4538" s="10">
        <v>15472.6</v>
      </c>
      <c r="F4538" s="10">
        <v>166175.72400000002</v>
      </c>
      <c r="G4538" s="2">
        <v>0</v>
      </c>
      <c r="H4538" s="10">
        <v>166175.72400000002</v>
      </c>
      <c r="I4538" s="2" t="s">
        <v>18</v>
      </c>
      <c r="J4538" s="10">
        <v>397781.3651184169</v>
      </c>
    </row>
    <row r="4539" spans="1:10">
      <c r="A4539" s="5">
        <v>45842</v>
      </c>
      <c r="B4539" s="2">
        <v>26</v>
      </c>
      <c r="C4539" s="9">
        <v>10.74</v>
      </c>
      <c r="E4539" s="10">
        <v>15434.28</v>
      </c>
      <c r="F4539" s="10">
        <v>165764.1672</v>
      </c>
      <c r="G4539" s="2">
        <v>0</v>
      </c>
      <c r="H4539" s="10">
        <v>165764.1672</v>
      </c>
      <c r="I4539" s="2" t="s">
        <v>18</v>
      </c>
      <c r="J4539" s="10">
        <v>361873.85087376903</v>
      </c>
    </row>
    <row r="4540" spans="1:10">
      <c r="A4540" s="5">
        <v>45842</v>
      </c>
      <c r="B4540" s="2">
        <v>27</v>
      </c>
      <c r="C4540" s="9">
        <v>10.74</v>
      </c>
      <c r="E4540" s="10">
        <v>15327.78</v>
      </c>
      <c r="F4540" s="10">
        <v>164620.3572</v>
      </c>
      <c r="G4540" s="2">
        <v>0</v>
      </c>
      <c r="H4540" s="10">
        <v>164620.3572</v>
      </c>
      <c r="I4540" s="2" t="s">
        <v>18</v>
      </c>
      <c r="J4540" s="10">
        <v>376925.09505333606</v>
      </c>
    </row>
    <row r="4541" spans="1:10">
      <c r="A4541" s="5">
        <v>45842</v>
      </c>
      <c r="B4541" s="2">
        <v>28</v>
      </c>
      <c r="C4541" s="9">
        <v>10.74</v>
      </c>
      <c r="E4541" s="10">
        <v>15174.86</v>
      </c>
      <c r="F4541" s="10">
        <v>162977.9964</v>
      </c>
      <c r="G4541" s="2">
        <v>0</v>
      </c>
      <c r="H4541" s="10">
        <v>162977.9964</v>
      </c>
      <c r="I4541" s="2" t="s">
        <v>18</v>
      </c>
      <c r="J4541" s="10">
        <v>361683.00161148992</v>
      </c>
    </row>
    <row r="4542" spans="1:10">
      <c r="A4542" s="5">
        <v>45842</v>
      </c>
      <c r="B4542" s="2">
        <v>29</v>
      </c>
      <c r="C4542" s="9">
        <v>10.74</v>
      </c>
      <c r="E4542" s="10">
        <v>15144.52</v>
      </c>
      <c r="F4542" s="10">
        <v>162652.14480000001</v>
      </c>
      <c r="G4542" s="2">
        <v>0</v>
      </c>
      <c r="H4542" s="10">
        <v>162652.14480000001</v>
      </c>
      <c r="I4542" s="2" t="s">
        <v>18</v>
      </c>
      <c r="J4542" s="10">
        <v>361296.8274313591</v>
      </c>
    </row>
    <row r="4543" spans="1:10">
      <c r="A4543" s="5">
        <v>45842</v>
      </c>
      <c r="B4543" s="2">
        <v>30</v>
      </c>
      <c r="C4543" s="9">
        <v>10.74</v>
      </c>
      <c r="E4543" s="10">
        <v>15065.51</v>
      </c>
      <c r="F4543" s="10">
        <v>161803.57740000001</v>
      </c>
      <c r="G4543" s="2">
        <v>0</v>
      </c>
      <c r="H4543" s="10">
        <v>161803.57740000001</v>
      </c>
      <c r="I4543" s="2" t="s">
        <v>18</v>
      </c>
      <c r="J4543" s="10">
        <v>366100.92482515809</v>
      </c>
    </row>
    <row r="4544" spans="1:10">
      <c r="A4544" s="5">
        <v>45842</v>
      </c>
      <c r="B4544" s="2">
        <v>31</v>
      </c>
      <c r="C4544" s="9">
        <v>10.74</v>
      </c>
      <c r="E4544" s="10">
        <v>15040.06</v>
      </c>
      <c r="F4544" s="10">
        <v>161530.2444</v>
      </c>
      <c r="G4544" s="2">
        <v>0</v>
      </c>
      <c r="H4544" s="10">
        <v>161530.2444</v>
      </c>
      <c r="I4544" s="2" t="s">
        <v>18</v>
      </c>
      <c r="J4544" s="10">
        <v>407425.64951914852</v>
      </c>
    </row>
    <row r="4545" spans="1:10">
      <c r="A4545" s="5">
        <v>45842</v>
      </c>
      <c r="B4545" s="2">
        <v>32</v>
      </c>
      <c r="C4545" s="9">
        <v>10.74</v>
      </c>
      <c r="E4545" s="10">
        <v>15256.4</v>
      </c>
      <c r="F4545" s="10">
        <v>163853.736</v>
      </c>
      <c r="G4545" s="2">
        <v>0</v>
      </c>
      <c r="H4545" s="10">
        <v>163853.736</v>
      </c>
      <c r="I4545" s="2" t="s">
        <v>18</v>
      </c>
      <c r="J4545" s="10">
        <v>489510.64768426085</v>
      </c>
    </row>
    <row r="4546" spans="1:10">
      <c r="A4546" s="5">
        <v>45842</v>
      </c>
      <c r="B4546" s="2">
        <v>33</v>
      </c>
      <c r="C4546" s="9">
        <v>10.74</v>
      </c>
      <c r="E4546" s="10">
        <v>15556.91</v>
      </c>
      <c r="F4546" s="10">
        <v>167081.21340000001</v>
      </c>
      <c r="G4546" s="2">
        <v>0</v>
      </c>
      <c r="H4546" s="10">
        <v>167081.21340000001</v>
      </c>
      <c r="I4546" s="2" t="s">
        <v>18</v>
      </c>
      <c r="J4546" s="10">
        <v>574855.23248225451</v>
      </c>
    </row>
    <row r="4547" spans="1:10">
      <c r="A4547" s="5">
        <v>45842</v>
      </c>
      <c r="B4547" s="2">
        <v>34</v>
      </c>
      <c r="C4547" s="9">
        <v>10.74</v>
      </c>
      <c r="E4547" s="10">
        <v>15958.3</v>
      </c>
      <c r="F4547" s="10">
        <v>171392.14199999999</v>
      </c>
      <c r="G4547" s="2">
        <v>0</v>
      </c>
      <c r="H4547" s="10">
        <v>171392.14199999999</v>
      </c>
      <c r="I4547" s="2" t="s">
        <v>18</v>
      </c>
      <c r="J4547" s="10">
        <v>671520.24724371545</v>
      </c>
    </row>
    <row r="4548" spans="1:10">
      <c r="A4548" s="5">
        <v>45842</v>
      </c>
      <c r="B4548" s="2">
        <v>35</v>
      </c>
      <c r="C4548" s="9">
        <v>10.74</v>
      </c>
      <c r="E4548" s="10">
        <v>16219.41</v>
      </c>
      <c r="F4548" s="10">
        <v>174196.46340000001</v>
      </c>
      <c r="G4548" s="2">
        <v>0</v>
      </c>
      <c r="H4548" s="10">
        <v>174196.46340000001</v>
      </c>
      <c r="I4548" s="2" t="s">
        <v>18</v>
      </c>
      <c r="J4548" s="10">
        <v>648707.20218682592</v>
      </c>
    </row>
    <row r="4549" spans="1:10">
      <c r="A4549" s="5">
        <v>45842</v>
      </c>
      <c r="B4549" s="2">
        <v>36</v>
      </c>
      <c r="C4549" s="9">
        <v>10.74</v>
      </c>
      <c r="E4549" s="10">
        <v>16383.61</v>
      </c>
      <c r="F4549" s="10">
        <v>175959.97140000001</v>
      </c>
      <c r="G4549" s="2">
        <v>0</v>
      </c>
      <c r="H4549" s="10">
        <v>175959.97140000001</v>
      </c>
      <c r="I4549" s="2" t="s">
        <v>18</v>
      </c>
      <c r="J4549" s="10">
        <v>648214.97978001926</v>
      </c>
    </row>
    <row r="4550" spans="1:10">
      <c r="A4550" s="5">
        <v>45842</v>
      </c>
      <c r="B4550" s="2">
        <v>37</v>
      </c>
      <c r="C4550" s="9">
        <v>10.74</v>
      </c>
      <c r="E4550" s="10">
        <v>16360.29</v>
      </c>
      <c r="F4550" s="10">
        <v>175709.51460000002</v>
      </c>
      <c r="G4550" s="2">
        <v>0</v>
      </c>
      <c r="H4550" s="10">
        <v>175709.51460000002</v>
      </c>
      <c r="I4550" s="2" t="s">
        <v>18</v>
      </c>
      <c r="J4550" s="10">
        <v>706394.1895664183</v>
      </c>
    </row>
    <row r="4551" spans="1:10">
      <c r="A4551" s="5">
        <v>45842</v>
      </c>
      <c r="B4551" s="2">
        <v>38</v>
      </c>
      <c r="C4551" s="9">
        <v>10.74</v>
      </c>
      <c r="E4551" s="10">
        <v>16157.43</v>
      </c>
      <c r="F4551" s="10">
        <v>173530.79820000002</v>
      </c>
      <c r="G4551" s="2">
        <v>0</v>
      </c>
      <c r="H4551" s="10">
        <v>173530.79820000002</v>
      </c>
      <c r="I4551" s="2" t="s">
        <v>18</v>
      </c>
      <c r="J4551" s="10">
        <v>747584.56161054014</v>
      </c>
    </row>
    <row r="4552" spans="1:10">
      <c r="A4552" s="5">
        <v>45842</v>
      </c>
      <c r="B4552" s="2">
        <v>39</v>
      </c>
      <c r="C4552" s="9">
        <v>10.74</v>
      </c>
      <c r="E4552" s="10">
        <v>16043.84</v>
      </c>
      <c r="F4552" s="10">
        <v>172310.84160000001</v>
      </c>
      <c r="G4552" s="2">
        <v>0</v>
      </c>
      <c r="H4552" s="10">
        <v>172310.84160000001</v>
      </c>
      <c r="I4552" s="2" t="s">
        <v>18</v>
      </c>
      <c r="J4552" s="10">
        <v>815711.67205809895</v>
      </c>
    </row>
    <row r="4553" spans="1:10">
      <c r="A4553" s="5">
        <v>45842</v>
      </c>
      <c r="B4553" s="2">
        <v>40</v>
      </c>
      <c r="C4553" s="9">
        <v>10.74</v>
      </c>
      <c r="E4553" s="10">
        <v>15773.16</v>
      </c>
      <c r="F4553" s="10">
        <v>169403.7384</v>
      </c>
      <c r="G4553" s="2">
        <v>0</v>
      </c>
      <c r="H4553" s="10">
        <v>169403.7384</v>
      </c>
      <c r="I4553" s="2" t="s">
        <v>18</v>
      </c>
      <c r="J4553" s="10">
        <v>771635.41726318048</v>
      </c>
    </row>
    <row r="4554" spans="1:10">
      <c r="A4554" s="5">
        <v>45842</v>
      </c>
      <c r="B4554" s="2">
        <v>41</v>
      </c>
      <c r="C4554" s="9">
        <v>10.74</v>
      </c>
      <c r="E4554" s="10">
        <v>15368.99</v>
      </c>
      <c r="F4554" s="10">
        <v>165062.95259999999</v>
      </c>
      <c r="G4554" s="2">
        <v>0</v>
      </c>
      <c r="H4554" s="10">
        <v>165062.95259999999</v>
      </c>
      <c r="I4554" s="2" t="s">
        <v>18</v>
      </c>
      <c r="J4554" s="10">
        <v>667912.25630129897</v>
      </c>
    </row>
    <row r="4555" spans="1:10">
      <c r="A4555" s="5">
        <v>45842</v>
      </c>
      <c r="B4555" s="2">
        <v>42</v>
      </c>
      <c r="C4555" s="9">
        <v>10.74</v>
      </c>
      <c r="E4555" s="10">
        <v>15092.42</v>
      </c>
      <c r="F4555" s="10">
        <v>162092.59080000001</v>
      </c>
      <c r="G4555" s="2">
        <v>0</v>
      </c>
      <c r="H4555" s="10">
        <v>162092.59080000001</v>
      </c>
      <c r="I4555" s="2" t="s">
        <v>18</v>
      </c>
      <c r="J4555" s="10">
        <v>664873.73169685621</v>
      </c>
    </row>
    <row r="4556" spans="1:10">
      <c r="A4556" s="5">
        <v>45842</v>
      </c>
      <c r="B4556" s="2">
        <v>43</v>
      </c>
      <c r="C4556" s="9">
        <v>10.74</v>
      </c>
      <c r="E4556" s="10">
        <v>14857.01</v>
      </c>
      <c r="F4556" s="10">
        <v>159564.2874</v>
      </c>
      <c r="G4556" s="2">
        <v>0</v>
      </c>
      <c r="H4556" s="10">
        <v>159564.2874</v>
      </c>
      <c r="I4556" s="2" t="s">
        <v>18</v>
      </c>
      <c r="J4556" s="10">
        <v>663973.45979360619</v>
      </c>
    </row>
    <row r="4557" spans="1:10">
      <c r="A4557" s="5">
        <v>45842</v>
      </c>
      <c r="B4557" s="2">
        <v>44</v>
      </c>
      <c r="C4557" s="9">
        <v>10.74</v>
      </c>
      <c r="E4557" s="10">
        <v>14626.79</v>
      </c>
      <c r="F4557" s="10">
        <v>157091.72460000002</v>
      </c>
      <c r="G4557" s="2">
        <v>0</v>
      </c>
      <c r="H4557" s="10">
        <v>157091.72460000002</v>
      </c>
      <c r="I4557" s="2" t="s">
        <v>18</v>
      </c>
      <c r="J4557" s="10">
        <v>704729.06304509833</v>
      </c>
    </row>
    <row r="4558" spans="1:10">
      <c r="A4558" s="5">
        <v>45842</v>
      </c>
      <c r="B4558" s="2">
        <v>45</v>
      </c>
      <c r="C4558" s="9">
        <v>10.74</v>
      </c>
      <c r="E4558" s="10">
        <v>14201.44</v>
      </c>
      <c r="F4558" s="10">
        <v>152523.4656</v>
      </c>
      <c r="G4558" s="2">
        <v>0</v>
      </c>
      <c r="H4558" s="10">
        <v>152523.4656</v>
      </c>
      <c r="I4558" s="2" t="s">
        <v>18</v>
      </c>
      <c r="J4558" s="10">
        <v>729194.27067137847</v>
      </c>
    </row>
    <row r="4559" spans="1:10">
      <c r="A4559" s="5">
        <v>45842</v>
      </c>
      <c r="B4559" s="2">
        <v>46</v>
      </c>
      <c r="C4559" s="9">
        <v>10.74</v>
      </c>
      <c r="E4559" s="10">
        <v>13677.98</v>
      </c>
      <c r="F4559" s="10">
        <v>146901.50519999999</v>
      </c>
      <c r="G4559" s="2">
        <v>0</v>
      </c>
      <c r="H4559" s="10">
        <v>146901.50519999999</v>
      </c>
      <c r="I4559" s="2" t="s">
        <v>18</v>
      </c>
      <c r="J4559" s="10">
        <v>773242.75082525774</v>
      </c>
    </row>
    <row r="4560" spans="1:10">
      <c r="A4560" s="5">
        <v>45842</v>
      </c>
      <c r="B4560" s="2">
        <v>47</v>
      </c>
      <c r="C4560" s="9">
        <v>10.74</v>
      </c>
      <c r="E4560" s="10">
        <v>13050.6</v>
      </c>
      <c r="F4560" s="10">
        <v>140163.44400000002</v>
      </c>
      <c r="G4560" s="2">
        <v>0</v>
      </c>
      <c r="H4560" s="10">
        <v>140163.44400000002</v>
      </c>
      <c r="I4560" s="2" t="s">
        <v>18</v>
      </c>
      <c r="J4560" s="10">
        <v>652747.84457204421</v>
      </c>
    </row>
    <row r="4561" spans="1:10">
      <c r="A4561" s="5">
        <v>45842</v>
      </c>
      <c r="B4561" s="2">
        <v>48</v>
      </c>
      <c r="C4561" s="9">
        <v>10.74</v>
      </c>
      <c r="E4561" s="10">
        <v>12664.43</v>
      </c>
      <c r="F4561" s="10">
        <v>136015.97820000001</v>
      </c>
      <c r="G4561" s="2">
        <v>0</v>
      </c>
      <c r="H4561" s="10">
        <v>136015.97820000001</v>
      </c>
      <c r="I4561" s="2" t="s">
        <v>18</v>
      </c>
      <c r="J4561" s="10">
        <v>635500.88544741878</v>
      </c>
    </row>
    <row r="4562" spans="1:10">
      <c r="A4562" s="5">
        <v>45843</v>
      </c>
      <c r="B4562" s="2">
        <v>1</v>
      </c>
      <c r="C4562" s="9">
        <v>10.74</v>
      </c>
      <c r="E4562" s="10">
        <v>12384.69</v>
      </c>
      <c r="F4562" s="10">
        <v>133011.57060000001</v>
      </c>
      <c r="G4562" s="2">
        <v>0</v>
      </c>
      <c r="H4562" s="10">
        <v>133011.57060000001</v>
      </c>
      <c r="I4562" s="2" t="s">
        <v>18</v>
      </c>
      <c r="J4562" s="10">
        <v>619563.70349652693</v>
      </c>
    </row>
    <row r="4563" spans="1:10">
      <c r="A4563" s="5">
        <v>45843</v>
      </c>
      <c r="B4563" s="2">
        <v>2</v>
      </c>
      <c r="C4563" s="9">
        <v>10.74</v>
      </c>
      <c r="E4563" s="10">
        <v>12103.45</v>
      </c>
      <c r="F4563" s="10">
        <v>129991.05300000001</v>
      </c>
      <c r="G4563" s="2">
        <v>0</v>
      </c>
      <c r="H4563" s="10">
        <v>129991.05300000001</v>
      </c>
      <c r="I4563" s="2" t="s">
        <v>18</v>
      </c>
      <c r="J4563" s="10">
        <v>586307.7157162861</v>
      </c>
    </row>
    <row r="4564" spans="1:10">
      <c r="A4564" s="5">
        <v>45843</v>
      </c>
      <c r="B4564" s="2">
        <v>3</v>
      </c>
      <c r="C4564" s="9">
        <v>10.74</v>
      </c>
      <c r="E4564" s="10">
        <v>11881.67</v>
      </c>
      <c r="F4564" s="10">
        <v>127609.1358</v>
      </c>
      <c r="G4564" s="2">
        <v>0</v>
      </c>
      <c r="H4564" s="10">
        <v>127609.1358</v>
      </c>
      <c r="I4564" s="2" t="s">
        <v>18</v>
      </c>
      <c r="J4564" s="10">
        <v>602566.46727544616</v>
      </c>
    </row>
    <row r="4565" spans="1:10">
      <c r="A4565" s="5">
        <v>45843</v>
      </c>
      <c r="B4565" s="2">
        <v>4</v>
      </c>
      <c r="C4565" s="9">
        <v>10.74</v>
      </c>
      <c r="E4565" s="10">
        <v>11726.54</v>
      </c>
      <c r="F4565" s="10">
        <v>125943.03960000002</v>
      </c>
      <c r="G4565" s="2">
        <v>0</v>
      </c>
      <c r="H4565" s="10">
        <v>125943.03960000002</v>
      </c>
      <c r="I4565" s="2" t="s">
        <v>18</v>
      </c>
      <c r="J4565" s="10">
        <v>598583.4037693704</v>
      </c>
    </row>
    <row r="4566" spans="1:10">
      <c r="A4566" s="5">
        <v>45843</v>
      </c>
      <c r="B4566" s="2">
        <v>5</v>
      </c>
      <c r="C4566" s="9">
        <v>10.74</v>
      </c>
      <c r="E4566" s="10">
        <v>11448.78</v>
      </c>
      <c r="F4566" s="10">
        <v>122959.89720000001</v>
      </c>
      <c r="G4566" s="2">
        <v>0</v>
      </c>
      <c r="H4566" s="10">
        <v>122959.89720000001</v>
      </c>
      <c r="I4566" s="2" t="s">
        <v>18</v>
      </c>
      <c r="J4566" s="10">
        <v>585660.06806449301</v>
      </c>
    </row>
    <row r="4567" spans="1:10">
      <c r="A4567" s="5">
        <v>45843</v>
      </c>
      <c r="B4567" s="2">
        <v>6</v>
      </c>
      <c r="C4567" s="9">
        <v>10.74</v>
      </c>
      <c r="E4567" s="10">
        <v>11213.77</v>
      </c>
      <c r="F4567" s="10">
        <v>120435.8898</v>
      </c>
      <c r="G4567" s="2">
        <v>0</v>
      </c>
      <c r="H4567" s="10">
        <v>120435.8898</v>
      </c>
      <c r="I4567" s="2" t="s">
        <v>18</v>
      </c>
      <c r="J4567" s="10">
        <v>560206.96065610729</v>
      </c>
    </row>
    <row r="4568" spans="1:10">
      <c r="A4568" s="5">
        <v>45843</v>
      </c>
      <c r="B4568" s="2">
        <v>7</v>
      </c>
      <c r="C4568" s="9">
        <v>10.74</v>
      </c>
      <c r="E4568" s="10">
        <v>11024.49</v>
      </c>
      <c r="F4568" s="10">
        <v>118403.0226</v>
      </c>
      <c r="G4568" s="2">
        <v>0</v>
      </c>
      <c r="H4568" s="10">
        <v>118403.0226</v>
      </c>
      <c r="I4568" s="2" t="s">
        <v>18</v>
      </c>
      <c r="J4568" s="10">
        <v>512136.02852254163</v>
      </c>
    </row>
    <row r="4569" spans="1:10">
      <c r="A4569" s="5">
        <v>45843</v>
      </c>
      <c r="B4569" s="2">
        <v>8</v>
      </c>
      <c r="C4569" s="9">
        <v>10.74</v>
      </c>
      <c r="E4569" s="10">
        <v>10891.09</v>
      </c>
      <c r="F4569" s="10">
        <v>116970.30660000001</v>
      </c>
      <c r="G4569" s="2">
        <v>0</v>
      </c>
      <c r="H4569" s="10">
        <v>116970.30660000001</v>
      </c>
      <c r="I4569" s="2" t="s">
        <v>18</v>
      </c>
      <c r="J4569" s="10">
        <v>465722.35063360655</v>
      </c>
    </row>
    <row r="4570" spans="1:10">
      <c r="A4570" s="5">
        <v>45843</v>
      </c>
      <c r="B4570" s="2">
        <v>9</v>
      </c>
      <c r="C4570" s="9">
        <v>10.74</v>
      </c>
      <c r="E4570" s="10">
        <v>10859.84</v>
      </c>
      <c r="F4570" s="10">
        <v>116634.68160000001</v>
      </c>
      <c r="G4570" s="2">
        <v>0</v>
      </c>
      <c r="H4570" s="10">
        <v>116634.68160000001</v>
      </c>
      <c r="I4570" s="2" t="s">
        <v>18</v>
      </c>
      <c r="J4570" s="10">
        <v>470572.11456891964</v>
      </c>
    </row>
    <row r="4571" spans="1:10">
      <c r="A4571" s="5">
        <v>45843</v>
      </c>
      <c r="B4571" s="2">
        <v>10</v>
      </c>
      <c r="C4571" s="9">
        <v>10.74</v>
      </c>
      <c r="E4571" s="10">
        <v>10628.5</v>
      </c>
      <c r="F4571" s="10">
        <v>114150.09</v>
      </c>
      <c r="G4571" s="2">
        <v>0</v>
      </c>
      <c r="H4571" s="10">
        <v>114150.09</v>
      </c>
      <c r="I4571" s="2" t="s">
        <v>18</v>
      </c>
      <c r="J4571" s="10">
        <v>478519.67847277073</v>
      </c>
    </row>
    <row r="4572" spans="1:10">
      <c r="A4572" s="5">
        <v>45843</v>
      </c>
      <c r="B4572" s="2">
        <v>11</v>
      </c>
      <c r="C4572" s="9">
        <v>10.74</v>
      </c>
      <c r="E4572" s="10">
        <v>10616.47</v>
      </c>
      <c r="F4572" s="10">
        <v>114020.8878</v>
      </c>
      <c r="G4572" s="2">
        <v>0</v>
      </c>
      <c r="H4572" s="10">
        <v>114020.8878</v>
      </c>
      <c r="I4572" s="2" t="s">
        <v>18</v>
      </c>
      <c r="J4572" s="10">
        <v>482023.3957381089</v>
      </c>
    </row>
    <row r="4573" spans="1:10">
      <c r="A4573" s="5">
        <v>45843</v>
      </c>
      <c r="B4573" s="2">
        <v>12</v>
      </c>
      <c r="C4573" s="9">
        <v>10.74</v>
      </c>
      <c r="E4573" s="10">
        <v>10681.76</v>
      </c>
      <c r="F4573" s="10">
        <v>114722.1024</v>
      </c>
      <c r="G4573" s="2">
        <v>0</v>
      </c>
      <c r="H4573" s="10">
        <v>114722.1024</v>
      </c>
      <c r="I4573" s="2" t="s">
        <v>18</v>
      </c>
      <c r="J4573" s="10">
        <v>486911.58060893783</v>
      </c>
    </row>
    <row r="4574" spans="1:10">
      <c r="A4574" s="5">
        <v>45843</v>
      </c>
      <c r="B4574" s="2">
        <v>13</v>
      </c>
      <c r="C4574" s="9">
        <v>10.74</v>
      </c>
      <c r="E4574" s="10">
        <v>11074.82</v>
      </c>
      <c r="F4574" s="10">
        <v>118943.5668</v>
      </c>
      <c r="G4574" s="2">
        <v>0</v>
      </c>
      <c r="H4574" s="10">
        <v>118943.5668</v>
      </c>
      <c r="I4574" s="2" t="s">
        <v>18</v>
      </c>
      <c r="J4574" s="10">
        <v>491410.17689008371</v>
      </c>
    </row>
    <row r="4575" spans="1:10">
      <c r="A4575" s="5">
        <v>45843</v>
      </c>
      <c r="B4575" s="2">
        <v>14</v>
      </c>
      <c r="C4575" s="9">
        <v>10.74</v>
      </c>
      <c r="E4575" s="10">
        <v>11445.22</v>
      </c>
      <c r="F4575" s="10">
        <v>122921.66279999999</v>
      </c>
      <c r="G4575" s="2">
        <v>0</v>
      </c>
      <c r="H4575" s="10">
        <v>122921.66279999999</v>
      </c>
      <c r="I4575" s="2" t="s">
        <v>18</v>
      </c>
      <c r="J4575" s="10">
        <v>478022.26077360392</v>
      </c>
    </row>
    <row r="4576" spans="1:10">
      <c r="A4576" s="5">
        <v>45843</v>
      </c>
      <c r="B4576" s="2">
        <v>15</v>
      </c>
      <c r="C4576" s="9">
        <v>10.74</v>
      </c>
      <c r="E4576" s="10">
        <v>11982.13</v>
      </c>
      <c r="F4576" s="10">
        <v>128688.0762</v>
      </c>
      <c r="G4576" s="2">
        <v>0</v>
      </c>
      <c r="H4576" s="10">
        <v>128688.0762</v>
      </c>
      <c r="I4576" s="2" t="s">
        <v>18</v>
      </c>
      <c r="J4576" s="10">
        <v>375600.00877171627</v>
      </c>
    </row>
    <row r="4577" spans="1:10">
      <c r="A4577" s="5">
        <v>45843</v>
      </c>
      <c r="B4577" s="2">
        <v>16</v>
      </c>
      <c r="C4577" s="9">
        <v>10.74</v>
      </c>
      <c r="E4577" s="10">
        <v>12470.44</v>
      </c>
      <c r="F4577" s="10">
        <v>133932.52559999999</v>
      </c>
      <c r="G4577" s="2">
        <v>0</v>
      </c>
      <c r="H4577" s="10">
        <v>133932.52559999999</v>
      </c>
      <c r="I4577" s="2" t="s">
        <v>18</v>
      </c>
      <c r="J4577" s="10">
        <v>330813.03933802771</v>
      </c>
    </row>
    <row r="4578" spans="1:10">
      <c r="A4578" s="5">
        <v>45843</v>
      </c>
      <c r="B4578" s="2">
        <v>17</v>
      </c>
      <c r="C4578" s="9">
        <v>10.74</v>
      </c>
      <c r="E4578" s="10">
        <v>13260.27</v>
      </c>
      <c r="F4578" s="10">
        <v>142415.29980000001</v>
      </c>
      <c r="G4578" s="2">
        <v>0</v>
      </c>
      <c r="H4578" s="10">
        <v>142415.29980000001</v>
      </c>
      <c r="I4578" s="2" t="s">
        <v>18</v>
      </c>
      <c r="J4578" s="10">
        <v>312147.10202031909</v>
      </c>
    </row>
    <row r="4579" spans="1:10">
      <c r="A4579" s="5">
        <v>45843</v>
      </c>
      <c r="B4579" s="2">
        <v>18</v>
      </c>
      <c r="C4579" s="9">
        <v>10.74</v>
      </c>
      <c r="E4579" s="10">
        <v>13640.48</v>
      </c>
      <c r="F4579" s="10">
        <v>146498.75519999999</v>
      </c>
      <c r="G4579" s="2">
        <v>0</v>
      </c>
      <c r="H4579" s="10">
        <v>146498.75519999999</v>
      </c>
      <c r="I4579" s="2" t="s">
        <v>18</v>
      </c>
      <c r="J4579" s="10">
        <v>280300.42360766575</v>
      </c>
    </row>
    <row r="4580" spans="1:10">
      <c r="A4580" s="5">
        <v>45843</v>
      </c>
      <c r="B4580" s="2">
        <v>19</v>
      </c>
      <c r="C4580" s="9">
        <v>10.74</v>
      </c>
      <c r="E4580" s="10">
        <v>14074.26</v>
      </c>
      <c r="F4580" s="10">
        <v>151157.55240000002</v>
      </c>
      <c r="G4580" s="2">
        <v>0</v>
      </c>
      <c r="H4580" s="10">
        <v>151157.55240000002</v>
      </c>
      <c r="I4580" s="2" t="s">
        <v>18</v>
      </c>
      <c r="J4580" s="10">
        <v>260641.01819134122</v>
      </c>
    </row>
    <row r="4581" spans="1:10">
      <c r="A4581" s="5">
        <v>45843</v>
      </c>
      <c r="B4581" s="2">
        <v>20</v>
      </c>
      <c r="C4581" s="9">
        <v>10.74</v>
      </c>
      <c r="E4581" s="10">
        <v>14264.54</v>
      </c>
      <c r="F4581" s="10">
        <v>153201.15960000001</v>
      </c>
      <c r="G4581" s="2">
        <v>0</v>
      </c>
      <c r="H4581" s="10">
        <v>153201.15960000001</v>
      </c>
      <c r="I4581" s="2" t="s">
        <v>18</v>
      </c>
      <c r="J4581" s="10">
        <v>263208.19551897678</v>
      </c>
    </row>
    <row r="4582" spans="1:10">
      <c r="A4582" s="5">
        <v>45843</v>
      </c>
      <c r="B4582" s="2">
        <v>21</v>
      </c>
      <c r="C4582" s="9">
        <v>10.74</v>
      </c>
      <c r="E4582" s="10">
        <v>14523.69</v>
      </c>
      <c r="F4582" s="10">
        <v>155984.43060000002</v>
      </c>
      <c r="G4582" s="2">
        <v>0</v>
      </c>
      <c r="H4582" s="10">
        <v>155984.43060000002</v>
      </c>
      <c r="I4582" s="2" t="s">
        <v>18</v>
      </c>
      <c r="J4582" s="10">
        <v>265365.40281221183</v>
      </c>
    </row>
    <row r="4583" spans="1:10">
      <c r="A4583" s="5">
        <v>45843</v>
      </c>
      <c r="B4583" s="2">
        <v>22</v>
      </c>
      <c r="C4583" s="9">
        <v>10.74</v>
      </c>
      <c r="E4583" s="10">
        <v>14605.26</v>
      </c>
      <c r="F4583" s="10">
        <v>156860.49240000002</v>
      </c>
      <c r="G4583" s="2">
        <v>0</v>
      </c>
      <c r="H4583" s="10">
        <v>156860.49240000002</v>
      </c>
      <c r="I4583" s="2" t="s">
        <v>18</v>
      </c>
      <c r="J4583" s="10">
        <v>246130.98124250001</v>
      </c>
    </row>
    <row r="4584" spans="1:10">
      <c r="A4584" s="5">
        <v>45843</v>
      </c>
      <c r="B4584" s="2">
        <v>23</v>
      </c>
      <c r="C4584" s="9">
        <v>10.74</v>
      </c>
      <c r="E4584" s="10">
        <v>14713.39</v>
      </c>
      <c r="F4584" s="10">
        <v>158021.80859999999</v>
      </c>
      <c r="G4584" s="2">
        <v>0</v>
      </c>
      <c r="H4584" s="10">
        <v>158021.80859999999</v>
      </c>
      <c r="I4584" s="2" t="s">
        <v>18</v>
      </c>
      <c r="J4584" s="10">
        <v>238420.44562728686</v>
      </c>
    </row>
    <row r="4585" spans="1:10">
      <c r="A4585" s="5">
        <v>45843</v>
      </c>
      <c r="B4585" s="2">
        <v>24</v>
      </c>
      <c r="C4585" s="9">
        <v>10.74</v>
      </c>
      <c r="E4585" s="10">
        <v>14722.2</v>
      </c>
      <c r="F4585" s="10">
        <v>158116.42800000001</v>
      </c>
      <c r="G4585" s="2">
        <v>0</v>
      </c>
      <c r="H4585" s="10">
        <v>158116.42800000001</v>
      </c>
      <c r="I4585" s="2" t="s">
        <v>18</v>
      </c>
      <c r="J4585" s="10">
        <v>232623.84313704335</v>
      </c>
    </row>
    <row r="4586" spans="1:10">
      <c r="A4586" s="5">
        <v>45843</v>
      </c>
      <c r="B4586" s="2">
        <v>25</v>
      </c>
      <c r="C4586" s="9">
        <v>10.74</v>
      </c>
      <c r="E4586" s="10">
        <v>14755.39</v>
      </c>
      <c r="F4586" s="10">
        <v>158472.88860000001</v>
      </c>
      <c r="G4586" s="2">
        <v>0</v>
      </c>
      <c r="H4586" s="10">
        <v>158472.88860000001</v>
      </c>
      <c r="I4586" s="2" t="s">
        <v>18</v>
      </c>
      <c r="J4586" s="10">
        <v>228893.97377822595</v>
      </c>
    </row>
    <row r="4587" spans="1:10">
      <c r="A4587" s="5">
        <v>45843</v>
      </c>
      <c r="B4587" s="2">
        <v>26</v>
      </c>
      <c r="C4587" s="9">
        <v>10.74</v>
      </c>
      <c r="E4587" s="10">
        <v>14597.34</v>
      </c>
      <c r="F4587" s="10">
        <v>156775.43160000001</v>
      </c>
      <c r="G4587" s="2">
        <v>0</v>
      </c>
      <c r="H4587" s="10">
        <v>156775.43160000001</v>
      </c>
      <c r="I4587" s="2" t="s">
        <v>18</v>
      </c>
      <c r="J4587" s="10">
        <v>231776.8741054658</v>
      </c>
    </row>
    <row r="4588" spans="1:10">
      <c r="A4588" s="5">
        <v>45843</v>
      </c>
      <c r="B4588" s="2">
        <v>27</v>
      </c>
      <c r="C4588" s="9">
        <v>10.74</v>
      </c>
      <c r="E4588" s="10">
        <v>14445.95</v>
      </c>
      <c r="F4588" s="10">
        <v>155149.503</v>
      </c>
      <c r="G4588" s="2">
        <v>0</v>
      </c>
      <c r="H4588" s="10">
        <v>155149.503</v>
      </c>
      <c r="I4588" s="2" t="s">
        <v>18</v>
      </c>
      <c r="J4588" s="10">
        <v>223892.22452521167</v>
      </c>
    </row>
    <row r="4589" spans="1:10">
      <c r="A4589" s="5">
        <v>45843</v>
      </c>
      <c r="B4589" s="2">
        <v>28</v>
      </c>
      <c r="C4589" s="9">
        <v>10.74</v>
      </c>
      <c r="E4589" s="10">
        <v>14280.35</v>
      </c>
      <c r="F4589" s="10">
        <v>153370.959</v>
      </c>
      <c r="G4589" s="2">
        <v>0</v>
      </c>
      <c r="H4589" s="10">
        <v>153370.959</v>
      </c>
      <c r="I4589" s="2" t="s">
        <v>18</v>
      </c>
      <c r="J4589" s="10">
        <v>231361.83438722318</v>
      </c>
    </row>
    <row r="4590" spans="1:10">
      <c r="A4590" s="5">
        <v>45843</v>
      </c>
      <c r="B4590" s="2">
        <v>29</v>
      </c>
      <c r="C4590" s="9">
        <v>10.74</v>
      </c>
      <c r="E4590" s="10">
        <v>14338.15</v>
      </c>
      <c r="F4590" s="10">
        <v>153991.731</v>
      </c>
      <c r="G4590" s="2">
        <v>0</v>
      </c>
      <c r="H4590" s="10">
        <v>153991.731</v>
      </c>
      <c r="I4590" s="2" t="s">
        <v>18</v>
      </c>
      <c r="J4590" s="10">
        <v>239554.71960446797</v>
      </c>
    </row>
    <row r="4591" spans="1:10">
      <c r="A4591" s="5">
        <v>45843</v>
      </c>
      <c r="B4591" s="2">
        <v>30</v>
      </c>
      <c r="C4591" s="9">
        <v>10.74</v>
      </c>
      <c r="E4591" s="10">
        <v>14204.34</v>
      </c>
      <c r="F4591" s="10">
        <v>152554.6116</v>
      </c>
      <c r="G4591" s="2">
        <v>0</v>
      </c>
      <c r="H4591" s="10">
        <v>152554.6116</v>
      </c>
      <c r="I4591" s="2" t="s">
        <v>18</v>
      </c>
      <c r="J4591" s="10">
        <v>268446.12783596409</v>
      </c>
    </row>
    <row r="4592" spans="1:10">
      <c r="A4592" s="5">
        <v>45843</v>
      </c>
      <c r="B4592" s="2">
        <v>31</v>
      </c>
      <c r="C4592" s="9">
        <v>10.74</v>
      </c>
      <c r="E4592" s="10">
        <v>14045.17</v>
      </c>
      <c r="F4592" s="10">
        <v>150845.12580000001</v>
      </c>
      <c r="G4592" s="2">
        <v>0</v>
      </c>
      <c r="H4592" s="10">
        <v>150845.12580000001</v>
      </c>
      <c r="I4592" s="2" t="s">
        <v>18</v>
      </c>
      <c r="J4592" s="10">
        <v>283878.15634584555</v>
      </c>
    </row>
    <row r="4593" spans="1:10">
      <c r="A4593" s="5">
        <v>45843</v>
      </c>
      <c r="B4593" s="2">
        <v>32</v>
      </c>
      <c r="C4593" s="9">
        <v>10.74</v>
      </c>
      <c r="E4593" s="10">
        <v>13961.69</v>
      </c>
      <c r="F4593" s="10">
        <v>149948.55060000002</v>
      </c>
      <c r="G4593" s="2">
        <v>0</v>
      </c>
      <c r="H4593" s="10">
        <v>149948.55060000002</v>
      </c>
      <c r="I4593" s="2" t="s">
        <v>18</v>
      </c>
      <c r="J4593" s="10">
        <v>306723.58374488371</v>
      </c>
    </row>
    <row r="4594" spans="1:10">
      <c r="A4594" s="5">
        <v>45843</v>
      </c>
      <c r="B4594" s="2">
        <v>33</v>
      </c>
      <c r="C4594" s="9">
        <v>10.74</v>
      </c>
      <c r="E4594" s="10">
        <v>14063.34</v>
      </c>
      <c r="F4594" s="10">
        <v>151040.27160000001</v>
      </c>
      <c r="G4594" s="2">
        <v>0</v>
      </c>
      <c r="H4594" s="10">
        <v>151040.27160000001</v>
      </c>
      <c r="I4594" s="2" t="s">
        <v>18</v>
      </c>
      <c r="J4594" s="10">
        <v>309013.52047209709</v>
      </c>
    </row>
    <row r="4595" spans="1:10">
      <c r="A4595" s="5">
        <v>45843</v>
      </c>
      <c r="B4595" s="2">
        <v>34</v>
      </c>
      <c r="C4595" s="9">
        <v>10.74</v>
      </c>
      <c r="E4595" s="10">
        <v>14413.18</v>
      </c>
      <c r="F4595" s="10">
        <v>154797.55319999999</v>
      </c>
      <c r="G4595" s="2">
        <v>0</v>
      </c>
      <c r="H4595" s="10">
        <v>154797.55319999999</v>
      </c>
      <c r="I4595" s="2" t="s">
        <v>18</v>
      </c>
      <c r="J4595" s="10">
        <v>268515.96956553846</v>
      </c>
    </row>
    <row r="4596" spans="1:10">
      <c r="A4596" s="5">
        <v>45843</v>
      </c>
      <c r="B4596" s="2">
        <v>35</v>
      </c>
      <c r="C4596" s="9">
        <v>10.74</v>
      </c>
      <c r="E4596" s="10">
        <v>14763.85</v>
      </c>
      <c r="F4596" s="10">
        <v>158563.74900000001</v>
      </c>
      <c r="G4596" s="2">
        <v>0</v>
      </c>
      <c r="H4596" s="10">
        <v>158563.74900000001</v>
      </c>
      <c r="I4596" s="2" t="s">
        <v>18</v>
      </c>
      <c r="J4596" s="10">
        <v>246710.08822005798</v>
      </c>
    </row>
    <row r="4597" spans="1:10">
      <c r="A4597" s="5">
        <v>45843</v>
      </c>
      <c r="B4597" s="2">
        <v>36</v>
      </c>
      <c r="C4597" s="9">
        <v>10.74</v>
      </c>
      <c r="E4597" s="10">
        <v>14949.4</v>
      </c>
      <c r="F4597" s="10">
        <v>160556.55600000001</v>
      </c>
      <c r="G4597" s="2">
        <v>0</v>
      </c>
      <c r="H4597" s="10">
        <v>160556.55600000001</v>
      </c>
      <c r="I4597" s="2" t="s">
        <v>18</v>
      </c>
      <c r="J4597" s="10">
        <v>249953.38322974255</v>
      </c>
    </row>
    <row r="4598" spans="1:10">
      <c r="A4598" s="5">
        <v>45843</v>
      </c>
      <c r="B4598" s="2">
        <v>37</v>
      </c>
      <c r="C4598" s="9">
        <v>10.74</v>
      </c>
      <c r="E4598" s="10">
        <v>14995.55</v>
      </c>
      <c r="F4598" s="10">
        <v>161052.20699999999</v>
      </c>
      <c r="G4598" s="2">
        <v>0</v>
      </c>
      <c r="H4598" s="10">
        <v>161052.20699999999</v>
      </c>
      <c r="I4598" s="2" t="s">
        <v>18</v>
      </c>
      <c r="J4598" s="10">
        <v>250141.04918607208</v>
      </c>
    </row>
    <row r="4599" spans="1:10">
      <c r="A4599" s="5">
        <v>45843</v>
      </c>
      <c r="B4599" s="2">
        <v>38</v>
      </c>
      <c r="C4599" s="9">
        <v>10.74</v>
      </c>
      <c r="E4599" s="10">
        <v>14898.16</v>
      </c>
      <c r="F4599" s="10">
        <v>160006.2384</v>
      </c>
      <c r="G4599" s="2">
        <v>0</v>
      </c>
      <c r="H4599" s="10">
        <v>160006.2384</v>
      </c>
      <c r="I4599" s="2" t="s">
        <v>18</v>
      </c>
      <c r="J4599" s="10">
        <v>257814.54008559685</v>
      </c>
    </row>
    <row r="4600" spans="1:10">
      <c r="A4600" s="5">
        <v>45843</v>
      </c>
      <c r="B4600" s="2">
        <v>39</v>
      </c>
      <c r="C4600" s="9">
        <v>10.74</v>
      </c>
      <c r="E4600" s="10">
        <v>14837.95</v>
      </c>
      <c r="F4600" s="10">
        <v>159359.58300000001</v>
      </c>
      <c r="G4600" s="2">
        <v>0</v>
      </c>
      <c r="H4600" s="10">
        <v>159359.58300000001</v>
      </c>
      <c r="I4600" s="2" t="s">
        <v>18</v>
      </c>
      <c r="J4600" s="10">
        <v>234244.41060064343</v>
      </c>
    </row>
    <row r="4601" spans="1:10">
      <c r="A4601" s="5">
        <v>45843</v>
      </c>
      <c r="B4601" s="2">
        <v>40</v>
      </c>
      <c r="C4601" s="9">
        <v>10.74</v>
      </c>
      <c r="E4601" s="10">
        <v>14616.69</v>
      </c>
      <c r="F4601" s="10">
        <v>156983.2506</v>
      </c>
      <c r="G4601" s="2">
        <v>0</v>
      </c>
      <c r="H4601" s="10">
        <v>156983.2506</v>
      </c>
      <c r="I4601" s="2" t="s">
        <v>18</v>
      </c>
      <c r="J4601" s="10">
        <v>226182.2108607199</v>
      </c>
    </row>
    <row r="4602" spans="1:10">
      <c r="A4602" s="5">
        <v>45843</v>
      </c>
      <c r="B4602" s="2">
        <v>41</v>
      </c>
      <c r="C4602" s="9">
        <v>10.74</v>
      </c>
      <c r="E4602" s="10">
        <v>14381.02</v>
      </c>
      <c r="F4602" s="10">
        <v>154452.15480000002</v>
      </c>
      <c r="G4602" s="2">
        <v>0</v>
      </c>
      <c r="H4602" s="10">
        <v>154452.15480000002</v>
      </c>
      <c r="I4602" s="2" t="s">
        <v>18</v>
      </c>
      <c r="J4602" s="10">
        <v>222830.13452424796</v>
      </c>
    </row>
    <row r="4603" spans="1:10">
      <c r="A4603" s="5">
        <v>45843</v>
      </c>
      <c r="B4603" s="2">
        <v>42</v>
      </c>
      <c r="C4603" s="9">
        <v>10.74</v>
      </c>
      <c r="E4603" s="10">
        <v>14085.86</v>
      </c>
      <c r="F4603" s="10">
        <v>151282.13640000002</v>
      </c>
      <c r="G4603" s="2">
        <v>0</v>
      </c>
      <c r="H4603" s="10">
        <v>151282.13640000002</v>
      </c>
      <c r="I4603" s="2" t="s">
        <v>18</v>
      </c>
      <c r="J4603" s="10">
        <v>222478.69844255297</v>
      </c>
    </row>
    <row r="4604" spans="1:10">
      <c r="A4604" s="5">
        <v>45843</v>
      </c>
      <c r="B4604" s="2">
        <v>43</v>
      </c>
      <c r="C4604" s="9">
        <v>10.74</v>
      </c>
      <c r="E4604" s="10">
        <v>13870.23</v>
      </c>
      <c r="F4604" s="10">
        <v>148966.2702</v>
      </c>
      <c r="G4604" s="2">
        <v>0</v>
      </c>
      <c r="H4604" s="10">
        <v>148966.2702</v>
      </c>
      <c r="I4604" s="2" t="s">
        <v>18</v>
      </c>
      <c r="J4604" s="10">
        <v>210080.28319524342</v>
      </c>
    </row>
    <row r="4605" spans="1:10">
      <c r="A4605" s="5">
        <v>45843</v>
      </c>
      <c r="B4605" s="2">
        <v>44</v>
      </c>
      <c r="C4605" s="9">
        <v>10.74</v>
      </c>
      <c r="E4605" s="10">
        <v>13712.93</v>
      </c>
      <c r="F4605" s="10">
        <v>147276.8682</v>
      </c>
      <c r="G4605" s="2">
        <v>0</v>
      </c>
      <c r="H4605" s="10">
        <v>147276.8682</v>
      </c>
      <c r="I4605" s="2" t="s">
        <v>18</v>
      </c>
      <c r="J4605" s="10">
        <v>197859.60866803577</v>
      </c>
    </row>
    <row r="4606" spans="1:10">
      <c r="A4606" s="5">
        <v>45843</v>
      </c>
      <c r="B4606" s="2">
        <v>45</v>
      </c>
      <c r="C4606" s="9">
        <v>10.74</v>
      </c>
      <c r="E4606" s="10">
        <v>13495.41</v>
      </c>
      <c r="F4606" s="10">
        <v>144940.7034</v>
      </c>
      <c r="G4606" s="2">
        <v>0</v>
      </c>
      <c r="H4606" s="10">
        <v>144940.7034</v>
      </c>
      <c r="I4606" s="2" t="s">
        <v>18</v>
      </c>
      <c r="J4606" s="10">
        <v>197865.42285393394</v>
      </c>
    </row>
    <row r="4607" spans="1:10">
      <c r="A4607" s="5">
        <v>45843</v>
      </c>
      <c r="B4607" s="2">
        <v>46</v>
      </c>
      <c r="C4607" s="9">
        <v>10.74</v>
      </c>
      <c r="E4607" s="10">
        <v>13003.79</v>
      </c>
      <c r="F4607" s="10">
        <v>139660.70460000003</v>
      </c>
      <c r="G4607" s="2">
        <v>0</v>
      </c>
      <c r="H4607" s="10">
        <v>139660.70460000003</v>
      </c>
      <c r="I4607" s="2" t="s">
        <v>18</v>
      </c>
      <c r="J4607" s="10">
        <v>183270.86584525093</v>
      </c>
    </row>
    <row r="4608" spans="1:10">
      <c r="A4608" s="5">
        <v>45843</v>
      </c>
      <c r="B4608" s="2">
        <v>47</v>
      </c>
      <c r="C4608" s="9">
        <v>10.74</v>
      </c>
      <c r="E4608" s="10">
        <v>12483.89</v>
      </c>
      <c r="F4608" s="10">
        <v>134076.9786</v>
      </c>
      <c r="G4608" s="2">
        <v>0</v>
      </c>
      <c r="H4608" s="10">
        <v>134076.9786</v>
      </c>
      <c r="I4608" s="2" t="s">
        <v>18</v>
      </c>
      <c r="J4608" s="10">
        <v>168049.42294826888</v>
      </c>
    </row>
    <row r="4609" spans="1:10">
      <c r="A4609" s="5">
        <v>45843</v>
      </c>
      <c r="B4609" s="2">
        <v>48</v>
      </c>
      <c r="C4609" s="9">
        <v>10.74</v>
      </c>
      <c r="E4609" s="10">
        <v>12093.81</v>
      </c>
      <c r="F4609" s="10">
        <v>129887.51939999999</v>
      </c>
      <c r="G4609" s="2">
        <v>0</v>
      </c>
      <c r="H4609" s="10">
        <v>129887.51939999999</v>
      </c>
      <c r="I4609" s="2" t="s">
        <v>18</v>
      </c>
      <c r="J4609" s="10">
        <v>167328.62284545149</v>
      </c>
    </row>
    <row r="4610" spans="1:10">
      <c r="A4610" s="5">
        <v>45844</v>
      </c>
      <c r="B4610" s="2">
        <v>1</v>
      </c>
      <c r="C4610" s="9">
        <v>10.74</v>
      </c>
      <c r="E4610" s="10">
        <v>11799.49</v>
      </c>
      <c r="F4610" s="10">
        <v>126726.5226</v>
      </c>
      <c r="G4610" s="2">
        <v>0</v>
      </c>
      <c r="H4610" s="10">
        <v>126726.5226</v>
      </c>
      <c r="I4610" s="2" t="s">
        <v>18</v>
      </c>
      <c r="J4610" s="10">
        <v>155238.15283187196</v>
      </c>
    </row>
    <row r="4611" spans="1:10">
      <c r="A4611" s="5">
        <v>45844</v>
      </c>
      <c r="B4611" s="2">
        <v>2</v>
      </c>
      <c r="C4611" s="9">
        <v>10.74</v>
      </c>
      <c r="E4611" s="10">
        <v>11579.18</v>
      </c>
      <c r="F4611" s="10">
        <v>124360.39320000001</v>
      </c>
      <c r="G4611" s="2">
        <v>0</v>
      </c>
      <c r="H4611" s="10">
        <v>124360.39320000001</v>
      </c>
      <c r="I4611" s="2" t="s">
        <v>18</v>
      </c>
      <c r="J4611" s="10">
        <v>160153.77310177012</v>
      </c>
    </row>
    <row r="4612" spans="1:10">
      <c r="A4612" s="5">
        <v>45844</v>
      </c>
      <c r="B4612" s="2">
        <v>3</v>
      </c>
      <c r="C4612" s="9">
        <v>10.74</v>
      </c>
      <c r="E4612" s="10">
        <v>11362.24</v>
      </c>
      <c r="F4612" s="10">
        <v>122030.45759999999</v>
      </c>
      <c r="G4612" s="2">
        <v>0</v>
      </c>
      <c r="H4612" s="10">
        <v>122030.45759999999</v>
      </c>
      <c r="I4612" s="2" t="s">
        <v>18</v>
      </c>
      <c r="J4612" s="10">
        <v>154382.94992375592</v>
      </c>
    </row>
    <row r="4613" spans="1:10">
      <c r="A4613" s="5">
        <v>45844</v>
      </c>
      <c r="B4613" s="2">
        <v>4</v>
      </c>
      <c r="C4613" s="9">
        <v>10.74</v>
      </c>
      <c r="E4613" s="10">
        <v>11212.33</v>
      </c>
      <c r="F4613" s="10">
        <v>120420.42420000001</v>
      </c>
      <c r="G4613" s="2">
        <v>0</v>
      </c>
      <c r="H4613" s="10">
        <v>120420.42420000001</v>
      </c>
      <c r="I4613" s="2" t="s">
        <v>18</v>
      </c>
      <c r="J4613" s="10">
        <v>167062.61134112431</v>
      </c>
    </row>
    <row r="4614" spans="1:10">
      <c r="A4614" s="5">
        <v>45844</v>
      </c>
      <c r="B4614" s="2">
        <v>5</v>
      </c>
      <c r="C4614" s="9">
        <v>10.74</v>
      </c>
      <c r="E4614" s="10">
        <v>10951.98</v>
      </c>
      <c r="F4614" s="10">
        <v>117624.26519999999</v>
      </c>
      <c r="G4614" s="2">
        <v>0</v>
      </c>
      <c r="H4614" s="10">
        <v>117624.26519999999</v>
      </c>
      <c r="I4614" s="2" t="s">
        <v>18</v>
      </c>
      <c r="J4614" s="10">
        <v>172677.60833339873</v>
      </c>
    </row>
    <row r="4615" spans="1:10">
      <c r="A4615" s="5">
        <v>45844</v>
      </c>
      <c r="B4615" s="2">
        <v>6</v>
      </c>
      <c r="C4615" s="9">
        <v>10.74</v>
      </c>
      <c r="E4615" s="10">
        <v>10727.46</v>
      </c>
      <c r="F4615" s="10">
        <v>115212.92039999999</v>
      </c>
      <c r="G4615" s="2">
        <v>0</v>
      </c>
      <c r="H4615" s="10">
        <v>115212.92039999999</v>
      </c>
      <c r="I4615" s="2" t="s">
        <v>18</v>
      </c>
      <c r="J4615" s="10">
        <v>170230.96282160867</v>
      </c>
    </row>
    <row r="4616" spans="1:10">
      <c r="A4616" s="5">
        <v>45844</v>
      </c>
      <c r="B4616" s="2">
        <v>7</v>
      </c>
      <c r="C4616" s="9">
        <v>10.74</v>
      </c>
      <c r="E4616" s="10">
        <v>10508.06</v>
      </c>
      <c r="F4616" s="10">
        <v>112856.5644</v>
      </c>
      <c r="G4616" s="2">
        <v>0</v>
      </c>
      <c r="H4616" s="10">
        <v>112856.5644</v>
      </c>
      <c r="I4616" s="2" t="s">
        <v>18</v>
      </c>
      <c r="J4616" s="10">
        <v>178290.51975690731</v>
      </c>
    </row>
    <row r="4617" spans="1:10">
      <c r="A4617" s="5">
        <v>45844</v>
      </c>
      <c r="B4617" s="2">
        <v>8</v>
      </c>
      <c r="C4617" s="9">
        <v>10.74</v>
      </c>
      <c r="E4617" s="10">
        <v>10380.52</v>
      </c>
      <c r="F4617" s="10">
        <v>111486.78480000001</v>
      </c>
      <c r="G4617" s="2">
        <v>0</v>
      </c>
      <c r="H4617" s="10">
        <v>111486.78480000001</v>
      </c>
      <c r="I4617" s="2" t="s">
        <v>18</v>
      </c>
      <c r="J4617" s="10">
        <v>173620.96172923181</v>
      </c>
    </row>
    <row r="4618" spans="1:10">
      <c r="A4618" s="5">
        <v>45844</v>
      </c>
      <c r="B4618" s="2">
        <v>9</v>
      </c>
      <c r="C4618" s="9">
        <v>10.74</v>
      </c>
      <c r="E4618" s="10">
        <v>10297.52</v>
      </c>
      <c r="F4618" s="10">
        <v>110595.36480000001</v>
      </c>
      <c r="G4618" s="2">
        <v>0</v>
      </c>
      <c r="H4618" s="10">
        <v>110595.36480000001</v>
      </c>
      <c r="I4618" s="2" t="s">
        <v>18</v>
      </c>
      <c r="J4618" s="10">
        <v>185298.37713775411</v>
      </c>
    </row>
    <row r="4619" spans="1:10">
      <c r="A4619" s="5">
        <v>45844</v>
      </c>
      <c r="B4619" s="2">
        <v>10</v>
      </c>
      <c r="C4619" s="9">
        <v>10.74</v>
      </c>
      <c r="E4619" s="10">
        <v>10110.33</v>
      </c>
      <c r="F4619" s="10">
        <v>108584.9442</v>
      </c>
      <c r="G4619" s="2">
        <v>0</v>
      </c>
      <c r="H4619" s="10">
        <v>108584.9442</v>
      </c>
      <c r="I4619" s="2" t="s">
        <v>18</v>
      </c>
      <c r="J4619" s="10">
        <v>151408.14417475759</v>
      </c>
    </row>
    <row r="4620" spans="1:10">
      <c r="A4620" s="5">
        <v>45844</v>
      </c>
      <c r="B4620" s="2">
        <v>11</v>
      </c>
      <c r="C4620" s="9">
        <v>10.74</v>
      </c>
      <c r="E4620" s="10">
        <v>9999.06</v>
      </c>
      <c r="F4620" s="10">
        <v>107389.9044</v>
      </c>
      <c r="G4620" s="2">
        <v>0</v>
      </c>
      <c r="H4620" s="10">
        <v>107389.9044</v>
      </c>
      <c r="I4620" s="2" t="s">
        <v>18</v>
      </c>
      <c r="J4620" s="10">
        <v>133041.78015374881</v>
      </c>
    </row>
    <row r="4621" spans="1:10">
      <c r="A4621" s="5">
        <v>45844</v>
      </c>
      <c r="B4621" s="2">
        <v>12</v>
      </c>
      <c r="C4621" s="9">
        <v>10.74</v>
      </c>
      <c r="E4621" s="10">
        <v>9934.39</v>
      </c>
      <c r="F4621" s="10">
        <v>106695.3486</v>
      </c>
      <c r="G4621" s="2">
        <v>0</v>
      </c>
      <c r="H4621" s="10">
        <v>106695.3486</v>
      </c>
      <c r="I4621" s="2" t="s">
        <v>18</v>
      </c>
      <c r="J4621" s="10">
        <v>126764.60910819625</v>
      </c>
    </row>
    <row r="4622" spans="1:10">
      <c r="A4622" s="5">
        <v>45844</v>
      </c>
      <c r="B4622" s="2">
        <v>13</v>
      </c>
      <c r="C4622" s="9">
        <v>10.74</v>
      </c>
      <c r="E4622" s="10">
        <v>10214.700000000001</v>
      </c>
      <c r="F4622" s="10">
        <v>109705.87800000001</v>
      </c>
      <c r="G4622" s="2">
        <v>0</v>
      </c>
      <c r="H4622" s="10">
        <v>109705.87800000001</v>
      </c>
      <c r="I4622" s="2" t="s">
        <v>18</v>
      </c>
      <c r="J4622" s="10">
        <v>127202.96095261937</v>
      </c>
    </row>
    <row r="4623" spans="1:10">
      <c r="A4623" s="5">
        <v>45844</v>
      </c>
      <c r="B4623" s="2">
        <v>14</v>
      </c>
      <c r="C4623" s="9">
        <v>10.74</v>
      </c>
      <c r="E4623" s="10">
        <v>10473.65</v>
      </c>
      <c r="F4623" s="10">
        <v>112487.001</v>
      </c>
      <c r="G4623" s="2">
        <v>0</v>
      </c>
      <c r="H4623" s="10">
        <v>112487.001</v>
      </c>
      <c r="I4623" s="2" t="s">
        <v>18</v>
      </c>
      <c r="J4623" s="10">
        <v>136092.0752443441</v>
      </c>
    </row>
    <row r="4624" spans="1:10">
      <c r="A4624" s="5">
        <v>45844</v>
      </c>
      <c r="B4624" s="2">
        <v>15</v>
      </c>
      <c r="C4624" s="9">
        <v>10.74</v>
      </c>
      <c r="E4624" s="10">
        <v>10966.23</v>
      </c>
      <c r="F4624" s="10">
        <v>117777.31019999999</v>
      </c>
      <c r="G4624" s="2">
        <v>0</v>
      </c>
      <c r="H4624" s="10">
        <v>117777.31019999999</v>
      </c>
      <c r="I4624" s="2" t="s">
        <v>18</v>
      </c>
      <c r="J4624" s="10">
        <v>113883.23133555004</v>
      </c>
    </row>
    <row r="4625" spans="1:10">
      <c r="A4625" s="5">
        <v>45844</v>
      </c>
      <c r="B4625" s="2">
        <v>16</v>
      </c>
      <c r="C4625" s="9">
        <v>10.74</v>
      </c>
      <c r="E4625" s="10">
        <v>11437.27</v>
      </c>
      <c r="F4625" s="10">
        <v>122836.2798</v>
      </c>
      <c r="G4625" s="2">
        <v>0</v>
      </c>
      <c r="H4625" s="10">
        <v>122836.2798</v>
      </c>
      <c r="I4625" s="2" t="s">
        <v>18</v>
      </c>
      <c r="J4625" s="10">
        <v>123527.01646771465</v>
      </c>
    </row>
    <row r="4626" spans="1:10">
      <c r="A4626" s="5">
        <v>45844</v>
      </c>
      <c r="B4626" s="2">
        <v>17</v>
      </c>
      <c r="C4626" s="9">
        <v>10.74</v>
      </c>
      <c r="E4626" s="10">
        <v>12089.98</v>
      </c>
      <c r="F4626" s="10">
        <v>129846.3852</v>
      </c>
      <c r="G4626" s="2">
        <v>0</v>
      </c>
      <c r="H4626" s="10">
        <v>129846.3852</v>
      </c>
      <c r="I4626" s="2" t="s">
        <v>18</v>
      </c>
      <c r="J4626" s="10">
        <v>123577.36676835825</v>
      </c>
    </row>
    <row r="4627" spans="1:10">
      <c r="A4627" s="5">
        <v>45844</v>
      </c>
      <c r="B4627" s="2">
        <v>18</v>
      </c>
      <c r="C4627" s="9">
        <v>10.74</v>
      </c>
      <c r="E4627" s="10">
        <v>12600.97</v>
      </c>
      <c r="F4627" s="10">
        <v>135334.4178</v>
      </c>
      <c r="G4627" s="2">
        <v>0</v>
      </c>
      <c r="H4627" s="10">
        <v>135334.4178</v>
      </c>
      <c r="I4627" s="2" t="s">
        <v>18</v>
      </c>
      <c r="J4627" s="10">
        <v>107654.99847497507</v>
      </c>
    </row>
    <row r="4628" spans="1:10">
      <c r="A4628" s="5">
        <v>45844</v>
      </c>
      <c r="B4628" s="2">
        <v>19</v>
      </c>
      <c r="C4628" s="9">
        <v>10.74</v>
      </c>
      <c r="E4628" s="10">
        <v>13071.39</v>
      </c>
      <c r="F4628" s="10">
        <v>140386.7286</v>
      </c>
      <c r="G4628" s="2">
        <v>0</v>
      </c>
      <c r="H4628" s="10">
        <v>140386.7286</v>
      </c>
      <c r="I4628" s="2" t="s">
        <v>18</v>
      </c>
      <c r="J4628" s="10">
        <v>106993.42631862505</v>
      </c>
    </row>
    <row r="4629" spans="1:10">
      <c r="A4629" s="5">
        <v>45844</v>
      </c>
      <c r="B4629" s="2">
        <v>20</v>
      </c>
      <c r="C4629" s="9">
        <v>10.74</v>
      </c>
      <c r="E4629" s="10">
        <v>13447.23</v>
      </c>
      <c r="F4629" s="10">
        <v>144423.25020000001</v>
      </c>
      <c r="G4629" s="2">
        <v>0</v>
      </c>
      <c r="H4629" s="10">
        <v>144423.25020000001</v>
      </c>
      <c r="I4629" s="2" t="s">
        <v>18</v>
      </c>
      <c r="J4629" s="10">
        <v>111129.56876273328</v>
      </c>
    </row>
    <row r="4630" spans="1:10">
      <c r="A4630" s="5">
        <v>45844</v>
      </c>
      <c r="B4630" s="2">
        <v>21</v>
      </c>
      <c r="C4630" s="9">
        <v>10.74</v>
      </c>
      <c r="E4630" s="10">
        <v>13821.72</v>
      </c>
      <c r="F4630" s="10">
        <v>148445.27280000001</v>
      </c>
      <c r="G4630" s="2">
        <v>0</v>
      </c>
      <c r="H4630" s="10">
        <v>148445.27280000001</v>
      </c>
      <c r="I4630" s="2" t="s">
        <v>18</v>
      </c>
      <c r="J4630" s="10">
        <v>123124.23065926929</v>
      </c>
    </row>
    <row r="4631" spans="1:10">
      <c r="A4631" s="5">
        <v>45844</v>
      </c>
      <c r="B4631" s="2">
        <v>22</v>
      </c>
      <c r="C4631" s="9">
        <v>10.74</v>
      </c>
      <c r="E4631" s="10">
        <v>13970.56</v>
      </c>
      <c r="F4631" s="10">
        <v>150043.8144</v>
      </c>
      <c r="G4631" s="2">
        <v>0</v>
      </c>
      <c r="H4631" s="10">
        <v>150043.8144</v>
      </c>
      <c r="I4631" s="2" t="s">
        <v>18</v>
      </c>
      <c r="J4631" s="10">
        <v>112928.85843752883</v>
      </c>
    </row>
    <row r="4632" spans="1:10">
      <c r="A4632" s="5">
        <v>45844</v>
      </c>
      <c r="B4632" s="2">
        <v>23</v>
      </c>
      <c r="C4632" s="9">
        <v>10.74</v>
      </c>
      <c r="E4632" s="10">
        <v>14114.94</v>
      </c>
      <c r="F4632" s="10">
        <v>151594.45560000002</v>
      </c>
      <c r="G4632" s="2">
        <v>0</v>
      </c>
      <c r="H4632" s="10">
        <v>151594.45560000002</v>
      </c>
      <c r="I4632" s="2" t="s">
        <v>18</v>
      </c>
      <c r="J4632" s="10">
        <v>80135.284591957185</v>
      </c>
    </row>
    <row r="4633" spans="1:10">
      <c r="A4633" s="5">
        <v>45844</v>
      </c>
      <c r="B4633" s="2">
        <v>24</v>
      </c>
      <c r="C4633" s="9">
        <v>10.74</v>
      </c>
      <c r="E4633" s="10">
        <v>14151.7</v>
      </c>
      <c r="F4633" s="10">
        <v>151989.258</v>
      </c>
      <c r="G4633" s="2">
        <v>0</v>
      </c>
      <c r="H4633" s="10">
        <v>151989.258</v>
      </c>
      <c r="I4633" s="2" t="s">
        <v>18</v>
      </c>
      <c r="J4633" s="10">
        <v>87558.628020664662</v>
      </c>
    </row>
    <row r="4634" spans="1:10">
      <c r="A4634" s="5">
        <v>45844</v>
      </c>
      <c r="B4634" s="2">
        <v>25</v>
      </c>
      <c r="C4634" s="9">
        <v>10.74</v>
      </c>
      <c r="E4634" s="10">
        <v>14259.09</v>
      </c>
      <c r="F4634" s="10">
        <v>153142.62660000002</v>
      </c>
      <c r="G4634" s="2">
        <v>0</v>
      </c>
      <c r="H4634" s="10">
        <v>153142.62660000002</v>
      </c>
      <c r="I4634" s="2" t="s">
        <v>18</v>
      </c>
      <c r="J4634" s="10">
        <v>96172.559171613961</v>
      </c>
    </row>
    <row r="4635" spans="1:10">
      <c r="A4635" s="5">
        <v>45844</v>
      </c>
      <c r="B4635" s="2">
        <v>26</v>
      </c>
      <c r="C4635" s="9">
        <v>10.74</v>
      </c>
      <c r="E4635" s="10">
        <v>14264.25</v>
      </c>
      <c r="F4635" s="10">
        <v>153198.04500000001</v>
      </c>
      <c r="G4635" s="2">
        <v>0</v>
      </c>
      <c r="H4635" s="10">
        <v>153198.04500000001</v>
      </c>
      <c r="I4635" s="2" t="s">
        <v>18</v>
      </c>
      <c r="J4635" s="10">
        <v>94704.26015344559</v>
      </c>
    </row>
    <row r="4636" spans="1:10">
      <c r="A4636" s="5">
        <v>45844</v>
      </c>
      <c r="B4636" s="2">
        <v>27</v>
      </c>
      <c r="C4636" s="9">
        <v>10.74</v>
      </c>
      <c r="E4636" s="10">
        <v>14229.05</v>
      </c>
      <c r="F4636" s="10">
        <v>152819.997</v>
      </c>
      <c r="G4636" s="2">
        <v>0</v>
      </c>
      <c r="H4636" s="10">
        <v>152819.997</v>
      </c>
      <c r="I4636" s="2" t="s">
        <v>18</v>
      </c>
      <c r="J4636" s="10">
        <v>105962.46957971045</v>
      </c>
    </row>
    <row r="4637" spans="1:10">
      <c r="A4637" s="5">
        <v>45844</v>
      </c>
      <c r="B4637" s="2">
        <v>28</v>
      </c>
      <c r="C4637" s="9">
        <v>10.74</v>
      </c>
      <c r="E4637" s="10">
        <v>13977.49</v>
      </c>
      <c r="F4637" s="10">
        <v>150118.2426</v>
      </c>
      <c r="G4637" s="2">
        <v>0</v>
      </c>
      <c r="H4637" s="10">
        <v>150118.2426</v>
      </c>
      <c r="I4637" s="2" t="s">
        <v>18</v>
      </c>
      <c r="J4637" s="10">
        <v>91790.154581732946</v>
      </c>
    </row>
    <row r="4638" spans="1:10">
      <c r="A4638" s="5">
        <v>45844</v>
      </c>
      <c r="B4638" s="2">
        <v>29</v>
      </c>
      <c r="C4638" s="9">
        <v>10.74</v>
      </c>
      <c r="E4638" s="10">
        <v>13873.81</v>
      </c>
      <c r="F4638" s="10">
        <v>149004.7194</v>
      </c>
      <c r="G4638" s="2">
        <v>0</v>
      </c>
      <c r="H4638" s="10">
        <v>149004.7194</v>
      </c>
      <c r="I4638" s="2" t="s">
        <v>18</v>
      </c>
      <c r="J4638" s="10">
        <v>77895.932528185847</v>
      </c>
    </row>
    <row r="4639" spans="1:10">
      <c r="A4639" s="5">
        <v>45844</v>
      </c>
      <c r="B4639" s="2">
        <v>30</v>
      </c>
      <c r="C4639" s="9">
        <v>10.74</v>
      </c>
      <c r="E4639" s="10">
        <v>13853.73</v>
      </c>
      <c r="F4639" s="10">
        <v>148789.06020000001</v>
      </c>
      <c r="G4639" s="2">
        <v>0</v>
      </c>
      <c r="H4639" s="10">
        <v>148789.06020000001</v>
      </c>
      <c r="I4639" s="2" t="s">
        <v>18</v>
      </c>
      <c r="J4639" s="10">
        <v>81244.038087259658</v>
      </c>
    </row>
    <row r="4640" spans="1:10">
      <c r="A4640" s="5">
        <v>45844</v>
      </c>
      <c r="B4640" s="2">
        <v>31</v>
      </c>
      <c r="C4640" s="9">
        <v>10.74</v>
      </c>
      <c r="E4640" s="10">
        <v>13868.72</v>
      </c>
      <c r="F4640" s="10">
        <v>148950.0528</v>
      </c>
      <c r="G4640" s="2">
        <v>0</v>
      </c>
      <c r="H4640" s="10">
        <v>148950.0528</v>
      </c>
      <c r="I4640" s="2" t="s">
        <v>18</v>
      </c>
      <c r="J4640" s="10">
        <v>117682.60898215426</v>
      </c>
    </row>
    <row r="4641" spans="1:10">
      <c r="A4641" s="5">
        <v>45844</v>
      </c>
      <c r="B4641" s="2">
        <v>32</v>
      </c>
      <c r="C4641" s="9">
        <v>10.74</v>
      </c>
      <c r="E4641" s="10">
        <v>14022.17</v>
      </c>
      <c r="F4641" s="10">
        <v>150598.10579999999</v>
      </c>
      <c r="G4641" s="2">
        <v>0</v>
      </c>
      <c r="H4641" s="10">
        <v>150598.10579999999</v>
      </c>
      <c r="I4641" s="2" t="s">
        <v>18</v>
      </c>
      <c r="J4641" s="10">
        <v>114207.36788953083</v>
      </c>
    </row>
    <row r="4642" spans="1:10">
      <c r="A4642" s="5">
        <v>45844</v>
      </c>
      <c r="B4642" s="2">
        <v>33</v>
      </c>
      <c r="C4642" s="9">
        <v>10.74</v>
      </c>
      <c r="E4642" s="10">
        <v>14305.09</v>
      </c>
      <c r="F4642" s="10">
        <v>153636.6666</v>
      </c>
      <c r="G4642" s="2">
        <v>0</v>
      </c>
      <c r="H4642" s="10">
        <v>153636.6666</v>
      </c>
      <c r="I4642" s="2" t="s">
        <v>18</v>
      </c>
      <c r="J4642" s="10">
        <v>95026.194125926908</v>
      </c>
    </row>
    <row r="4643" spans="1:10">
      <c r="A4643" s="5">
        <v>45844</v>
      </c>
      <c r="B4643" s="2">
        <v>34</v>
      </c>
      <c r="C4643" s="9">
        <v>10.74</v>
      </c>
      <c r="E4643" s="10">
        <v>14676.45</v>
      </c>
      <c r="F4643" s="10">
        <v>157625.073</v>
      </c>
      <c r="G4643" s="2">
        <v>0</v>
      </c>
      <c r="H4643" s="10">
        <v>157625.073</v>
      </c>
      <c r="I4643" s="2" t="s">
        <v>18</v>
      </c>
      <c r="J4643" s="10">
        <v>121581.15067883249</v>
      </c>
    </row>
    <row r="4644" spans="1:10">
      <c r="A4644" s="5">
        <v>45844</v>
      </c>
      <c r="B4644" s="2">
        <v>35</v>
      </c>
      <c r="C4644" s="9">
        <v>10.74</v>
      </c>
      <c r="E4644" s="10">
        <v>15185.79</v>
      </c>
      <c r="F4644" s="10">
        <v>163095.38460000002</v>
      </c>
      <c r="G4644" s="2">
        <v>0</v>
      </c>
      <c r="H4644" s="10">
        <v>163095.38460000002</v>
      </c>
      <c r="I4644" s="2" t="s">
        <v>18</v>
      </c>
      <c r="J4644" s="10">
        <v>103494.0428273055</v>
      </c>
    </row>
    <row r="4645" spans="1:10">
      <c r="A4645" s="5">
        <v>45844</v>
      </c>
      <c r="B4645" s="2">
        <v>36</v>
      </c>
      <c r="C4645" s="9">
        <v>10.74</v>
      </c>
      <c r="E4645" s="10">
        <v>15352.96</v>
      </c>
      <c r="F4645" s="10">
        <v>164890.7904</v>
      </c>
      <c r="G4645" s="2">
        <v>0</v>
      </c>
      <c r="H4645" s="10">
        <v>164890.7904</v>
      </c>
      <c r="I4645" s="2" t="s">
        <v>18</v>
      </c>
      <c r="J4645" s="10">
        <v>107626.62915149018</v>
      </c>
    </row>
    <row r="4646" spans="1:10">
      <c r="A4646" s="5">
        <v>45844</v>
      </c>
      <c r="B4646" s="2">
        <v>37</v>
      </c>
      <c r="C4646" s="9">
        <v>10.74</v>
      </c>
      <c r="E4646" s="10">
        <v>15323.31</v>
      </c>
      <c r="F4646" s="10">
        <v>164572.34940000001</v>
      </c>
      <c r="G4646" s="2">
        <v>0</v>
      </c>
      <c r="H4646" s="10">
        <v>164572.34940000001</v>
      </c>
      <c r="I4646" s="2" t="s">
        <v>18</v>
      </c>
      <c r="J4646" s="10">
        <v>152005.22027332982</v>
      </c>
    </row>
    <row r="4647" spans="1:10">
      <c r="A4647" s="5">
        <v>45844</v>
      </c>
      <c r="B4647" s="2">
        <v>38</v>
      </c>
      <c r="C4647" s="9">
        <v>10.74</v>
      </c>
      <c r="E4647" s="10">
        <v>15189.63</v>
      </c>
      <c r="F4647" s="10">
        <v>163136.6262</v>
      </c>
      <c r="G4647" s="2">
        <v>0</v>
      </c>
      <c r="H4647" s="10">
        <v>163136.6262</v>
      </c>
      <c r="I4647" s="2" t="s">
        <v>18</v>
      </c>
      <c r="J4647" s="10">
        <v>163330.98716262207</v>
      </c>
    </row>
    <row r="4648" spans="1:10">
      <c r="A4648" s="5">
        <v>45844</v>
      </c>
      <c r="B4648" s="2">
        <v>39</v>
      </c>
      <c r="C4648" s="9">
        <v>10.74</v>
      </c>
      <c r="E4648" s="10">
        <v>15052.7</v>
      </c>
      <c r="F4648" s="10">
        <v>161665.99800000002</v>
      </c>
      <c r="G4648" s="2">
        <v>0</v>
      </c>
      <c r="H4648" s="10">
        <v>161665.99800000002</v>
      </c>
      <c r="I4648" s="2" t="s">
        <v>18</v>
      </c>
      <c r="J4648" s="10">
        <v>186224.44310405524</v>
      </c>
    </row>
    <row r="4649" spans="1:10">
      <c r="A4649" s="5">
        <v>45844</v>
      </c>
      <c r="B4649" s="2">
        <v>40</v>
      </c>
      <c r="C4649" s="9">
        <v>10.74</v>
      </c>
      <c r="E4649" s="10">
        <v>14895.55</v>
      </c>
      <c r="F4649" s="10">
        <v>159978.20699999999</v>
      </c>
      <c r="G4649" s="2">
        <v>0</v>
      </c>
      <c r="H4649" s="10">
        <v>159978.20699999999</v>
      </c>
      <c r="I4649" s="2" t="s">
        <v>18</v>
      </c>
      <c r="J4649" s="10">
        <v>199820.77973296223</v>
      </c>
    </row>
    <row r="4650" spans="1:10">
      <c r="A4650" s="5">
        <v>45844</v>
      </c>
      <c r="B4650" s="2">
        <v>41</v>
      </c>
      <c r="C4650" s="9">
        <v>10.74</v>
      </c>
      <c r="E4650" s="10">
        <v>14700.2</v>
      </c>
      <c r="F4650" s="10">
        <v>157880.14800000002</v>
      </c>
      <c r="G4650" s="2">
        <v>0</v>
      </c>
      <c r="H4650" s="10">
        <v>157880.14800000002</v>
      </c>
      <c r="I4650" s="2" t="s">
        <v>18</v>
      </c>
      <c r="J4650" s="10">
        <v>172828.01568241799</v>
      </c>
    </row>
    <row r="4651" spans="1:10">
      <c r="A4651" s="5">
        <v>45844</v>
      </c>
      <c r="B4651" s="2">
        <v>42</v>
      </c>
      <c r="C4651" s="9">
        <v>10.74</v>
      </c>
      <c r="E4651" s="10">
        <v>14460.91</v>
      </c>
      <c r="F4651" s="10">
        <v>155310.1734</v>
      </c>
      <c r="G4651" s="2">
        <v>0</v>
      </c>
      <c r="H4651" s="10">
        <v>155310.1734</v>
      </c>
      <c r="I4651" s="2" t="s">
        <v>18</v>
      </c>
      <c r="J4651" s="10">
        <v>146825.19121681916</v>
      </c>
    </row>
    <row r="4652" spans="1:10">
      <c r="A4652" s="5">
        <v>45844</v>
      </c>
      <c r="B4652" s="2">
        <v>43</v>
      </c>
      <c r="C4652" s="9">
        <v>10.74</v>
      </c>
      <c r="E4652" s="10">
        <v>14133.09</v>
      </c>
      <c r="F4652" s="10">
        <v>151789.3866</v>
      </c>
      <c r="G4652" s="2">
        <v>0</v>
      </c>
      <c r="H4652" s="10">
        <v>151789.3866</v>
      </c>
      <c r="I4652" s="2" t="s">
        <v>18</v>
      </c>
      <c r="J4652" s="10">
        <v>142337.97473153938</v>
      </c>
    </row>
    <row r="4653" spans="1:10">
      <c r="A4653" s="5">
        <v>45844</v>
      </c>
      <c r="B4653" s="2">
        <v>44</v>
      </c>
      <c r="C4653" s="9">
        <v>10.74</v>
      </c>
      <c r="E4653" s="10">
        <v>13936.68</v>
      </c>
      <c r="F4653" s="10">
        <v>149679.94320000001</v>
      </c>
      <c r="G4653" s="2">
        <v>0</v>
      </c>
      <c r="H4653" s="10">
        <v>149679.94320000001</v>
      </c>
      <c r="I4653" s="2" t="s">
        <v>18</v>
      </c>
      <c r="J4653" s="10">
        <v>168222.99951030879</v>
      </c>
    </row>
    <row r="4654" spans="1:10">
      <c r="A4654" s="5">
        <v>45844</v>
      </c>
      <c r="B4654" s="2">
        <v>45</v>
      </c>
      <c r="C4654" s="9">
        <v>10.74</v>
      </c>
      <c r="E4654" s="10">
        <v>13481.77</v>
      </c>
      <c r="F4654" s="10">
        <v>144794.20980000001</v>
      </c>
      <c r="G4654" s="2">
        <v>0</v>
      </c>
      <c r="H4654" s="10">
        <v>144794.20980000001</v>
      </c>
      <c r="I4654" s="2" t="s">
        <v>18</v>
      </c>
      <c r="J4654" s="10">
        <v>144910.22351321086</v>
      </c>
    </row>
    <row r="4655" spans="1:10">
      <c r="A4655" s="5">
        <v>45844</v>
      </c>
      <c r="B4655" s="2">
        <v>46</v>
      </c>
      <c r="C4655" s="9">
        <v>10.74</v>
      </c>
      <c r="E4655" s="10">
        <v>12953.82</v>
      </c>
      <c r="F4655" s="10">
        <v>139124.02679999999</v>
      </c>
      <c r="G4655" s="2">
        <v>0</v>
      </c>
      <c r="H4655" s="10">
        <v>139124.02679999999</v>
      </c>
      <c r="I4655" s="2" t="s">
        <v>18</v>
      </c>
      <c r="J4655" s="10">
        <v>116509.82307561256</v>
      </c>
    </row>
    <row r="4656" spans="1:10">
      <c r="A4656" s="5">
        <v>45844</v>
      </c>
      <c r="B4656" s="2">
        <v>47</v>
      </c>
      <c r="C4656" s="9">
        <v>10.74</v>
      </c>
      <c r="E4656" s="10">
        <v>12296.84</v>
      </c>
      <c r="F4656" s="10">
        <v>132068.06160000002</v>
      </c>
      <c r="G4656" s="2">
        <v>0</v>
      </c>
      <c r="H4656" s="10">
        <v>132068.06160000002</v>
      </c>
      <c r="I4656" s="2" t="s">
        <v>18</v>
      </c>
      <c r="J4656" s="10">
        <v>118214.95919116645</v>
      </c>
    </row>
    <row r="4657" spans="1:10">
      <c r="A4657" s="5">
        <v>45844</v>
      </c>
      <c r="B4657" s="2">
        <v>48</v>
      </c>
      <c r="C4657" s="9">
        <v>10.74</v>
      </c>
      <c r="E4657" s="10">
        <v>11901.52</v>
      </c>
      <c r="F4657" s="10">
        <v>127822.3248</v>
      </c>
      <c r="G4657" s="2">
        <v>0</v>
      </c>
      <c r="H4657" s="10">
        <v>127822.3248</v>
      </c>
      <c r="I4657" s="2" t="s">
        <v>18</v>
      </c>
      <c r="J4657" s="10">
        <v>107995.82032727524</v>
      </c>
    </row>
    <row r="4658" spans="1:10">
      <c r="A4658" s="5">
        <v>45845</v>
      </c>
      <c r="B4658" s="2">
        <v>1</v>
      </c>
      <c r="C4658" s="9">
        <v>10.74</v>
      </c>
      <c r="E4658" s="10">
        <v>11649.1</v>
      </c>
      <c r="F4658" s="10">
        <v>125111.334</v>
      </c>
      <c r="G4658" s="2">
        <v>0</v>
      </c>
      <c r="H4658" s="10">
        <v>125111.334</v>
      </c>
      <c r="I4658" s="2" t="s">
        <v>18</v>
      </c>
      <c r="J4658" s="10">
        <v>107097.85147095731</v>
      </c>
    </row>
    <row r="4659" spans="1:10">
      <c r="A4659" s="5">
        <v>45845</v>
      </c>
      <c r="B4659" s="2">
        <v>2</v>
      </c>
      <c r="C4659" s="9">
        <v>10.74</v>
      </c>
      <c r="E4659" s="10">
        <v>11456.47</v>
      </c>
      <c r="F4659" s="10">
        <v>123042.4878</v>
      </c>
      <c r="G4659" s="2">
        <v>0</v>
      </c>
      <c r="H4659" s="10">
        <v>123042.4878</v>
      </c>
      <c r="I4659" s="2" t="s">
        <v>18</v>
      </c>
      <c r="J4659" s="10">
        <v>109658.85933236717</v>
      </c>
    </row>
    <row r="4660" spans="1:10">
      <c r="A4660" s="5">
        <v>45845</v>
      </c>
      <c r="B4660" s="2">
        <v>3</v>
      </c>
      <c r="C4660" s="9">
        <v>10.74</v>
      </c>
      <c r="E4660" s="10">
        <v>11305.91</v>
      </c>
      <c r="F4660" s="10">
        <v>121425.4734</v>
      </c>
      <c r="G4660" s="2">
        <v>0</v>
      </c>
      <c r="H4660" s="10">
        <v>121425.4734</v>
      </c>
      <c r="I4660" s="2" t="s">
        <v>18</v>
      </c>
      <c r="J4660" s="10">
        <v>121383.50844628434</v>
      </c>
    </row>
    <row r="4661" spans="1:10">
      <c r="A4661" s="5">
        <v>45845</v>
      </c>
      <c r="B4661" s="2">
        <v>4</v>
      </c>
      <c r="C4661" s="9">
        <v>10.74</v>
      </c>
      <c r="E4661" s="10">
        <v>11207.97</v>
      </c>
      <c r="F4661" s="10">
        <v>120373.59779999999</v>
      </c>
      <c r="G4661" s="2">
        <v>0</v>
      </c>
      <c r="H4661" s="10">
        <v>120373.59779999999</v>
      </c>
      <c r="I4661" s="2" t="s">
        <v>18</v>
      </c>
      <c r="J4661" s="10">
        <v>121049.61742487791</v>
      </c>
    </row>
    <row r="4662" spans="1:10">
      <c r="A4662" s="5">
        <v>45845</v>
      </c>
      <c r="B4662" s="2">
        <v>5</v>
      </c>
      <c r="C4662" s="9">
        <v>10.74</v>
      </c>
      <c r="E4662" s="10">
        <v>11015.25</v>
      </c>
      <c r="F4662" s="10">
        <v>118303.785</v>
      </c>
      <c r="G4662" s="2">
        <v>0</v>
      </c>
      <c r="H4662" s="10">
        <v>118303.785</v>
      </c>
      <c r="I4662" s="2" t="s">
        <v>18</v>
      </c>
      <c r="J4662" s="10">
        <v>134047.57153509388</v>
      </c>
    </row>
    <row r="4663" spans="1:10">
      <c r="A4663" s="5">
        <v>45845</v>
      </c>
      <c r="B4663" s="2">
        <v>6</v>
      </c>
      <c r="C4663" s="9">
        <v>10.74</v>
      </c>
      <c r="E4663" s="10">
        <v>10831.62</v>
      </c>
      <c r="F4663" s="10">
        <v>116331.59880000001</v>
      </c>
      <c r="G4663" s="2">
        <v>0</v>
      </c>
      <c r="H4663" s="10">
        <v>116331.59880000001</v>
      </c>
      <c r="I4663" s="2" t="s">
        <v>18</v>
      </c>
      <c r="J4663" s="10">
        <v>144907.7145158897</v>
      </c>
    </row>
    <row r="4664" spans="1:10">
      <c r="A4664" s="5">
        <v>45845</v>
      </c>
      <c r="B4664" s="2">
        <v>7</v>
      </c>
      <c r="C4664" s="9">
        <v>10.74</v>
      </c>
      <c r="E4664" s="10">
        <v>10724.52</v>
      </c>
      <c r="F4664" s="10">
        <v>115181.34480000001</v>
      </c>
      <c r="G4664" s="2">
        <v>0</v>
      </c>
      <c r="H4664" s="10">
        <v>115181.34480000001</v>
      </c>
      <c r="I4664" s="2" t="s">
        <v>18</v>
      </c>
      <c r="J4664" s="10">
        <v>165557.73059519715</v>
      </c>
    </row>
    <row r="4665" spans="1:10">
      <c r="A4665" s="5">
        <v>45845</v>
      </c>
      <c r="B4665" s="2">
        <v>8</v>
      </c>
      <c r="C4665" s="9">
        <v>10.74</v>
      </c>
      <c r="E4665" s="10">
        <v>10615.03</v>
      </c>
      <c r="F4665" s="10">
        <v>114005.42220000002</v>
      </c>
      <c r="G4665" s="2">
        <v>0</v>
      </c>
      <c r="H4665" s="10">
        <v>114005.42220000002</v>
      </c>
      <c r="I4665" s="2" t="s">
        <v>18</v>
      </c>
      <c r="J4665" s="10">
        <v>200715.97483724545</v>
      </c>
    </row>
    <row r="4666" spans="1:10">
      <c r="A4666" s="5">
        <v>45845</v>
      </c>
      <c r="B4666" s="2">
        <v>9</v>
      </c>
      <c r="C4666" s="9">
        <v>10.74</v>
      </c>
      <c r="E4666" s="10">
        <v>10580.26</v>
      </c>
      <c r="F4666" s="10">
        <v>113631.9924</v>
      </c>
      <c r="G4666" s="2">
        <v>0</v>
      </c>
      <c r="H4666" s="10">
        <v>113631.9924</v>
      </c>
      <c r="I4666" s="2" t="s">
        <v>18</v>
      </c>
      <c r="J4666" s="10">
        <v>220573.62229268448</v>
      </c>
    </row>
    <row r="4667" spans="1:10">
      <c r="A4667" s="5">
        <v>45845</v>
      </c>
      <c r="B4667" s="2">
        <v>10</v>
      </c>
      <c r="C4667" s="9">
        <v>10.74</v>
      </c>
      <c r="E4667" s="10">
        <v>10537.01</v>
      </c>
      <c r="F4667" s="10">
        <v>113167.4874</v>
      </c>
      <c r="G4667" s="2">
        <v>0</v>
      </c>
      <c r="H4667" s="10">
        <v>113167.4874</v>
      </c>
      <c r="I4667" s="2" t="s">
        <v>18</v>
      </c>
      <c r="J4667" s="10">
        <v>225224.64741341321</v>
      </c>
    </row>
    <row r="4668" spans="1:10">
      <c r="A4668" s="5">
        <v>45845</v>
      </c>
      <c r="B4668" s="2">
        <v>11</v>
      </c>
      <c r="C4668" s="9">
        <v>10.74</v>
      </c>
      <c r="E4668" s="10">
        <v>10742.83</v>
      </c>
      <c r="F4668" s="10">
        <v>115377.9942</v>
      </c>
      <c r="G4668" s="2">
        <v>0</v>
      </c>
      <c r="H4668" s="10">
        <v>115377.9942</v>
      </c>
      <c r="I4668" s="2" t="s">
        <v>18</v>
      </c>
      <c r="J4668" s="10">
        <v>231760.92153252562</v>
      </c>
    </row>
    <row r="4669" spans="1:10">
      <c r="A4669" s="5">
        <v>45845</v>
      </c>
      <c r="B4669" s="2">
        <v>12</v>
      </c>
      <c r="C4669" s="9">
        <v>10.74</v>
      </c>
      <c r="E4669" s="10">
        <v>11092.87</v>
      </c>
      <c r="F4669" s="10">
        <v>119137.4238</v>
      </c>
      <c r="G4669" s="2">
        <v>0</v>
      </c>
      <c r="H4669" s="10">
        <v>119137.4238</v>
      </c>
      <c r="I4669" s="2" t="s">
        <v>18</v>
      </c>
      <c r="J4669" s="10">
        <v>253930.86450917565</v>
      </c>
    </row>
    <row r="4670" spans="1:10">
      <c r="A4670" s="5">
        <v>45845</v>
      </c>
      <c r="B4670" s="2">
        <v>13</v>
      </c>
      <c r="C4670" s="9">
        <v>10.74</v>
      </c>
      <c r="E4670" s="10">
        <v>12101.47</v>
      </c>
      <c r="F4670" s="10">
        <v>129969.78779999999</v>
      </c>
      <c r="G4670" s="2">
        <v>0</v>
      </c>
      <c r="H4670" s="10">
        <v>129969.78779999999</v>
      </c>
      <c r="I4670" s="2" t="s">
        <v>18</v>
      </c>
      <c r="J4670" s="10">
        <v>231230.86955502536</v>
      </c>
    </row>
    <row r="4671" spans="1:10">
      <c r="A4671" s="5">
        <v>45845</v>
      </c>
      <c r="B4671" s="2">
        <v>14</v>
      </c>
      <c r="C4671" s="9">
        <v>10.74</v>
      </c>
      <c r="E4671" s="10">
        <v>12867.07</v>
      </c>
      <c r="F4671" s="10">
        <v>138192.33179999999</v>
      </c>
      <c r="G4671" s="2">
        <v>0</v>
      </c>
      <c r="H4671" s="10">
        <v>138192.33179999999</v>
      </c>
      <c r="I4671" s="2" t="s">
        <v>18</v>
      </c>
      <c r="J4671" s="10">
        <v>247410.66637745497</v>
      </c>
    </row>
    <row r="4672" spans="1:10">
      <c r="A4672" s="5">
        <v>45845</v>
      </c>
      <c r="B4672" s="2">
        <v>15</v>
      </c>
      <c r="C4672" s="9">
        <v>10.74</v>
      </c>
      <c r="E4672" s="10">
        <v>14017.04</v>
      </c>
      <c r="F4672" s="10">
        <v>150543.00960000002</v>
      </c>
      <c r="G4672" s="2">
        <v>0</v>
      </c>
      <c r="H4672" s="10">
        <v>150543.00960000002</v>
      </c>
      <c r="I4672" s="2" t="s">
        <v>18</v>
      </c>
      <c r="J4672" s="10">
        <v>260511.51482637005</v>
      </c>
    </row>
    <row r="4673" spans="1:10">
      <c r="A4673" s="5">
        <v>45845</v>
      </c>
      <c r="B4673" s="2">
        <v>16</v>
      </c>
      <c r="C4673" s="9">
        <v>10.74</v>
      </c>
      <c r="E4673" s="10">
        <v>14754.35</v>
      </c>
      <c r="F4673" s="10">
        <v>158461.71900000001</v>
      </c>
      <c r="G4673" s="2">
        <v>0</v>
      </c>
      <c r="H4673" s="10">
        <v>158461.71900000001</v>
      </c>
      <c r="I4673" s="2" t="s">
        <v>18</v>
      </c>
      <c r="J4673" s="10">
        <v>254137.38919019658</v>
      </c>
    </row>
    <row r="4674" spans="1:10">
      <c r="A4674" s="5">
        <v>45845</v>
      </c>
      <c r="B4674" s="2">
        <v>17</v>
      </c>
      <c r="C4674" s="9">
        <v>10.74</v>
      </c>
      <c r="E4674" s="10">
        <v>15260.36</v>
      </c>
      <c r="F4674" s="10">
        <v>163896.26640000002</v>
      </c>
      <c r="G4674" s="2">
        <v>0</v>
      </c>
      <c r="H4674" s="10">
        <v>163896.26640000002</v>
      </c>
      <c r="I4674" s="2" t="s">
        <v>18</v>
      </c>
      <c r="J4674" s="10">
        <v>234341.36298580474</v>
      </c>
    </row>
    <row r="4675" spans="1:10">
      <c r="A4675" s="5">
        <v>45845</v>
      </c>
      <c r="B4675" s="2">
        <v>18</v>
      </c>
      <c r="C4675" s="9">
        <v>10.74</v>
      </c>
      <c r="E4675" s="10">
        <v>15433.86</v>
      </c>
      <c r="F4675" s="10">
        <v>165759.65640000001</v>
      </c>
      <c r="G4675" s="2">
        <v>0</v>
      </c>
      <c r="H4675" s="10">
        <v>165759.65640000001</v>
      </c>
      <c r="I4675" s="2" t="s">
        <v>18</v>
      </c>
      <c r="J4675" s="10">
        <v>232152.69556507794</v>
      </c>
    </row>
    <row r="4676" spans="1:10">
      <c r="A4676" s="5">
        <v>45845</v>
      </c>
      <c r="B4676" s="2">
        <v>19</v>
      </c>
      <c r="C4676" s="9">
        <v>10.74</v>
      </c>
      <c r="E4676" s="10">
        <v>15607.24</v>
      </c>
      <c r="F4676" s="10">
        <v>167621.75760000001</v>
      </c>
      <c r="G4676" s="2">
        <v>0</v>
      </c>
      <c r="H4676" s="10">
        <v>167621.75760000001</v>
      </c>
      <c r="I4676" s="2" t="s">
        <v>18</v>
      </c>
      <c r="J4676" s="10">
        <v>235122.34980942594</v>
      </c>
    </row>
    <row r="4677" spans="1:10">
      <c r="A4677" s="5">
        <v>45845</v>
      </c>
      <c r="B4677" s="2">
        <v>20</v>
      </c>
      <c r="C4677" s="9">
        <v>10.74</v>
      </c>
      <c r="E4677" s="10">
        <v>15503.57</v>
      </c>
      <c r="F4677" s="10">
        <v>166508.34179999999</v>
      </c>
      <c r="G4677" s="2">
        <v>0</v>
      </c>
      <c r="H4677" s="10">
        <v>166508.34179999999</v>
      </c>
      <c r="I4677" s="2" t="s">
        <v>18</v>
      </c>
      <c r="J4677" s="10">
        <v>245590.61329534382</v>
      </c>
    </row>
    <row r="4678" spans="1:10">
      <c r="A4678" s="5">
        <v>45845</v>
      </c>
      <c r="B4678" s="2">
        <v>21</v>
      </c>
      <c r="C4678" s="9">
        <v>10.74</v>
      </c>
      <c r="E4678" s="10">
        <v>15366.51</v>
      </c>
      <c r="F4678" s="10">
        <v>165036.3174</v>
      </c>
      <c r="G4678" s="2">
        <v>0</v>
      </c>
      <c r="H4678" s="10">
        <v>165036.3174</v>
      </c>
      <c r="I4678" s="2" t="s">
        <v>18</v>
      </c>
      <c r="J4678" s="10">
        <v>240016.27508833993</v>
      </c>
    </row>
    <row r="4679" spans="1:10">
      <c r="A4679" s="5">
        <v>45845</v>
      </c>
      <c r="B4679" s="2">
        <v>22</v>
      </c>
      <c r="C4679" s="9">
        <v>10.74</v>
      </c>
      <c r="E4679" s="10">
        <v>15256.01</v>
      </c>
      <c r="F4679" s="10">
        <v>163849.54740000001</v>
      </c>
      <c r="G4679" s="2">
        <v>0</v>
      </c>
      <c r="H4679" s="10">
        <v>163849.54740000001</v>
      </c>
      <c r="I4679" s="2" t="s">
        <v>18</v>
      </c>
      <c r="J4679" s="10">
        <v>256707.7283447682</v>
      </c>
    </row>
    <row r="4680" spans="1:10">
      <c r="A4680" s="5">
        <v>45845</v>
      </c>
      <c r="B4680" s="2">
        <v>23</v>
      </c>
      <c r="C4680" s="9">
        <v>10.74</v>
      </c>
      <c r="E4680" s="10">
        <v>15247.08</v>
      </c>
      <c r="F4680" s="10">
        <v>163753.63920000001</v>
      </c>
      <c r="G4680" s="2">
        <v>0</v>
      </c>
      <c r="H4680" s="10">
        <v>163753.63920000001</v>
      </c>
      <c r="I4680" s="2" t="s">
        <v>18</v>
      </c>
      <c r="J4680" s="10">
        <v>243662.97725408862</v>
      </c>
    </row>
    <row r="4681" spans="1:10">
      <c r="A4681" s="5">
        <v>45845</v>
      </c>
      <c r="B4681" s="2">
        <v>24</v>
      </c>
      <c r="C4681" s="9">
        <v>10.74</v>
      </c>
      <c r="E4681" s="10">
        <v>15222.61</v>
      </c>
      <c r="F4681" s="10">
        <v>163490.8314</v>
      </c>
      <c r="G4681" s="2">
        <v>0</v>
      </c>
      <c r="H4681" s="10">
        <v>163490.8314</v>
      </c>
      <c r="I4681" s="2" t="s">
        <v>18</v>
      </c>
      <c r="J4681" s="10">
        <v>223198.06179060269</v>
      </c>
    </row>
    <row r="4682" spans="1:10">
      <c r="A4682" s="5">
        <v>45845</v>
      </c>
      <c r="B4682" s="2">
        <v>25</v>
      </c>
      <c r="C4682" s="9">
        <v>10.74</v>
      </c>
      <c r="E4682" s="10">
        <v>15250.65</v>
      </c>
      <c r="F4682" s="10">
        <v>163791.981</v>
      </c>
      <c r="G4682" s="2">
        <v>0</v>
      </c>
      <c r="H4682" s="10">
        <v>163791.981</v>
      </c>
      <c r="I4682" s="2" t="s">
        <v>18</v>
      </c>
      <c r="J4682" s="10">
        <v>234574.75271811167</v>
      </c>
    </row>
    <row r="4683" spans="1:10">
      <c r="A4683" s="5">
        <v>45845</v>
      </c>
      <c r="B4683" s="2">
        <v>26</v>
      </c>
      <c r="C4683" s="9">
        <v>10.74</v>
      </c>
      <c r="E4683" s="10">
        <v>15140.79</v>
      </c>
      <c r="F4683" s="10">
        <v>162612.0846</v>
      </c>
      <c r="G4683" s="2">
        <v>0</v>
      </c>
      <c r="H4683" s="10">
        <v>162612.0846</v>
      </c>
      <c r="I4683" s="2" t="s">
        <v>18</v>
      </c>
      <c r="J4683" s="10">
        <v>223504.33709414082</v>
      </c>
    </row>
    <row r="4684" spans="1:10">
      <c r="A4684" s="5">
        <v>45845</v>
      </c>
      <c r="B4684" s="2">
        <v>27</v>
      </c>
      <c r="C4684" s="9">
        <v>10.74</v>
      </c>
      <c r="E4684" s="10">
        <v>15068.37</v>
      </c>
      <c r="F4684" s="10">
        <v>161834.29380000001</v>
      </c>
      <c r="G4684" s="2">
        <v>0</v>
      </c>
      <c r="H4684" s="10">
        <v>161834.29380000001</v>
      </c>
      <c r="I4684" s="2" t="s">
        <v>18</v>
      </c>
      <c r="J4684" s="10">
        <v>208694.65196681538</v>
      </c>
    </row>
    <row r="4685" spans="1:10">
      <c r="A4685" s="5">
        <v>45845</v>
      </c>
      <c r="B4685" s="2">
        <v>28</v>
      </c>
      <c r="C4685" s="9">
        <v>10.74</v>
      </c>
      <c r="E4685" s="10">
        <v>14961.88</v>
      </c>
      <c r="F4685" s="10">
        <v>160690.5912</v>
      </c>
      <c r="G4685" s="2">
        <v>0</v>
      </c>
      <c r="H4685" s="10">
        <v>160690.5912</v>
      </c>
      <c r="I4685" s="2" t="s">
        <v>18</v>
      </c>
      <c r="J4685" s="10">
        <v>206337.98458199232</v>
      </c>
    </row>
    <row r="4686" spans="1:10">
      <c r="A4686" s="5">
        <v>45845</v>
      </c>
      <c r="B4686" s="2">
        <v>29</v>
      </c>
      <c r="C4686" s="9">
        <v>10.74</v>
      </c>
      <c r="E4686" s="10">
        <v>14797.63</v>
      </c>
      <c r="F4686" s="10">
        <v>158926.54619999998</v>
      </c>
      <c r="G4686" s="2">
        <v>0</v>
      </c>
      <c r="H4686" s="10">
        <v>158926.54619999998</v>
      </c>
      <c r="I4686" s="2" t="s">
        <v>18</v>
      </c>
      <c r="J4686" s="10">
        <v>195299.86865319914</v>
      </c>
    </row>
    <row r="4687" spans="1:10">
      <c r="A4687" s="5">
        <v>45845</v>
      </c>
      <c r="B4687" s="2">
        <v>30</v>
      </c>
      <c r="C4687" s="9">
        <v>10.74</v>
      </c>
      <c r="E4687" s="10">
        <v>14792.39</v>
      </c>
      <c r="F4687" s="10">
        <v>158870.26860000001</v>
      </c>
      <c r="G4687" s="2">
        <v>0</v>
      </c>
      <c r="H4687" s="10">
        <v>158870.26860000001</v>
      </c>
      <c r="I4687" s="2" t="s">
        <v>18</v>
      </c>
      <c r="J4687" s="10">
        <v>213974.59136146778</v>
      </c>
    </row>
    <row r="4688" spans="1:10">
      <c r="A4688" s="5">
        <v>45845</v>
      </c>
      <c r="B4688" s="2">
        <v>31</v>
      </c>
      <c r="C4688" s="9">
        <v>10.74</v>
      </c>
      <c r="E4688" s="10">
        <v>14665.81</v>
      </c>
      <c r="F4688" s="10">
        <v>157510.79939999999</v>
      </c>
      <c r="G4688" s="2">
        <v>0</v>
      </c>
      <c r="H4688" s="10">
        <v>157510.79939999999</v>
      </c>
      <c r="I4688" s="2" t="s">
        <v>18</v>
      </c>
      <c r="J4688" s="10">
        <v>230093.68773792655</v>
      </c>
    </row>
    <row r="4689" spans="1:10">
      <c r="A4689" s="5">
        <v>45845</v>
      </c>
      <c r="B4689" s="2">
        <v>32</v>
      </c>
      <c r="C4689" s="9">
        <v>10.74</v>
      </c>
      <c r="E4689" s="10">
        <v>14925</v>
      </c>
      <c r="F4689" s="10">
        <v>160294.5</v>
      </c>
      <c r="G4689" s="2">
        <v>0</v>
      </c>
      <c r="H4689" s="10">
        <v>160294.5</v>
      </c>
      <c r="I4689" s="2" t="s">
        <v>18</v>
      </c>
      <c r="J4689" s="10">
        <v>246691.53631499753</v>
      </c>
    </row>
    <row r="4690" spans="1:10">
      <c r="A4690" s="5">
        <v>45845</v>
      </c>
      <c r="B4690" s="2">
        <v>33</v>
      </c>
      <c r="C4690" s="9">
        <v>10.74</v>
      </c>
      <c r="E4690" s="10">
        <v>15245.21</v>
      </c>
      <c r="F4690" s="10">
        <v>163733.55539999998</v>
      </c>
      <c r="G4690" s="2">
        <v>0</v>
      </c>
      <c r="H4690" s="10">
        <v>163733.55539999998</v>
      </c>
      <c r="I4690" s="2" t="s">
        <v>18</v>
      </c>
      <c r="J4690" s="10">
        <v>257832.32320150506</v>
      </c>
    </row>
    <row r="4691" spans="1:10">
      <c r="A4691" s="5">
        <v>45845</v>
      </c>
      <c r="B4691" s="2">
        <v>34</v>
      </c>
      <c r="C4691" s="9">
        <v>10.74</v>
      </c>
      <c r="E4691" s="10">
        <v>15573.74</v>
      </c>
      <c r="F4691" s="10">
        <v>167261.9676</v>
      </c>
      <c r="G4691" s="2">
        <v>0</v>
      </c>
      <c r="H4691" s="10">
        <v>167261.9676</v>
      </c>
      <c r="I4691" s="2" t="s">
        <v>18</v>
      </c>
      <c r="J4691" s="10">
        <v>292562.80964282277</v>
      </c>
    </row>
    <row r="4692" spans="1:10">
      <c r="A4692" s="5">
        <v>45845</v>
      </c>
      <c r="B4692" s="2">
        <v>35</v>
      </c>
      <c r="C4692" s="9">
        <v>10.74</v>
      </c>
      <c r="E4692" s="10">
        <v>16006.3</v>
      </c>
      <c r="F4692" s="10">
        <v>171907.66199999998</v>
      </c>
      <c r="G4692" s="2">
        <v>0</v>
      </c>
      <c r="H4692" s="10">
        <v>171907.66199999998</v>
      </c>
      <c r="I4692" s="2" t="s">
        <v>18</v>
      </c>
      <c r="J4692" s="10">
        <v>296587.80260299798</v>
      </c>
    </row>
    <row r="4693" spans="1:10">
      <c r="A4693" s="5">
        <v>45845</v>
      </c>
      <c r="B4693" s="2">
        <v>36</v>
      </c>
      <c r="C4693" s="9">
        <v>10.74</v>
      </c>
      <c r="E4693" s="10">
        <v>16209.38</v>
      </c>
      <c r="F4693" s="10">
        <v>174088.74119999999</v>
      </c>
      <c r="G4693" s="2">
        <v>0</v>
      </c>
      <c r="H4693" s="10">
        <v>174088.74119999999</v>
      </c>
      <c r="I4693" s="2" t="s">
        <v>18</v>
      </c>
      <c r="J4693" s="10">
        <v>299119.57474131958</v>
      </c>
    </row>
    <row r="4694" spans="1:10">
      <c r="A4694" s="5">
        <v>45845</v>
      </c>
      <c r="B4694" s="2">
        <v>37</v>
      </c>
      <c r="C4694" s="9">
        <v>10.74</v>
      </c>
      <c r="E4694" s="10">
        <v>16220.97</v>
      </c>
      <c r="F4694" s="10">
        <v>174213.21779999998</v>
      </c>
      <c r="G4694" s="2">
        <v>0</v>
      </c>
      <c r="H4694" s="10">
        <v>174213.21779999998</v>
      </c>
      <c r="I4694" s="2" t="s">
        <v>18</v>
      </c>
      <c r="J4694" s="10">
        <v>348356.13892283989</v>
      </c>
    </row>
    <row r="4695" spans="1:10">
      <c r="A4695" s="5">
        <v>45845</v>
      </c>
      <c r="B4695" s="2">
        <v>38</v>
      </c>
      <c r="C4695" s="9">
        <v>10.74</v>
      </c>
      <c r="E4695" s="10">
        <v>16199.34</v>
      </c>
      <c r="F4695" s="10">
        <v>173980.91159999999</v>
      </c>
      <c r="G4695" s="2">
        <v>0</v>
      </c>
      <c r="H4695" s="10">
        <v>173980.91159999999</v>
      </c>
      <c r="I4695" s="2" t="s">
        <v>18</v>
      </c>
      <c r="J4695" s="10">
        <v>393549.92405258236</v>
      </c>
    </row>
    <row r="4696" spans="1:10">
      <c r="A4696" s="5">
        <v>45845</v>
      </c>
      <c r="B4696" s="2">
        <v>39</v>
      </c>
      <c r="C4696" s="9">
        <v>10.74</v>
      </c>
      <c r="E4696" s="10">
        <v>16080.08</v>
      </c>
      <c r="F4696" s="10">
        <v>172700.05919999999</v>
      </c>
      <c r="G4696" s="2">
        <v>0</v>
      </c>
      <c r="H4696" s="10">
        <v>172700.05919999999</v>
      </c>
      <c r="I4696" s="2" t="s">
        <v>18</v>
      </c>
      <c r="J4696" s="10">
        <v>395415.73885947507</v>
      </c>
    </row>
    <row r="4697" spans="1:10">
      <c r="A4697" s="5">
        <v>45845</v>
      </c>
      <c r="B4697" s="2">
        <v>40</v>
      </c>
      <c r="C4697" s="9">
        <v>10.74</v>
      </c>
      <c r="E4697" s="10">
        <v>15850.51</v>
      </c>
      <c r="F4697" s="10">
        <v>170234.4774</v>
      </c>
      <c r="G4697" s="2">
        <v>0</v>
      </c>
      <c r="H4697" s="10">
        <v>170234.4774</v>
      </c>
      <c r="I4697" s="2" t="s">
        <v>18</v>
      </c>
      <c r="J4697" s="10">
        <v>412943.10928642756</v>
      </c>
    </row>
    <row r="4698" spans="1:10">
      <c r="A4698" s="5">
        <v>45845</v>
      </c>
      <c r="B4698" s="2">
        <v>41</v>
      </c>
      <c r="C4698" s="9">
        <v>10.74</v>
      </c>
      <c r="E4698" s="10">
        <v>15558.87</v>
      </c>
      <c r="F4698" s="10">
        <v>167102.26380000002</v>
      </c>
      <c r="G4698" s="2">
        <v>0</v>
      </c>
      <c r="H4698" s="10">
        <v>167102.26380000002</v>
      </c>
      <c r="I4698" s="2" t="s">
        <v>18</v>
      </c>
      <c r="J4698" s="10">
        <v>393482.72597334848</v>
      </c>
    </row>
    <row r="4699" spans="1:10">
      <c r="A4699" s="5">
        <v>45845</v>
      </c>
      <c r="B4699" s="2">
        <v>42</v>
      </c>
      <c r="C4699" s="9">
        <v>10.74</v>
      </c>
      <c r="E4699" s="10">
        <v>15254.07</v>
      </c>
      <c r="F4699" s="10">
        <v>163828.71179999999</v>
      </c>
      <c r="G4699" s="2">
        <v>0</v>
      </c>
      <c r="H4699" s="10">
        <v>163828.71179999999</v>
      </c>
      <c r="I4699" s="2" t="s">
        <v>18</v>
      </c>
      <c r="J4699" s="10">
        <v>366214.45526347833</v>
      </c>
    </row>
    <row r="4700" spans="1:10">
      <c r="A4700" s="5">
        <v>45845</v>
      </c>
      <c r="B4700" s="2">
        <v>43</v>
      </c>
      <c r="C4700" s="9">
        <v>10.74</v>
      </c>
      <c r="E4700" s="10">
        <v>14945.96</v>
      </c>
      <c r="F4700" s="10">
        <v>160519.61040000001</v>
      </c>
      <c r="G4700" s="2">
        <v>0</v>
      </c>
      <c r="H4700" s="10">
        <v>160519.61040000001</v>
      </c>
      <c r="I4700" s="2" t="s">
        <v>18</v>
      </c>
      <c r="J4700" s="10">
        <v>286925.01548192301</v>
      </c>
    </row>
    <row r="4701" spans="1:10">
      <c r="A4701" s="5">
        <v>45845</v>
      </c>
      <c r="B4701" s="2">
        <v>44</v>
      </c>
      <c r="C4701" s="9">
        <v>10.74</v>
      </c>
      <c r="E4701" s="10">
        <v>14644.3</v>
      </c>
      <c r="F4701" s="10">
        <v>157279.78200000001</v>
      </c>
      <c r="G4701" s="2">
        <v>0</v>
      </c>
      <c r="H4701" s="10">
        <v>157279.78200000001</v>
      </c>
      <c r="I4701" s="2" t="s">
        <v>18</v>
      </c>
      <c r="J4701" s="10">
        <v>218601.77120259419</v>
      </c>
    </row>
    <row r="4702" spans="1:10">
      <c r="A4702" s="5">
        <v>45845</v>
      </c>
      <c r="B4702" s="2">
        <v>45</v>
      </c>
      <c r="C4702" s="9">
        <v>10.74</v>
      </c>
      <c r="E4702" s="10">
        <v>14156.99</v>
      </c>
      <c r="F4702" s="10">
        <v>152046.07260000001</v>
      </c>
      <c r="G4702" s="2">
        <v>0</v>
      </c>
      <c r="H4702" s="10">
        <v>152046.07260000001</v>
      </c>
      <c r="I4702" s="2" t="s">
        <v>18</v>
      </c>
      <c r="J4702" s="10">
        <v>226365.58793282125</v>
      </c>
    </row>
    <row r="4703" spans="1:10">
      <c r="A4703" s="5">
        <v>45845</v>
      </c>
      <c r="B4703" s="2">
        <v>46</v>
      </c>
      <c r="C4703" s="9">
        <v>10.74</v>
      </c>
      <c r="E4703" s="10">
        <v>13539.55</v>
      </c>
      <c r="F4703" s="10">
        <v>145414.76699999999</v>
      </c>
      <c r="G4703" s="2">
        <v>0</v>
      </c>
      <c r="H4703" s="10">
        <v>145414.76699999999</v>
      </c>
      <c r="I4703" s="2" t="s">
        <v>18</v>
      </c>
      <c r="J4703" s="10">
        <v>214780.82529797152</v>
      </c>
    </row>
    <row r="4704" spans="1:10">
      <c r="A4704" s="5">
        <v>45845</v>
      </c>
      <c r="B4704" s="2">
        <v>47</v>
      </c>
      <c r="C4704" s="9">
        <v>10.74</v>
      </c>
      <c r="E4704" s="10">
        <v>12788.46</v>
      </c>
      <c r="F4704" s="10">
        <v>137348.06039999999</v>
      </c>
      <c r="G4704" s="2">
        <v>0</v>
      </c>
      <c r="H4704" s="10">
        <v>137348.06039999999</v>
      </c>
      <c r="I4704" s="2" t="s">
        <v>18</v>
      </c>
      <c r="J4704" s="10">
        <v>217848.14214024076</v>
      </c>
    </row>
    <row r="4705" spans="1:10">
      <c r="A4705" s="5">
        <v>45845</v>
      </c>
      <c r="B4705" s="2">
        <v>48</v>
      </c>
      <c r="C4705" s="9">
        <v>10.74</v>
      </c>
      <c r="E4705" s="10">
        <v>12309.81</v>
      </c>
      <c r="F4705" s="10">
        <v>132207.35939999999</v>
      </c>
      <c r="G4705" s="2">
        <v>0</v>
      </c>
      <c r="H4705" s="10">
        <v>132207.35939999999</v>
      </c>
      <c r="I4705" s="2" t="s">
        <v>18</v>
      </c>
      <c r="J4705" s="10">
        <v>189819.10870756581</v>
      </c>
    </row>
    <row r="4706" spans="1:10">
      <c r="A4706" s="5">
        <v>45846</v>
      </c>
      <c r="B4706" s="2">
        <v>1</v>
      </c>
      <c r="C4706" s="9">
        <v>10.74</v>
      </c>
      <c r="E4706" s="10">
        <v>12074.2</v>
      </c>
      <c r="F4706" s="10">
        <v>129676.90800000001</v>
      </c>
      <c r="G4706" s="2">
        <v>0</v>
      </c>
      <c r="H4706" s="10">
        <v>129676.90800000001</v>
      </c>
      <c r="I4706" s="2" t="s">
        <v>18</v>
      </c>
      <c r="J4706" s="10">
        <v>208711.72975883368</v>
      </c>
    </row>
    <row r="4707" spans="1:10">
      <c r="A4707" s="5">
        <v>45846</v>
      </c>
      <c r="B4707" s="2">
        <v>2</v>
      </c>
      <c r="C4707" s="9">
        <v>10.74</v>
      </c>
      <c r="E4707" s="10">
        <v>11847.05</v>
      </c>
      <c r="F4707" s="10">
        <v>127237.317</v>
      </c>
      <c r="G4707" s="2">
        <v>0</v>
      </c>
      <c r="H4707" s="10">
        <v>127237.317</v>
      </c>
      <c r="I4707" s="2" t="s">
        <v>18</v>
      </c>
      <c r="J4707" s="10">
        <v>220464.73685332283</v>
      </c>
    </row>
    <row r="4708" spans="1:10">
      <c r="A4708" s="5">
        <v>45846</v>
      </c>
      <c r="B4708" s="2">
        <v>3</v>
      </c>
      <c r="C4708" s="9">
        <v>10.74</v>
      </c>
      <c r="E4708" s="10">
        <v>11595.99</v>
      </c>
      <c r="F4708" s="10">
        <v>124540.9326</v>
      </c>
      <c r="G4708" s="2">
        <v>0</v>
      </c>
      <c r="H4708" s="10">
        <v>124540.9326</v>
      </c>
      <c r="I4708" s="2" t="s">
        <v>18</v>
      </c>
      <c r="J4708" s="10">
        <v>213451.78935538069</v>
      </c>
    </row>
    <row r="4709" spans="1:10">
      <c r="A4709" s="5">
        <v>45846</v>
      </c>
      <c r="B4709" s="2">
        <v>4</v>
      </c>
      <c r="C4709" s="9">
        <v>10.74</v>
      </c>
      <c r="E4709" s="10">
        <v>11487.84</v>
      </c>
      <c r="F4709" s="10">
        <v>123379.4016</v>
      </c>
      <c r="G4709" s="2">
        <v>0</v>
      </c>
      <c r="H4709" s="10">
        <v>123379.4016</v>
      </c>
      <c r="I4709" s="2" t="s">
        <v>18</v>
      </c>
      <c r="J4709" s="10">
        <v>212902.97889651655</v>
      </c>
    </row>
    <row r="4710" spans="1:10">
      <c r="A4710" s="5">
        <v>45846</v>
      </c>
      <c r="B4710" s="2">
        <v>5</v>
      </c>
      <c r="C4710" s="9">
        <v>10.74</v>
      </c>
      <c r="E4710" s="10">
        <v>11337.62</v>
      </c>
      <c r="F4710" s="10">
        <v>121766.03880000001</v>
      </c>
      <c r="G4710" s="2">
        <v>0</v>
      </c>
      <c r="H4710" s="10">
        <v>121766.03880000001</v>
      </c>
      <c r="I4710" s="2" t="s">
        <v>18</v>
      </c>
      <c r="J4710" s="10">
        <v>220866.31827857316</v>
      </c>
    </row>
    <row r="4711" spans="1:10">
      <c r="A4711" s="5">
        <v>45846</v>
      </c>
      <c r="B4711" s="2">
        <v>6</v>
      </c>
      <c r="C4711" s="9">
        <v>10.74</v>
      </c>
      <c r="E4711" s="10">
        <v>11190.88</v>
      </c>
      <c r="F4711" s="10">
        <v>120190.05119999999</v>
      </c>
      <c r="G4711" s="2">
        <v>0</v>
      </c>
      <c r="H4711" s="10">
        <v>120190.05119999999</v>
      </c>
      <c r="I4711" s="2" t="s">
        <v>18</v>
      </c>
      <c r="J4711" s="10">
        <v>196328.8647405821</v>
      </c>
    </row>
    <row r="4712" spans="1:10">
      <c r="A4712" s="5">
        <v>45846</v>
      </c>
      <c r="B4712" s="2">
        <v>7</v>
      </c>
      <c r="C4712" s="9">
        <v>10.74</v>
      </c>
      <c r="E4712" s="10">
        <v>11149.44</v>
      </c>
      <c r="F4712" s="10">
        <v>119744.98560000001</v>
      </c>
      <c r="G4712" s="2">
        <v>0</v>
      </c>
      <c r="H4712" s="10">
        <v>119744.98560000001</v>
      </c>
      <c r="I4712" s="2" t="s">
        <v>18</v>
      </c>
      <c r="J4712" s="10">
        <v>190671.54353563223</v>
      </c>
    </row>
    <row r="4713" spans="1:10">
      <c r="A4713" s="5">
        <v>45846</v>
      </c>
      <c r="B4713" s="2">
        <v>8</v>
      </c>
      <c r="C4713" s="9">
        <v>10.74</v>
      </c>
      <c r="E4713" s="10">
        <v>10970.13</v>
      </c>
      <c r="F4713" s="10">
        <v>117819.19619999999</v>
      </c>
      <c r="G4713" s="2">
        <v>0</v>
      </c>
      <c r="H4713" s="10">
        <v>117819.19619999999</v>
      </c>
      <c r="I4713" s="2" t="s">
        <v>18</v>
      </c>
      <c r="J4713" s="10">
        <v>192252.02692463881</v>
      </c>
    </row>
    <row r="4714" spans="1:10">
      <c r="A4714" s="5">
        <v>45846</v>
      </c>
      <c r="B4714" s="2">
        <v>9</v>
      </c>
      <c r="C4714" s="9">
        <v>10.74</v>
      </c>
      <c r="E4714" s="10">
        <v>10926.75</v>
      </c>
      <c r="F4714" s="10">
        <v>117353.295</v>
      </c>
      <c r="G4714" s="2">
        <v>0</v>
      </c>
      <c r="H4714" s="10">
        <v>117353.295</v>
      </c>
      <c r="I4714" s="2" t="s">
        <v>18</v>
      </c>
      <c r="J4714" s="10">
        <v>190205.55608316377</v>
      </c>
    </row>
    <row r="4715" spans="1:10">
      <c r="A4715" s="5">
        <v>45846</v>
      </c>
      <c r="B4715" s="2">
        <v>10</v>
      </c>
      <c r="C4715" s="9">
        <v>10.74</v>
      </c>
      <c r="E4715" s="10">
        <v>10717.93</v>
      </c>
      <c r="F4715" s="10">
        <v>115110.56820000001</v>
      </c>
      <c r="G4715" s="2">
        <v>0</v>
      </c>
      <c r="H4715" s="10">
        <v>115110.56820000001</v>
      </c>
      <c r="I4715" s="2" t="s">
        <v>18</v>
      </c>
      <c r="J4715" s="10">
        <v>200959.40417636748</v>
      </c>
    </row>
    <row r="4716" spans="1:10">
      <c r="A4716" s="5">
        <v>45846</v>
      </c>
      <c r="B4716" s="2">
        <v>11</v>
      </c>
      <c r="C4716" s="9">
        <v>10.74</v>
      </c>
      <c r="E4716" s="10">
        <v>10878.46</v>
      </c>
      <c r="F4716" s="10">
        <v>116834.66039999999</v>
      </c>
      <c r="G4716" s="2">
        <v>0</v>
      </c>
      <c r="H4716" s="10">
        <v>116834.66039999999</v>
      </c>
      <c r="I4716" s="2" t="s">
        <v>18</v>
      </c>
      <c r="J4716" s="10">
        <v>186343.42482141108</v>
      </c>
    </row>
    <row r="4717" spans="1:10">
      <c r="A4717" s="5">
        <v>45846</v>
      </c>
      <c r="B4717" s="2">
        <v>12</v>
      </c>
      <c r="C4717" s="9">
        <v>10.74</v>
      </c>
      <c r="E4717" s="10">
        <v>11192.29</v>
      </c>
      <c r="F4717" s="10">
        <v>120205.19460000002</v>
      </c>
      <c r="G4717" s="2">
        <v>0</v>
      </c>
      <c r="H4717" s="10">
        <v>120205.19460000002</v>
      </c>
      <c r="I4717" s="2" t="s">
        <v>18</v>
      </c>
      <c r="J4717" s="10">
        <v>157765.46097125247</v>
      </c>
    </row>
    <row r="4718" spans="1:10">
      <c r="A4718" s="5">
        <v>45846</v>
      </c>
      <c r="B4718" s="2">
        <v>13</v>
      </c>
      <c r="C4718" s="9">
        <v>10.74</v>
      </c>
      <c r="E4718" s="10">
        <v>12135.18</v>
      </c>
      <c r="F4718" s="10">
        <v>130331.83320000001</v>
      </c>
      <c r="G4718" s="2">
        <v>0</v>
      </c>
      <c r="H4718" s="10">
        <v>130331.83320000001</v>
      </c>
      <c r="I4718" s="2" t="s">
        <v>18</v>
      </c>
      <c r="J4718" s="10">
        <v>144128.31709661952</v>
      </c>
    </row>
    <row r="4719" spans="1:10">
      <c r="A4719" s="5">
        <v>45846</v>
      </c>
      <c r="B4719" s="2">
        <v>14</v>
      </c>
      <c r="C4719" s="9">
        <v>10.74</v>
      </c>
      <c r="E4719" s="10">
        <v>12963.09</v>
      </c>
      <c r="F4719" s="10">
        <v>139223.58660000001</v>
      </c>
      <c r="G4719" s="2">
        <v>0</v>
      </c>
      <c r="H4719" s="10">
        <v>139223.58660000001</v>
      </c>
      <c r="I4719" s="2" t="s">
        <v>18</v>
      </c>
      <c r="J4719" s="10">
        <v>148058.26981597452</v>
      </c>
    </row>
    <row r="4720" spans="1:10">
      <c r="A4720" s="5">
        <v>45846</v>
      </c>
      <c r="B4720" s="2">
        <v>15</v>
      </c>
      <c r="C4720" s="9">
        <v>10.74</v>
      </c>
      <c r="E4720" s="10">
        <v>13940.43</v>
      </c>
      <c r="F4720" s="10">
        <v>149720.2182</v>
      </c>
      <c r="G4720" s="2">
        <v>0</v>
      </c>
      <c r="H4720" s="10">
        <v>149720.2182</v>
      </c>
      <c r="I4720" s="2" t="s">
        <v>18</v>
      </c>
      <c r="J4720" s="10">
        <v>139086.99732190435</v>
      </c>
    </row>
    <row r="4721" spans="1:10">
      <c r="A4721" s="5">
        <v>45846</v>
      </c>
      <c r="B4721" s="2">
        <v>16</v>
      </c>
      <c r="C4721" s="9">
        <v>10.74</v>
      </c>
      <c r="E4721" s="10">
        <v>14550.96</v>
      </c>
      <c r="F4721" s="10">
        <v>156277.31039999999</v>
      </c>
      <c r="G4721" s="2">
        <v>0</v>
      </c>
      <c r="H4721" s="10">
        <v>156277.31039999999</v>
      </c>
      <c r="I4721" s="2" t="s">
        <v>18</v>
      </c>
      <c r="J4721" s="10">
        <v>119401.79520216647</v>
      </c>
    </row>
    <row r="4722" spans="1:10">
      <c r="A4722" s="5">
        <v>45846</v>
      </c>
      <c r="B4722" s="2">
        <v>17</v>
      </c>
      <c r="C4722" s="9">
        <v>10.74</v>
      </c>
      <c r="E4722" s="10">
        <v>14949.14</v>
      </c>
      <c r="F4722" s="10">
        <v>160553.76360000001</v>
      </c>
      <c r="G4722" s="2">
        <v>0</v>
      </c>
      <c r="H4722" s="10">
        <v>160553.76360000001</v>
      </c>
      <c r="I4722" s="2" t="s">
        <v>18</v>
      </c>
      <c r="J4722" s="10">
        <v>112007.30132154271</v>
      </c>
    </row>
    <row r="4723" spans="1:10">
      <c r="A4723" s="5">
        <v>45846</v>
      </c>
      <c r="B4723" s="2">
        <v>18</v>
      </c>
      <c r="C4723" s="9">
        <v>10.74</v>
      </c>
      <c r="E4723" s="10">
        <v>15009.63</v>
      </c>
      <c r="F4723" s="10">
        <v>161203.42619999999</v>
      </c>
      <c r="G4723" s="2">
        <v>0</v>
      </c>
      <c r="H4723" s="10">
        <v>161203.42619999999</v>
      </c>
      <c r="I4723" s="2" t="s">
        <v>18</v>
      </c>
      <c r="J4723" s="10">
        <v>98982.779472783513</v>
      </c>
    </row>
    <row r="4724" spans="1:10">
      <c r="A4724" s="5">
        <v>45846</v>
      </c>
      <c r="B4724" s="2">
        <v>19</v>
      </c>
      <c r="C4724" s="9">
        <v>10.74</v>
      </c>
      <c r="E4724" s="10">
        <v>15093.49</v>
      </c>
      <c r="F4724" s="10">
        <v>162104.08259999999</v>
      </c>
      <c r="G4724" s="2">
        <v>0</v>
      </c>
      <c r="H4724" s="10">
        <v>162104.08259999999</v>
      </c>
      <c r="I4724" s="2" t="s">
        <v>18</v>
      </c>
      <c r="J4724" s="10">
        <v>94082.45025577335</v>
      </c>
    </row>
    <row r="4725" spans="1:10">
      <c r="A4725" s="5">
        <v>45846</v>
      </c>
      <c r="B4725" s="2">
        <v>20</v>
      </c>
      <c r="C4725" s="9">
        <v>10.74</v>
      </c>
      <c r="E4725" s="10">
        <v>15041.57</v>
      </c>
      <c r="F4725" s="10">
        <v>161546.46179999999</v>
      </c>
      <c r="G4725" s="2">
        <v>0</v>
      </c>
      <c r="H4725" s="10">
        <v>161546.46179999999</v>
      </c>
      <c r="I4725" s="2" t="s">
        <v>18</v>
      </c>
      <c r="J4725" s="10">
        <v>90583.423591656567</v>
      </c>
    </row>
    <row r="4726" spans="1:10">
      <c r="A4726" s="5">
        <v>45846</v>
      </c>
      <c r="B4726" s="2">
        <v>21</v>
      </c>
      <c r="C4726" s="9">
        <v>10.74</v>
      </c>
      <c r="E4726" s="10">
        <v>14923.32</v>
      </c>
      <c r="F4726" s="10">
        <v>160276.45680000001</v>
      </c>
      <c r="G4726" s="2">
        <v>0</v>
      </c>
      <c r="H4726" s="10">
        <v>160276.45680000001</v>
      </c>
      <c r="I4726" s="2" t="s">
        <v>18</v>
      </c>
      <c r="J4726" s="10">
        <v>84821.152757068601</v>
      </c>
    </row>
    <row r="4727" spans="1:10">
      <c r="A4727" s="5">
        <v>45846</v>
      </c>
      <c r="B4727" s="2">
        <v>22</v>
      </c>
      <c r="C4727" s="9">
        <v>10.74</v>
      </c>
      <c r="E4727" s="10">
        <v>14838.09</v>
      </c>
      <c r="F4727" s="10">
        <v>159361.08660000001</v>
      </c>
      <c r="G4727" s="2">
        <v>0</v>
      </c>
      <c r="H4727" s="10">
        <v>159361.08660000001</v>
      </c>
      <c r="I4727" s="2" t="s">
        <v>18</v>
      </c>
      <c r="J4727" s="10">
        <v>94635.669962718239</v>
      </c>
    </row>
    <row r="4728" spans="1:10">
      <c r="A4728" s="5">
        <v>45846</v>
      </c>
      <c r="B4728" s="2">
        <v>23</v>
      </c>
      <c r="C4728" s="9">
        <v>10.74</v>
      </c>
      <c r="E4728" s="10">
        <v>14643.04</v>
      </c>
      <c r="F4728" s="10">
        <v>157266.24960000001</v>
      </c>
      <c r="G4728" s="2">
        <v>0</v>
      </c>
      <c r="H4728" s="10">
        <v>157266.24960000001</v>
      </c>
      <c r="I4728" s="2" t="s">
        <v>18</v>
      </c>
      <c r="J4728" s="10">
        <v>112621.01305331962</v>
      </c>
    </row>
    <row r="4729" spans="1:10">
      <c r="A4729" s="5">
        <v>45846</v>
      </c>
      <c r="B4729" s="2">
        <v>24</v>
      </c>
      <c r="C4729" s="9">
        <v>10.74</v>
      </c>
      <c r="E4729" s="10">
        <v>14525.03</v>
      </c>
      <c r="F4729" s="10">
        <v>155998.82220000002</v>
      </c>
      <c r="G4729" s="2">
        <v>0</v>
      </c>
      <c r="H4729" s="10">
        <v>155998.82220000002</v>
      </c>
      <c r="I4729" s="2" t="s">
        <v>18</v>
      </c>
      <c r="J4729" s="10">
        <v>127190.63753459044</v>
      </c>
    </row>
    <row r="4730" spans="1:10">
      <c r="A4730" s="5">
        <v>45846</v>
      </c>
      <c r="B4730" s="2">
        <v>25</v>
      </c>
      <c r="C4730" s="9">
        <v>10.74</v>
      </c>
      <c r="E4730" s="10">
        <v>14530.59</v>
      </c>
      <c r="F4730" s="10">
        <v>156058.53659999999</v>
      </c>
      <c r="G4730" s="2">
        <v>0</v>
      </c>
      <c r="H4730" s="10">
        <v>156058.53659999999</v>
      </c>
      <c r="I4730" s="2" t="s">
        <v>18</v>
      </c>
      <c r="J4730" s="10">
        <v>121802.23401865226</v>
      </c>
    </row>
    <row r="4731" spans="1:10">
      <c r="A4731" s="5">
        <v>45846</v>
      </c>
      <c r="B4731" s="2">
        <v>26</v>
      </c>
      <c r="C4731" s="9">
        <v>10.74</v>
      </c>
      <c r="E4731" s="10">
        <v>14361.16</v>
      </c>
      <c r="F4731" s="10">
        <v>154238.8584</v>
      </c>
      <c r="G4731" s="2">
        <v>0</v>
      </c>
      <c r="H4731" s="10">
        <v>154238.8584</v>
      </c>
      <c r="I4731" s="2" t="s">
        <v>18</v>
      </c>
      <c r="J4731" s="10">
        <v>115725.95957717877</v>
      </c>
    </row>
    <row r="4732" spans="1:10">
      <c r="A4732" s="5">
        <v>45846</v>
      </c>
      <c r="B4732" s="2">
        <v>27</v>
      </c>
      <c r="C4732" s="9">
        <v>10.74</v>
      </c>
      <c r="E4732" s="10">
        <v>14240.45</v>
      </c>
      <c r="F4732" s="10">
        <v>152942.43300000002</v>
      </c>
      <c r="G4732" s="2">
        <v>0</v>
      </c>
      <c r="H4732" s="10">
        <v>152942.43300000002</v>
      </c>
      <c r="I4732" s="2" t="s">
        <v>18</v>
      </c>
      <c r="J4732" s="10">
        <v>134904.24425503827</v>
      </c>
    </row>
    <row r="4733" spans="1:10">
      <c r="A4733" s="5">
        <v>45846</v>
      </c>
      <c r="B4733" s="2">
        <v>28</v>
      </c>
      <c r="C4733" s="9">
        <v>10.74</v>
      </c>
      <c r="E4733" s="10">
        <v>14126.2</v>
      </c>
      <c r="F4733" s="10">
        <v>151715.38800000001</v>
      </c>
      <c r="G4733" s="2">
        <v>0</v>
      </c>
      <c r="H4733" s="10">
        <v>151715.38800000001</v>
      </c>
      <c r="I4733" s="2" t="s">
        <v>18</v>
      </c>
      <c r="J4733" s="10">
        <v>146138.92535143002</v>
      </c>
    </row>
    <row r="4734" spans="1:10">
      <c r="A4734" s="5">
        <v>45846</v>
      </c>
      <c r="B4734" s="2">
        <v>29</v>
      </c>
      <c r="C4734" s="9">
        <v>10.74</v>
      </c>
      <c r="E4734" s="10">
        <v>14112.52</v>
      </c>
      <c r="F4734" s="10">
        <v>151568.46480000002</v>
      </c>
      <c r="G4734" s="2">
        <v>0</v>
      </c>
      <c r="H4734" s="10">
        <v>151568.46480000002</v>
      </c>
      <c r="I4734" s="2" t="s">
        <v>18</v>
      </c>
      <c r="J4734" s="10">
        <v>143118.13234747938</v>
      </c>
    </row>
    <row r="4735" spans="1:10">
      <c r="A4735" s="5">
        <v>45846</v>
      </c>
      <c r="B4735" s="2">
        <v>30</v>
      </c>
      <c r="C4735" s="9">
        <v>10.74</v>
      </c>
      <c r="E4735" s="10">
        <v>14082.72</v>
      </c>
      <c r="F4735" s="10">
        <v>151248.41279999999</v>
      </c>
      <c r="G4735" s="2">
        <v>0</v>
      </c>
      <c r="H4735" s="10">
        <v>151248.41279999999</v>
      </c>
      <c r="I4735" s="2" t="s">
        <v>18</v>
      </c>
      <c r="J4735" s="10">
        <v>162504.26896168047</v>
      </c>
    </row>
    <row r="4736" spans="1:10">
      <c r="A4736" s="5">
        <v>45846</v>
      </c>
      <c r="B4736" s="2">
        <v>31</v>
      </c>
      <c r="C4736" s="9">
        <v>10.74</v>
      </c>
      <c r="E4736" s="10">
        <v>14070.25</v>
      </c>
      <c r="F4736" s="10">
        <v>151114.48500000002</v>
      </c>
      <c r="G4736" s="2">
        <v>0</v>
      </c>
      <c r="H4736" s="10">
        <v>151114.48500000002</v>
      </c>
      <c r="I4736" s="2" t="s">
        <v>18</v>
      </c>
      <c r="J4736" s="10">
        <v>154775.34109185118</v>
      </c>
    </row>
    <row r="4737" spans="1:10">
      <c r="A4737" s="5">
        <v>45846</v>
      </c>
      <c r="B4737" s="2">
        <v>32</v>
      </c>
      <c r="C4737" s="9">
        <v>10.74</v>
      </c>
      <c r="E4737" s="10">
        <v>14437.64</v>
      </c>
      <c r="F4737" s="10">
        <v>155060.2536</v>
      </c>
      <c r="G4737" s="2">
        <v>0</v>
      </c>
      <c r="H4737" s="10">
        <v>155060.2536</v>
      </c>
      <c r="I4737" s="2" t="s">
        <v>18</v>
      </c>
      <c r="J4737" s="10">
        <v>158308.77689751101</v>
      </c>
    </row>
    <row r="4738" spans="1:10">
      <c r="A4738" s="5">
        <v>45846</v>
      </c>
      <c r="B4738" s="2">
        <v>33</v>
      </c>
      <c r="C4738" s="9">
        <v>10.74</v>
      </c>
      <c r="E4738" s="10">
        <v>14888.2</v>
      </c>
      <c r="F4738" s="10">
        <v>159899.26800000001</v>
      </c>
      <c r="G4738" s="2">
        <v>0</v>
      </c>
      <c r="H4738" s="10">
        <v>159899.26800000001</v>
      </c>
      <c r="I4738" s="2" t="s">
        <v>18</v>
      </c>
      <c r="J4738" s="10">
        <v>138653.13820306669</v>
      </c>
    </row>
    <row r="4739" spans="1:10">
      <c r="A4739" s="5">
        <v>45846</v>
      </c>
      <c r="B4739" s="2">
        <v>34</v>
      </c>
      <c r="C4739" s="9">
        <v>10.74</v>
      </c>
      <c r="E4739" s="10">
        <v>15395.23</v>
      </c>
      <c r="F4739" s="10">
        <v>165344.7702</v>
      </c>
      <c r="G4739" s="2">
        <v>0</v>
      </c>
      <c r="H4739" s="10">
        <v>165344.7702</v>
      </c>
      <c r="I4739" s="2" t="s">
        <v>18</v>
      </c>
      <c r="J4739" s="10">
        <v>128887.81361922852</v>
      </c>
    </row>
    <row r="4740" spans="1:10">
      <c r="A4740" s="5">
        <v>45846</v>
      </c>
      <c r="B4740" s="2">
        <v>35</v>
      </c>
      <c r="C4740" s="9">
        <v>10.74</v>
      </c>
      <c r="E4740" s="10">
        <v>15828.13</v>
      </c>
      <c r="F4740" s="10">
        <v>169994.11619999999</v>
      </c>
      <c r="G4740" s="2">
        <v>0</v>
      </c>
      <c r="H4740" s="10">
        <v>169994.11619999999</v>
      </c>
      <c r="I4740" s="2" t="s">
        <v>18</v>
      </c>
      <c r="J4740" s="10">
        <v>86803.362099508711</v>
      </c>
    </row>
    <row r="4741" spans="1:10">
      <c r="A4741" s="5">
        <v>45846</v>
      </c>
      <c r="B4741" s="2">
        <v>36</v>
      </c>
      <c r="C4741" s="9">
        <v>10.74</v>
      </c>
      <c r="E4741" s="10">
        <v>16081.33</v>
      </c>
      <c r="F4741" s="10">
        <v>172713.48420000001</v>
      </c>
      <c r="G4741" s="2">
        <v>0</v>
      </c>
      <c r="H4741" s="10">
        <v>172713.48420000001</v>
      </c>
      <c r="I4741" s="2" t="s">
        <v>18</v>
      </c>
      <c r="J4741" s="10">
        <v>65531.030330524998</v>
      </c>
    </row>
    <row r="4742" spans="1:10">
      <c r="A4742" s="5">
        <v>45846</v>
      </c>
      <c r="B4742" s="2">
        <v>37</v>
      </c>
      <c r="C4742" s="9">
        <v>10.74</v>
      </c>
      <c r="E4742" s="10">
        <v>16137.74</v>
      </c>
      <c r="F4742" s="10">
        <v>173319.32759999999</v>
      </c>
      <c r="G4742" s="2">
        <v>0</v>
      </c>
      <c r="H4742" s="10">
        <v>173319.32759999999</v>
      </c>
      <c r="I4742" s="2" t="s">
        <v>18</v>
      </c>
      <c r="J4742" s="10">
        <v>109478.11311216649</v>
      </c>
    </row>
    <row r="4743" spans="1:10">
      <c r="A4743" s="5">
        <v>45846</v>
      </c>
      <c r="B4743" s="2">
        <v>38</v>
      </c>
      <c r="C4743" s="9">
        <v>10.74</v>
      </c>
      <c r="E4743" s="10">
        <v>16070.22</v>
      </c>
      <c r="F4743" s="10">
        <v>172594.16279999999</v>
      </c>
      <c r="G4743" s="2">
        <v>0</v>
      </c>
      <c r="H4743" s="10">
        <v>172594.16279999999</v>
      </c>
      <c r="I4743" s="2" t="s">
        <v>18</v>
      </c>
      <c r="J4743" s="10">
        <v>114162.14091722883</v>
      </c>
    </row>
    <row r="4744" spans="1:10">
      <c r="A4744" s="5">
        <v>45846</v>
      </c>
      <c r="B4744" s="2">
        <v>39</v>
      </c>
      <c r="C4744" s="9">
        <v>10.74</v>
      </c>
      <c r="E4744" s="10">
        <v>16067.44</v>
      </c>
      <c r="F4744" s="10">
        <v>172564.30560000002</v>
      </c>
      <c r="G4744" s="2">
        <v>0</v>
      </c>
      <c r="H4744" s="10">
        <v>172564.30560000002</v>
      </c>
      <c r="I4744" s="2" t="s">
        <v>18</v>
      </c>
      <c r="J4744" s="10">
        <v>107507.21267519791</v>
      </c>
    </row>
    <row r="4745" spans="1:10">
      <c r="A4745" s="5">
        <v>45846</v>
      </c>
      <c r="B4745" s="2">
        <v>40</v>
      </c>
      <c r="C4745" s="9">
        <v>10.74</v>
      </c>
      <c r="E4745" s="10">
        <v>15926.31</v>
      </c>
      <c r="F4745" s="10">
        <v>171048.56940000001</v>
      </c>
      <c r="G4745" s="2">
        <v>0</v>
      </c>
      <c r="H4745" s="10">
        <v>171048.56940000001</v>
      </c>
      <c r="I4745" s="2" t="s">
        <v>18</v>
      </c>
      <c r="J4745" s="10">
        <v>96459.768395405961</v>
      </c>
    </row>
    <row r="4746" spans="1:10">
      <c r="A4746" s="5">
        <v>45846</v>
      </c>
      <c r="B4746" s="2">
        <v>41</v>
      </c>
      <c r="C4746" s="9">
        <v>10.74</v>
      </c>
      <c r="E4746" s="10">
        <v>15673.82</v>
      </c>
      <c r="F4746" s="10">
        <v>168336.82680000001</v>
      </c>
      <c r="G4746" s="2">
        <v>0</v>
      </c>
      <c r="H4746" s="10">
        <v>168336.82680000001</v>
      </c>
      <c r="I4746" s="2" t="s">
        <v>18</v>
      </c>
      <c r="J4746" s="10">
        <v>94992.467557138574</v>
      </c>
    </row>
    <row r="4747" spans="1:10">
      <c r="A4747" s="5">
        <v>45846</v>
      </c>
      <c r="B4747" s="2">
        <v>42</v>
      </c>
      <c r="C4747" s="9">
        <v>10.74</v>
      </c>
      <c r="E4747" s="10">
        <v>15407.92</v>
      </c>
      <c r="F4747" s="10">
        <v>165481.06080000001</v>
      </c>
      <c r="G4747" s="2">
        <v>0</v>
      </c>
      <c r="H4747" s="10">
        <v>165481.06080000001</v>
      </c>
      <c r="I4747" s="2" t="s">
        <v>18</v>
      </c>
      <c r="J4747" s="10">
        <v>103792.31469526168</v>
      </c>
    </row>
    <row r="4748" spans="1:10">
      <c r="A4748" s="5">
        <v>45846</v>
      </c>
      <c r="B4748" s="2">
        <v>43</v>
      </c>
      <c r="C4748" s="9">
        <v>10.74</v>
      </c>
      <c r="E4748" s="10">
        <v>15083.87</v>
      </c>
      <c r="F4748" s="10">
        <v>162000.76380000002</v>
      </c>
      <c r="G4748" s="2">
        <v>0</v>
      </c>
      <c r="H4748" s="10">
        <v>162000.76380000002</v>
      </c>
      <c r="I4748" s="2" t="s">
        <v>18</v>
      </c>
      <c r="J4748" s="10">
        <v>107015.37051176713</v>
      </c>
    </row>
    <row r="4749" spans="1:10">
      <c r="A4749" s="5">
        <v>45846</v>
      </c>
      <c r="B4749" s="2">
        <v>44</v>
      </c>
      <c r="C4749" s="9">
        <v>10.74</v>
      </c>
      <c r="E4749" s="10">
        <v>14810.78</v>
      </c>
      <c r="F4749" s="10">
        <v>159067.77720000001</v>
      </c>
      <c r="G4749" s="2">
        <v>0</v>
      </c>
      <c r="H4749" s="10">
        <v>159067.77720000001</v>
      </c>
      <c r="I4749" s="2" t="s">
        <v>18</v>
      </c>
      <c r="J4749" s="10">
        <v>97111.466728954198</v>
      </c>
    </row>
    <row r="4750" spans="1:10">
      <c r="A4750" s="5">
        <v>45846</v>
      </c>
      <c r="B4750" s="2">
        <v>45</v>
      </c>
      <c r="C4750" s="9">
        <v>10.74</v>
      </c>
      <c r="E4750" s="10">
        <v>14328.45</v>
      </c>
      <c r="F4750" s="10">
        <v>153887.55300000001</v>
      </c>
      <c r="G4750" s="2">
        <v>0</v>
      </c>
      <c r="H4750" s="10">
        <v>153887.55300000001</v>
      </c>
      <c r="I4750" s="2" t="s">
        <v>18</v>
      </c>
      <c r="J4750" s="10">
        <v>85358.921736592107</v>
      </c>
    </row>
    <row r="4751" spans="1:10">
      <c r="A4751" s="5">
        <v>45846</v>
      </c>
      <c r="B4751" s="2">
        <v>46</v>
      </c>
      <c r="C4751" s="9">
        <v>10.74</v>
      </c>
      <c r="E4751" s="10">
        <v>13776.44</v>
      </c>
      <c r="F4751" s="10">
        <v>147958.9656</v>
      </c>
      <c r="G4751" s="2">
        <v>0</v>
      </c>
      <c r="H4751" s="10">
        <v>147958.9656</v>
      </c>
      <c r="I4751" s="2" t="s">
        <v>18</v>
      </c>
      <c r="J4751" s="10">
        <v>69245.776706563309</v>
      </c>
    </row>
    <row r="4752" spans="1:10">
      <c r="A4752" s="5">
        <v>45846</v>
      </c>
      <c r="B4752" s="2">
        <v>47</v>
      </c>
      <c r="C4752" s="9">
        <v>10.74</v>
      </c>
      <c r="E4752" s="10">
        <v>12974.79</v>
      </c>
      <c r="F4752" s="10">
        <v>139349.24460000001</v>
      </c>
      <c r="G4752" s="2">
        <v>0</v>
      </c>
      <c r="H4752" s="10">
        <v>139349.24460000001</v>
      </c>
      <c r="I4752" s="2" t="s">
        <v>18</v>
      </c>
      <c r="J4752" s="10">
        <v>86838.448964090188</v>
      </c>
    </row>
    <row r="4753" spans="1:10">
      <c r="A4753" s="5">
        <v>45846</v>
      </c>
      <c r="B4753" s="2">
        <v>48</v>
      </c>
      <c r="C4753" s="9">
        <v>10.74</v>
      </c>
      <c r="E4753" s="10">
        <v>12486.39</v>
      </c>
      <c r="F4753" s="10">
        <v>134103.82860000001</v>
      </c>
      <c r="G4753" s="2">
        <v>0</v>
      </c>
      <c r="H4753" s="10">
        <v>134103.82860000001</v>
      </c>
      <c r="I4753" s="2" t="s">
        <v>18</v>
      </c>
      <c r="J4753" s="10">
        <v>81100.591191466374</v>
      </c>
    </row>
    <row r="4754" spans="1:10">
      <c r="A4754" s="5">
        <v>45847</v>
      </c>
      <c r="B4754" s="2">
        <v>1</v>
      </c>
      <c r="C4754" s="9">
        <v>10.74</v>
      </c>
      <c r="E4754" s="10">
        <v>12145.51</v>
      </c>
      <c r="F4754" s="10">
        <v>130442.77740000001</v>
      </c>
      <c r="G4754" s="2">
        <v>0</v>
      </c>
      <c r="H4754" s="10">
        <v>130442.77740000001</v>
      </c>
      <c r="I4754" s="2" t="s">
        <v>18</v>
      </c>
      <c r="J4754" s="10">
        <v>86144.788750692998</v>
      </c>
    </row>
    <row r="4755" spans="1:10">
      <c r="A4755" s="5">
        <v>45847</v>
      </c>
      <c r="B4755" s="2">
        <v>2</v>
      </c>
      <c r="C4755" s="9">
        <v>10.74</v>
      </c>
      <c r="E4755" s="10">
        <v>11954.49</v>
      </c>
      <c r="F4755" s="10">
        <v>128391.22259999999</v>
      </c>
      <c r="G4755" s="2">
        <v>0</v>
      </c>
      <c r="H4755" s="10">
        <v>128391.22259999999</v>
      </c>
      <c r="I4755" s="2" t="s">
        <v>18</v>
      </c>
      <c r="J4755" s="10">
        <v>86717.401389078921</v>
      </c>
    </row>
    <row r="4756" spans="1:10">
      <c r="A4756" s="5">
        <v>45847</v>
      </c>
      <c r="B4756" s="2">
        <v>3</v>
      </c>
      <c r="C4756" s="9">
        <v>10.74</v>
      </c>
      <c r="E4756" s="10">
        <v>11781.41</v>
      </c>
      <c r="F4756" s="10">
        <v>126532.3434</v>
      </c>
      <c r="G4756" s="2">
        <v>0</v>
      </c>
      <c r="H4756" s="10">
        <v>126532.3434</v>
      </c>
      <c r="I4756" s="2" t="s">
        <v>18</v>
      </c>
      <c r="J4756" s="10">
        <v>76517.995216174691</v>
      </c>
    </row>
    <row r="4757" spans="1:10">
      <c r="A4757" s="5">
        <v>45847</v>
      </c>
      <c r="B4757" s="2">
        <v>4</v>
      </c>
      <c r="C4757" s="9">
        <v>10.74</v>
      </c>
      <c r="E4757" s="10">
        <v>11598.54</v>
      </c>
      <c r="F4757" s="10">
        <v>124568.31960000002</v>
      </c>
      <c r="G4757" s="2">
        <v>0</v>
      </c>
      <c r="H4757" s="10">
        <v>124568.31960000002</v>
      </c>
      <c r="I4757" s="2" t="s">
        <v>18</v>
      </c>
      <c r="J4757" s="10">
        <v>91524.427485997934</v>
      </c>
    </row>
    <row r="4758" spans="1:10">
      <c r="A4758" s="5">
        <v>45847</v>
      </c>
      <c r="B4758" s="2">
        <v>5</v>
      </c>
      <c r="C4758" s="9">
        <v>10.74</v>
      </c>
      <c r="E4758" s="10">
        <v>11461.47</v>
      </c>
      <c r="F4758" s="10">
        <v>123096.1878</v>
      </c>
      <c r="G4758" s="2">
        <v>0</v>
      </c>
      <c r="H4758" s="10">
        <v>123096.1878</v>
      </c>
      <c r="I4758" s="2" t="s">
        <v>18</v>
      </c>
      <c r="J4758" s="10">
        <v>83927.417684634507</v>
      </c>
    </row>
    <row r="4759" spans="1:10">
      <c r="A4759" s="5">
        <v>45847</v>
      </c>
      <c r="B4759" s="2">
        <v>6</v>
      </c>
      <c r="C4759" s="9">
        <v>10.74</v>
      </c>
      <c r="E4759" s="10">
        <v>11193.46</v>
      </c>
      <c r="F4759" s="10">
        <v>120217.7604</v>
      </c>
      <c r="G4759" s="2">
        <v>0</v>
      </c>
      <c r="H4759" s="10">
        <v>120217.7604</v>
      </c>
      <c r="I4759" s="2" t="s">
        <v>18</v>
      </c>
      <c r="J4759" s="10">
        <v>81833.371804694252</v>
      </c>
    </row>
    <row r="4760" spans="1:10">
      <c r="A4760" s="5">
        <v>45847</v>
      </c>
      <c r="B4760" s="2">
        <v>7</v>
      </c>
      <c r="C4760" s="9">
        <v>10.74</v>
      </c>
      <c r="E4760" s="10">
        <v>11102.98</v>
      </c>
      <c r="F4760" s="10">
        <v>119246.0052</v>
      </c>
      <c r="G4760" s="2">
        <v>0</v>
      </c>
      <c r="H4760" s="10">
        <v>119246.0052</v>
      </c>
      <c r="I4760" s="2" t="s">
        <v>18</v>
      </c>
      <c r="J4760" s="10">
        <v>72346.521896418446</v>
      </c>
    </row>
    <row r="4761" spans="1:10">
      <c r="A4761" s="5">
        <v>45847</v>
      </c>
      <c r="B4761" s="2">
        <v>8</v>
      </c>
      <c r="C4761" s="9">
        <v>10.74</v>
      </c>
      <c r="E4761" s="10">
        <v>11023.39</v>
      </c>
      <c r="F4761" s="10">
        <v>118391.2086</v>
      </c>
      <c r="G4761" s="2">
        <v>0</v>
      </c>
      <c r="H4761" s="10">
        <v>118391.2086</v>
      </c>
      <c r="I4761" s="2" t="s">
        <v>18</v>
      </c>
      <c r="J4761" s="10">
        <v>65753.823495670556</v>
      </c>
    </row>
    <row r="4762" spans="1:10">
      <c r="A4762" s="5">
        <v>45847</v>
      </c>
      <c r="B4762" s="2">
        <v>9</v>
      </c>
      <c r="C4762" s="9">
        <v>10.74</v>
      </c>
      <c r="E4762" s="10">
        <v>10863.12</v>
      </c>
      <c r="F4762" s="10">
        <v>116669.9088</v>
      </c>
      <c r="G4762" s="2">
        <v>0</v>
      </c>
      <c r="H4762" s="10">
        <v>116669.9088</v>
      </c>
      <c r="I4762" s="2" t="s">
        <v>18</v>
      </c>
      <c r="J4762" s="10">
        <v>79504.184743467194</v>
      </c>
    </row>
    <row r="4763" spans="1:10">
      <c r="A4763" s="5">
        <v>45847</v>
      </c>
      <c r="B4763" s="2">
        <v>10</v>
      </c>
      <c r="C4763" s="9">
        <v>10.74</v>
      </c>
      <c r="E4763" s="10">
        <v>10752.33</v>
      </c>
      <c r="F4763" s="10">
        <v>115480.0242</v>
      </c>
      <c r="G4763" s="2">
        <v>0</v>
      </c>
      <c r="H4763" s="10">
        <v>115480.0242</v>
      </c>
      <c r="I4763" s="2" t="s">
        <v>18</v>
      </c>
      <c r="J4763" s="10">
        <v>75821.747753658667</v>
      </c>
    </row>
    <row r="4764" spans="1:10">
      <c r="A4764" s="5">
        <v>45847</v>
      </c>
      <c r="B4764" s="2">
        <v>11</v>
      </c>
      <c r="C4764" s="9">
        <v>10.74</v>
      </c>
      <c r="E4764" s="10">
        <v>10875.21</v>
      </c>
      <c r="F4764" s="10">
        <v>116799.75539999999</v>
      </c>
      <c r="G4764" s="2">
        <v>0</v>
      </c>
      <c r="H4764" s="10">
        <v>116799.75539999999</v>
      </c>
      <c r="I4764" s="2" t="s">
        <v>18</v>
      </c>
      <c r="J4764" s="10">
        <v>96806.26619672816</v>
      </c>
    </row>
    <row r="4765" spans="1:10">
      <c r="A4765" s="5">
        <v>45847</v>
      </c>
      <c r="B4765" s="2">
        <v>12</v>
      </c>
      <c r="C4765" s="9">
        <v>10.74</v>
      </c>
      <c r="E4765" s="10">
        <v>11202.11</v>
      </c>
      <c r="F4765" s="10">
        <v>120310.66140000001</v>
      </c>
      <c r="G4765" s="2">
        <v>0</v>
      </c>
      <c r="H4765" s="10">
        <v>120310.66140000001</v>
      </c>
      <c r="I4765" s="2" t="s">
        <v>18</v>
      </c>
      <c r="J4765" s="10">
        <v>85234.611413520353</v>
      </c>
    </row>
    <row r="4766" spans="1:10">
      <c r="A4766" s="5">
        <v>45847</v>
      </c>
      <c r="B4766" s="2">
        <v>13</v>
      </c>
      <c r="C4766" s="9">
        <v>10.74</v>
      </c>
      <c r="E4766" s="10">
        <v>12178.86</v>
      </c>
      <c r="F4766" s="10">
        <v>130800.95640000001</v>
      </c>
      <c r="G4766" s="2">
        <v>0</v>
      </c>
      <c r="H4766" s="10">
        <v>130800.95640000001</v>
      </c>
      <c r="I4766" s="2" t="s">
        <v>18</v>
      </c>
      <c r="J4766" s="10">
        <v>73327.737242525429</v>
      </c>
    </row>
    <row r="4767" spans="1:10">
      <c r="A4767" s="5">
        <v>45847</v>
      </c>
      <c r="B4767" s="2">
        <v>14</v>
      </c>
      <c r="C4767" s="9">
        <v>10.74</v>
      </c>
      <c r="E4767" s="10">
        <v>13034.06</v>
      </c>
      <c r="F4767" s="10">
        <v>139985.80439999999</v>
      </c>
      <c r="G4767" s="2">
        <v>0</v>
      </c>
      <c r="H4767" s="10">
        <v>139985.80439999999</v>
      </c>
      <c r="I4767" s="2" t="s">
        <v>18</v>
      </c>
      <c r="J4767" s="10">
        <v>83822.958568315167</v>
      </c>
    </row>
    <row r="4768" spans="1:10">
      <c r="A4768" s="5">
        <v>45847</v>
      </c>
      <c r="B4768" s="2">
        <v>15</v>
      </c>
      <c r="C4768" s="9">
        <v>10.74</v>
      </c>
      <c r="E4768" s="10">
        <v>14097.26</v>
      </c>
      <c r="F4768" s="10">
        <v>151404.5724</v>
      </c>
      <c r="G4768" s="2">
        <v>0</v>
      </c>
      <c r="H4768" s="10">
        <v>151404.5724</v>
      </c>
      <c r="I4768" s="2" t="s">
        <v>18</v>
      </c>
      <c r="J4768" s="10">
        <v>90233.990487842355</v>
      </c>
    </row>
    <row r="4769" spans="1:10">
      <c r="A4769" s="5">
        <v>45847</v>
      </c>
      <c r="B4769" s="2">
        <v>16</v>
      </c>
      <c r="C4769" s="9">
        <v>10.74</v>
      </c>
      <c r="E4769" s="10">
        <v>14758.93</v>
      </c>
      <c r="F4769" s="10">
        <v>158510.90820000001</v>
      </c>
      <c r="G4769" s="2">
        <v>0</v>
      </c>
      <c r="H4769" s="10">
        <v>158510.90820000001</v>
      </c>
      <c r="I4769" s="2" t="s">
        <v>18</v>
      </c>
      <c r="J4769" s="10">
        <v>94388.18656552631</v>
      </c>
    </row>
    <row r="4770" spans="1:10">
      <c r="A4770" s="5">
        <v>45847</v>
      </c>
      <c r="B4770" s="2">
        <v>17</v>
      </c>
      <c r="C4770" s="9">
        <v>10.74</v>
      </c>
      <c r="E4770" s="10">
        <v>15230.48</v>
      </c>
      <c r="F4770" s="10">
        <v>163575.35519999999</v>
      </c>
      <c r="G4770" s="2">
        <v>0</v>
      </c>
      <c r="H4770" s="10">
        <v>163575.35519999999</v>
      </c>
      <c r="I4770" s="2" t="s">
        <v>18</v>
      </c>
      <c r="J4770" s="10">
        <v>72923.305240896007</v>
      </c>
    </row>
    <row r="4771" spans="1:10">
      <c r="A4771" s="5">
        <v>45847</v>
      </c>
      <c r="B4771" s="2">
        <v>18</v>
      </c>
      <c r="C4771" s="9">
        <v>10.74</v>
      </c>
      <c r="E4771" s="10">
        <v>15384.9</v>
      </c>
      <c r="F4771" s="10">
        <v>165233.826</v>
      </c>
      <c r="G4771" s="2">
        <v>0</v>
      </c>
      <c r="H4771" s="10">
        <v>165233.826</v>
      </c>
      <c r="I4771" s="2" t="s">
        <v>18</v>
      </c>
      <c r="J4771" s="10">
        <v>75925.494257650498</v>
      </c>
    </row>
    <row r="4772" spans="1:10">
      <c r="A4772" s="5">
        <v>45847</v>
      </c>
      <c r="B4772" s="2">
        <v>19</v>
      </c>
      <c r="C4772" s="9">
        <v>10.74</v>
      </c>
      <c r="E4772" s="10">
        <v>15632.01</v>
      </c>
      <c r="F4772" s="10">
        <v>167887.7874</v>
      </c>
      <c r="G4772" s="2">
        <v>0</v>
      </c>
      <c r="H4772" s="10">
        <v>167887.7874</v>
      </c>
      <c r="I4772" s="2" t="s">
        <v>18</v>
      </c>
      <c r="J4772" s="10">
        <v>63530.961082739261</v>
      </c>
    </row>
    <row r="4773" spans="1:10">
      <c r="A4773" s="5">
        <v>45847</v>
      </c>
      <c r="B4773" s="2">
        <v>20</v>
      </c>
      <c r="C4773" s="9">
        <v>10.74</v>
      </c>
      <c r="E4773" s="10">
        <v>15560.45</v>
      </c>
      <c r="F4773" s="10">
        <v>167119.23300000001</v>
      </c>
      <c r="G4773" s="2">
        <v>0</v>
      </c>
      <c r="H4773" s="10">
        <v>167119.23300000001</v>
      </c>
      <c r="I4773" s="2" t="s">
        <v>18</v>
      </c>
      <c r="J4773" s="10">
        <v>81571.656318855355</v>
      </c>
    </row>
    <row r="4774" spans="1:10">
      <c r="A4774" s="5">
        <v>45847</v>
      </c>
      <c r="B4774" s="2">
        <v>21</v>
      </c>
      <c r="C4774" s="9">
        <v>10.74</v>
      </c>
      <c r="E4774" s="10">
        <v>15394.99</v>
      </c>
      <c r="F4774" s="10">
        <v>165342.19260000001</v>
      </c>
      <c r="G4774" s="2">
        <v>0</v>
      </c>
      <c r="H4774" s="10">
        <v>165342.19260000001</v>
      </c>
      <c r="I4774" s="2" t="s">
        <v>18</v>
      </c>
      <c r="J4774" s="10">
        <v>88570.590801356331</v>
      </c>
    </row>
    <row r="4775" spans="1:10">
      <c r="A4775" s="5">
        <v>45847</v>
      </c>
      <c r="B4775" s="2">
        <v>22</v>
      </c>
      <c r="C4775" s="9">
        <v>10.74</v>
      </c>
      <c r="E4775" s="10">
        <v>15384.37</v>
      </c>
      <c r="F4775" s="10">
        <v>165228.13380000001</v>
      </c>
      <c r="G4775" s="2">
        <v>0</v>
      </c>
      <c r="H4775" s="10">
        <v>165228.13380000001</v>
      </c>
      <c r="I4775" s="2" t="s">
        <v>18</v>
      </c>
      <c r="J4775" s="10">
        <v>71482.205281618371</v>
      </c>
    </row>
    <row r="4776" spans="1:10">
      <c r="A4776" s="5">
        <v>45847</v>
      </c>
      <c r="B4776" s="2">
        <v>23</v>
      </c>
      <c r="C4776" s="9">
        <v>10.74</v>
      </c>
      <c r="E4776" s="10">
        <v>15321.61</v>
      </c>
      <c r="F4776" s="10">
        <v>164554.0914</v>
      </c>
      <c r="G4776" s="2">
        <v>0</v>
      </c>
      <c r="H4776" s="10">
        <v>164554.0914</v>
      </c>
      <c r="I4776" s="2" t="s">
        <v>18</v>
      </c>
      <c r="J4776" s="10">
        <v>94499.980119777203</v>
      </c>
    </row>
    <row r="4777" spans="1:10">
      <c r="A4777" s="5">
        <v>45847</v>
      </c>
      <c r="B4777" s="2">
        <v>24</v>
      </c>
      <c r="C4777" s="9">
        <v>10.74</v>
      </c>
      <c r="E4777" s="10">
        <v>15380.2</v>
      </c>
      <c r="F4777" s="10">
        <v>165183.348</v>
      </c>
      <c r="G4777" s="2">
        <v>0</v>
      </c>
      <c r="H4777" s="10">
        <v>165183.348</v>
      </c>
      <c r="I4777" s="2" t="s">
        <v>18</v>
      </c>
      <c r="J4777" s="10">
        <v>81587.689470195852</v>
      </c>
    </row>
    <row r="4778" spans="1:10">
      <c r="A4778" s="5">
        <v>45847</v>
      </c>
      <c r="B4778" s="2">
        <v>25</v>
      </c>
      <c r="C4778" s="9">
        <v>10.74</v>
      </c>
      <c r="E4778" s="10">
        <v>15466.35</v>
      </c>
      <c r="F4778" s="10">
        <v>166108.59900000002</v>
      </c>
      <c r="G4778" s="2">
        <v>0</v>
      </c>
      <c r="H4778" s="10">
        <v>166108.59900000002</v>
      </c>
      <c r="I4778" s="2" t="s">
        <v>18</v>
      </c>
      <c r="J4778" s="10">
        <v>91158.775574284708</v>
      </c>
    </row>
    <row r="4779" spans="1:10">
      <c r="A4779" s="5">
        <v>45847</v>
      </c>
      <c r="B4779" s="2">
        <v>26</v>
      </c>
      <c r="C4779" s="9">
        <v>10.74</v>
      </c>
      <c r="E4779" s="10">
        <v>15369.91</v>
      </c>
      <c r="F4779" s="10">
        <v>165072.8334</v>
      </c>
      <c r="G4779" s="2">
        <v>0</v>
      </c>
      <c r="H4779" s="10">
        <v>165072.8334</v>
      </c>
      <c r="I4779" s="2" t="s">
        <v>18</v>
      </c>
      <c r="J4779" s="10">
        <v>106408.43793553453</v>
      </c>
    </row>
    <row r="4780" spans="1:10">
      <c r="A4780" s="5">
        <v>45847</v>
      </c>
      <c r="B4780" s="2">
        <v>27</v>
      </c>
      <c r="C4780" s="9">
        <v>10.74</v>
      </c>
      <c r="E4780" s="10">
        <v>15281.63</v>
      </c>
      <c r="F4780" s="10">
        <v>164124.70619999999</v>
      </c>
      <c r="G4780" s="2">
        <v>0</v>
      </c>
      <c r="H4780" s="10">
        <v>164124.70619999999</v>
      </c>
      <c r="I4780" s="2" t="s">
        <v>18</v>
      </c>
      <c r="J4780" s="10">
        <v>87839.642927769411</v>
      </c>
    </row>
    <row r="4781" spans="1:10">
      <c r="A4781" s="5">
        <v>45847</v>
      </c>
      <c r="B4781" s="2">
        <v>28</v>
      </c>
      <c r="C4781" s="9">
        <v>10.74</v>
      </c>
      <c r="E4781" s="10">
        <v>15179.41</v>
      </c>
      <c r="F4781" s="10">
        <v>163026.8634</v>
      </c>
      <c r="G4781" s="2">
        <v>0</v>
      </c>
      <c r="H4781" s="10">
        <v>163026.8634</v>
      </c>
      <c r="I4781" s="2" t="s">
        <v>18</v>
      </c>
      <c r="J4781" s="10">
        <v>96097.661550404766</v>
      </c>
    </row>
    <row r="4782" spans="1:10">
      <c r="A4782" s="5">
        <v>45847</v>
      </c>
      <c r="B4782" s="2">
        <v>29</v>
      </c>
      <c r="C4782" s="9">
        <v>10.74</v>
      </c>
      <c r="E4782" s="10">
        <v>15195.68</v>
      </c>
      <c r="F4782" s="10">
        <v>163201.60320000001</v>
      </c>
      <c r="G4782" s="2">
        <v>0</v>
      </c>
      <c r="H4782" s="10">
        <v>163201.60320000001</v>
      </c>
      <c r="I4782" s="2" t="s">
        <v>18</v>
      </c>
      <c r="J4782" s="10">
        <v>89492.376814636082</v>
      </c>
    </row>
    <row r="4783" spans="1:10">
      <c r="A4783" s="5">
        <v>45847</v>
      </c>
      <c r="B4783" s="2">
        <v>30</v>
      </c>
      <c r="C4783" s="9">
        <v>10.74</v>
      </c>
      <c r="E4783" s="10">
        <v>15161.67</v>
      </c>
      <c r="F4783" s="10">
        <v>162836.3358</v>
      </c>
      <c r="G4783" s="2">
        <v>0</v>
      </c>
      <c r="H4783" s="10">
        <v>162836.3358</v>
      </c>
      <c r="I4783" s="2" t="s">
        <v>18</v>
      </c>
      <c r="J4783" s="10">
        <v>99196.220352650445</v>
      </c>
    </row>
    <row r="4784" spans="1:10">
      <c r="A4784" s="5">
        <v>45847</v>
      </c>
      <c r="B4784" s="2">
        <v>31</v>
      </c>
      <c r="C4784" s="9">
        <v>10.74</v>
      </c>
      <c r="E4784" s="10">
        <v>15213.26</v>
      </c>
      <c r="F4784" s="10">
        <v>163390.4124</v>
      </c>
      <c r="G4784" s="2">
        <v>0</v>
      </c>
      <c r="H4784" s="10">
        <v>163390.4124</v>
      </c>
      <c r="I4784" s="2" t="s">
        <v>18</v>
      </c>
      <c r="J4784" s="10">
        <v>72137.205019625995</v>
      </c>
    </row>
    <row r="4785" spans="1:10">
      <c r="A4785" s="5">
        <v>45847</v>
      </c>
      <c r="B4785" s="2">
        <v>32</v>
      </c>
      <c r="C4785" s="9">
        <v>10.74</v>
      </c>
      <c r="E4785" s="10">
        <v>15421.28</v>
      </c>
      <c r="F4785" s="10">
        <v>165624.5472</v>
      </c>
      <c r="G4785" s="2">
        <v>0</v>
      </c>
      <c r="H4785" s="10">
        <v>165624.5472</v>
      </c>
      <c r="I4785" s="2" t="s">
        <v>18</v>
      </c>
      <c r="J4785" s="10">
        <v>67886.611612459004</v>
      </c>
    </row>
    <row r="4786" spans="1:10">
      <c r="A4786" s="5">
        <v>45847</v>
      </c>
      <c r="B4786" s="2">
        <v>33</v>
      </c>
      <c r="C4786" s="9">
        <v>10.74</v>
      </c>
      <c r="E4786" s="10">
        <v>15797.26</v>
      </c>
      <c r="F4786" s="10">
        <v>169662.5724</v>
      </c>
      <c r="G4786" s="2">
        <v>0</v>
      </c>
      <c r="H4786" s="10">
        <v>169662.5724</v>
      </c>
      <c r="I4786" s="2" t="s">
        <v>18</v>
      </c>
      <c r="J4786" s="10">
        <v>72386.89360973498</v>
      </c>
    </row>
    <row r="4787" spans="1:10">
      <c r="A4787" s="5">
        <v>45847</v>
      </c>
      <c r="B4787" s="2">
        <v>34</v>
      </c>
      <c r="C4787" s="9">
        <v>10.74</v>
      </c>
      <c r="E4787" s="10">
        <v>16212.57</v>
      </c>
      <c r="F4787" s="10">
        <v>174123.0018</v>
      </c>
      <c r="G4787" s="2">
        <v>0</v>
      </c>
      <c r="H4787" s="10">
        <v>174123.0018</v>
      </c>
      <c r="I4787" s="2" t="s">
        <v>18</v>
      </c>
      <c r="J4787" s="10">
        <v>85756.302828413362</v>
      </c>
    </row>
    <row r="4788" spans="1:10">
      <c r="A4788" s="5">
        <v>45847</v>
      </c>
      <c r="B4788" s="2">
        <v>35</v>
      </c>
      <c r="C4788" s="9">
        <v>10.74</v>
      </c>
      <c r="E4788" s="10">
        <v>16407.02</v>
      </c>
      <c r="F4788" s="10">
        <v>176211.39480000001</v>
      </c>
      <c r="G4788" s="2">
        <v>0</v>
      </c>
      <c r="H4788" s="10">
        <v>176211.39480000001</v>
      </c>
      <c r="I4788" s="2" t="s">
        <v>18</v>
      </c>
      <c r="J4788" s="10">
        <v>76026.104034914548</v>
      </c>
    </row>
    <row r="4789" spans="1:10">
      <c r="A4789" s="5">
        <v>45847</v>
      </c>
      <c r="B4789" s="2">
        <v>36</v>
      </c>
      <c r="C4789" s="9">
        <v>10.74</v>
      </c>
      <c r="E4789" s="10">
        <v>16569.61</v>
      </c>
      <c r="F4789" s="10">
        <v>177957.61140000002</v>
      </c>
      <c r="G4789" s="2">
        <v>0</v>
      </c>
      <c r="H4789" s="10">
        <v>177957.61140000002</v>
      </c>
      <c r="I4789" s="2" t="s">
        <v>18</v>
      </c>
      <c r="J4789" s="10">
        <v>76349.648682201936</v>
      </c>
    </row>
    <row r="4790" spans="1:10">
      <c r="A4790" s="5">
        <v>45847</v>
      </c>
      <c r="B4790" s="2">
        <v>37</v>
      </c>
      <c r="C4790" s="9">
        <v>10.74</v>
      </c>
      <c r="E4790" s="10">
        <v>16601.669999999998</v>
      </c>
      <c r="F4790" s="10">
        <v>178301.93579999998</v>
      </c>
      <c r="G4790" s="2">
        <v>0</v>
      </c>
      <c r="H4790" s="10">
        <v>178301.93579999998</v>
      </c>
      <c r="I4790" s="2" t="s">
        <v>18</v>
      </c>
      <c r="J4790" s="10">
        <v>97450.850232371246</v>
      </c>
    </row>
    <row r="4791" spans="1:10">
      <c r="A4791" s="5">
        <v>45847</v>
      </c>
      <c r="B4791" s="2">
        <v>38</v>
      </c>
      <c r="C4791" s="9">
        <v>10.74</v>
      </c>
      <c r="E4791" s="10">
        <v>16547.37</v>
      </c>
      <c r="F4791" s="10">
        <v>177718.75380000001</v>
      </c>
      <c r="G4791" s="2">
        <v>0</v>
      </c>
      <c r="H4791" s="10">
        <v>177718.75380000001</v>
      </c>
      <c r="I4791" s="2" t="s">
        <v>18</v>
      </c>
      <c r="J4791" s="10">
        <v>123320.64268794845</v>
      </c>
    </row>
    <row r="4792" spans="1:10">
      <c r="A4792" s="5">
        <v>45847</v>
      </c>
      <c r="B4792" s="2">
        <v>39</v>
      </c>
      <c r="C4792" s="9">
        <v>10.74</v>
      </c>
      <c r="E4792" s="10">
        <v>16410.68</v>
      </c>
      <c r="F4792" s="10">
        <v>176250.70320000002</v>
      </c>
      <c r="G4792" s="2">
        <v>0</v>
      </c>
      <c r="H4792" s="10">
        <v>176250.70320000002</v>
      </c>
      <c r="I4792" s="2" t="s">
        <v>18</v>
      </c>
      <c r="J4792" s="10">
        <v>187565.78186940053</v>
      </c>
    </row>
    <row r="4793" spans="1:10">
      <c r="A4793" s="5">
        <v>45847</v>
      </c>
      <c r="B4793" s="2">
        <v>40</v>
      </c>
      <c r="C4793" s="9">
        <v>10.74</v>
      </c>
      <c r="E4793" s="10">
        <v>16253</v>
      </c>
      <c r="F4793" s="10">
        <v>174557.22</v>
      </c>
      <c r="G4793" s="2">
        <v>0</v>
      </c>
      <c r="H4793" s="10">
        <v>174557.22</v>
      </c>
      <c r="I4793" s="2" t="s">
        <v>18</v>
      </c>
      <c r="J4793" s="10">
        <v>168113.97500007111</v>
      </c>
    </row>
    <row r="4794" spans="1:10">
      <c r="A4794" s="5">
        <v>45847</v>
      </c>
      <c r="B4794" s="2">
        <v>41</v>
      </c>
      <c r="C4794" s="9">
        <v>10.74</v>
      </c>
      <c r="E4794" s="10">
        <v>15984.86</v>
      </c>
      <c r="F4794" s="10">
        <v>171677.3964</v>
      </c>
      <c r="G4794" s="2">
        <v>0</v>
      </c>
      <c r="H4794" s="10">
        <v>171677.3964</v>
      </c>
      <c r="I4794" s="2" t="s">
        <v>18</v>
      </c>
      <c r="J4794" s="10">
        <v>162691.99012600974</v>
      </c>
    </row>
    <row r="4795" spans="1:10">
      <c r="A4795" s="5">
        <v>45847</v>
      </c>
      <c r="B4795" s="2">
        <v>42</v>
      </c>
      <c r="C4795" s="9">
        <v>10.74</v>
      </c>
      <c r="E4795" s="10">
        <v>15702.34</v>
      </c>
      <c r="F4795" s="10">
        <v>168643.13159999999</v>
      </c>
      <c r="G4795" s="2">
        <v>0</v>
      </c>
      <c r="H4795" s="10">
        <v>168643.13159999999</v>
      </c>
      <c r="I4795" s="2" t="s">
        <v>18</v>
      </c>
      <c r="J4795" s="10">
        <v>165437.63690224674</v>
      </c>
    </row>
    <row r="4796" spans="1:10">
      <c r="A4796" s="5">
        <v>45847</v>
      </c>
      <c r="B4796" s="2">
        <v>43</v>
      </c>
      <c r="C4796" s="9">
        <v>10.74</v>
      </c>
      <c r="E4796" s="10">
        <v>15437.04</v>
      </c>
      <c r="F4796" s="10">
        <v>165793.80960000001</v>
      </c>
      <c r="G4796" s="2">
        <v>0</v>
      </c>
      <c r="H4796" s="10">
        <v>165793.80960000001</v>
      </c>
      <c r="I4796" s="2" t="s">
        <v>18</v>
      </c>
      <c r="J4796" s="10">
        <v>144712.58889975375</v>
      </c>
    </row>
    <row r="4797" spans="1:10">
      <c r="A4797" s="5">
        <v>45847</v>
      </c>
      <c r="B4797" s="2">
        <v>44</v>
      </c>
      <c r="C4797" s="9">
        <v>10.74</v>
      </c>
      <c r="E4797" s="10">
        <v>15164.47</v>
      </c>
      <c r="F4797" s="10">
        <v>162866.40779999999</v>
      </c>
      <c r="G4797" s="2">
        <v>0</v>
      </c>
      <c r="H4797" s="10">
        <v>162866.40779999999</v>
      </c>
      <c r="I4797" s="2" t="s">
        <v>18</v>
      </c>
      <c r="J4797" s="10">
        <v>133565.52522602768</v>
      </c>
    </row>
    <row r="4798" spans="1:10">
      <c r="A4798" s="5">
        <v>45847</v>
      </c>
      <c r="B4798" s="2">
        <v>45</v>
      </c>
      <c r="C4798" s="9">
        <v>10.74</v>
      </c>
      <c r="E4798" s="10">
        <v>14733.83</v>
      </c>
      <c r="F4798" s="10">
        <v>158241.33420000001</v>
      </c>
      <c r="G4798" s="2">
        <v>0</v>
      </c>
      <c r="H4798" s="10">
        <v>158241.33420000001</v>
      </c>
      <c r="I4798" s="2" t="s">
        <v>18</v>
      </c>
      <c r="J4798" s="10">
        <v>133515.46270060897</v>
      </c>
    </row>
    <row r="4799" spans="1:10">
      <c r="A4799" s="5">
        <v>45847</v>
      </c>
      <c r="B4799" s="2">
        <v>46</v>
      </c>
      <c r="C4799" s="9">
        <v>10.74</v>
      </c>
      <c r="E4799" s="10">
        <v>14103.98</v>
      </c>
      <c r="F4799" s="10">
        <v>151476.7452</v>
      </c>
      <c r="G4799" s="2">
        <v>0</v>
      </c>
      <c r="H4799" s="10">
        <v>151476.7452</v>
      </c>
      <c r="I4799" s="2" t="s">
        <v>18</v>
      </c>
      <c r="J4799" s="10">
        <v>112093.42118394774</v>
      </c>
    </row>
    <row r="4800" spans="1:10">
      <c r="A4800" s="5">
        <v>45847</v>
      </c>
      <c r="B4800" s="2">
        <v>47</v>
      </c>
      <c r="C4800" s="9">
        <v>10.74</v>
      </c>
      <c r="E4800" s="10">
        <v>13415.61</v>
      </c>
      <c r="F4800" s="10">
        <v>144083.6514</v>
      </c>
      <c r="G4800" s="2">
        <v>0</v>
      </c>
      <c r="H4800" s="10">
        <v>144083.6514</v>
      </c>
      <c r="I4800" s="2" t="s">
        <v>18</v>
      </c>
      <c r="J4800" s="10">
        <v>82400.74131370231</v>
      </c>
    </row>
    <row r="4801" spans="1:10">
      <c r="A4801" s="5">
        <v>45847</v>
      </c>
      <c r="B4801" s="2">
        <v>48</v>
      </c>
      <c r="C4801" s="9">
        <v>10.74</v>
      </c>
      <c r="E4801" s="10">
        <v>12839.34</v>
      </c>
      <c r="F4801" s="10">
        <v>137894.5116</v>
      </c>
      <c r="G4801" s="2">
        <v>0</v>
      </c>
      <c r="H4801" s="10">
        <v>137894.5116</v>
      </c>
      <c r="I4801" s="2" t="s">
        <v>18</v>
      </c>
      <c r="J4801" s="10">
        <v>97281.051374024042</v>
      </c>
    </row>
    <row r="4802" spans="1:10">
      <c r="A4802" s="5">
        <v>45848</v>
      </c>
      <c r="B4802" s="2">
        <v>1</v>
      </c>
      <c r="C4802" s="9">
        <v>10.74</v>
      </c>
      <c r="E4802" s="10">
        <v>12510.58</v>
      </c>
      <c r="F4802" s="10">
        <v>134363.6292</v>
      </c>
      <c r="G4802" s="2">
        <v>0</v>
      </c>
      <c r="H4802" s="10">
        <v>134363.6292</v>
      </c>
      <c r="I4802" s="2" t="s">
        <v>18</v>
      </c>
      <c r="J4802" s="10">
        <v>121906.38718645036</v>
      </c>
    </row>
    <row r="4803" spans="1:10">
      <c r="A4803" s="5">
        <v>45848</v>
      </c>
      <c r="B4803" s="2">
        <v>2</v>
      </c>
      <c r="C4803" s="9">
        <v>10.74</v>
      </c>
      <c r="E4803" s="10">
        <v>12285.87</v>
      </c>
      <c r="F4803" s="10">
        <v>131950.24380000003</v>
      </c>
      <c r="G4803" s="2">
        <v>0</v>
      </c>
      <c r="H4803" s="10">
        <v>131950.24380000003</v>
      </c>
      <c r="I4803" s="2" t="s">
        <v>18</v>
      </c>
      <c r="J4803" s="10">
        <v>106970.48603250568</v>
      </c>
    </row>
    <row r="4804" spans="1:10">
      <c r="A4804" s="5">
        <v>45848</v>
      </c>
      <c r="B4804" s="2">
        <v>3</v>
      </c>
      <c r="C4804" s="9">
        <v>10.74</v>
      </c>
      <c r="E4804" s="10">
        <v>12090.54</v>
      </c>
      <c r="F4804" s="10">
        <v>129852.39960000002</v>
      </c>
      <c r="G4804" s="2">
        <v>0</v>
      </c>
      <c r="H4804" s="10">
        <v>129852.39960000002</v>
      </c>
      <c r="I4804" s="2" t="s">
        <v>18</v>
      </c>
      <c r="J4804" s="10">
        <v>105479.71050337919</v>
      </c>
    </row>
    <row r="4805" spans="1:10">
      <c r="A4805" s="5">
        <v>45848</v>
      </c>
      <c r="B4805" s="2">
        <v>4</v>
      </c>
      <c r="C4805" s="9">
        <v>10.74</v>
      </c>
      <c r="E4805" s="10">
        <v>11966.7</v>
      </c>
      <c r="F4805" s="10">
        <v>128522.35800000001</v>
      </c>
      <c r="G4805" s="2">
        <v>0</v>
      </c>
      <c r="H4805" s="10">
        <v>128522.35800000001</v>
      </c>
      <c r="I4805" s="2" t="s">
        <v>18</v>
      </c>
      <c r="J4805" s="10">
        <v>111671.00064709994</v>
      </c>
    </row>
    <row r="4806" spans="1:10">
      <c r="A4806" s="5">
        <v>45848</v>
      </c>
      <c r="B4806" s="2">
        <v>5</v>
      </c>
      <c r="C4806" s="9">
        <v>10.74</v>
      </c>
      <c r="E4806" s="10">
        <v>11653.13</v>
      </c>
      <c r="F4806" s="10">
        <v>125154.61619999999</v>
      </c>
      <c r="G4806" s="2">
        <v>0</v>
      </c>
      <c r="H4806" s="10">
        <v>125154.61619999999</v>
      </c>
      <c r="I4806" s="2" t="s">
        <v>18</v>
      </c>
      <c r="J4806" s="10">
        <v>117440.59994511769</v>
      </c>
    </row>
    <row r="4807" spans="1:10">
      <c r="A4807" s="5">
        <v>45848</v>
      </c>
      <c r="B4807" s="2">
        <v>6</v>
      </c>
      <c r="C4807" s="9">
        <v>10.74</v>
      </c>
      <c r="E4807" s="10">
        <v>11449.84</v>
      </c>
      <c r="F4807" s="10">
        <v>122971.2816</v>
      </c>
      <c r="G4807" s="2">
        <v>0</v>
      </c>
      <c r="H4807" s="10">
        <v>122971.2816</v>
      </c>
      <c r="I4807" s="2" t="s">
        <v>18</v>
      </c>
      <c r="J4807" s="10">
        <v>106968.14958026781</v>
      </c>
    </row>
    <row r="4808" spans="1:10">
      <c r="A4808" s="5">
        <v>45848</v>
      </c>
      <c r="B4808" s="2">
        <v>7</v>
      </c>
      <c r="C4808" s="9">
        <v>10.74</v>
      </c>
      <c r="E4808" s="10">
        <v>11334.32</v>
      </c>
      <c r="F4808" s="10">
        <v>121730.5968</v>
      </c>
      <c r="G4808" s="2">
        <v>0</v>
      </c>
      <c r="H4808" s="10">
        <v>121730.5968</v>
      </c>
      <c r="I4808" s="2" t="s">
        <v>18</v>
      </c>
      <c r="J4808" s="10">
        <v>87025.718396503449</v>
      </c>
    </row>
    <row r="4809" spans="1:10">
      <c r="A4809" s="5">
        <v>45848</v>
      </c>
      <c r="B4809" s="2">
        <v>8</v>
      </c>
      <c r="C4809" s="9">
        <v>10.74</v>
      </c>
      <c r="E4809" s="10">
        <v>11206.15</v>
      </c>
      <c r="F4809" s="10">
        <v>120354.05099999999</v>
      </c>
      <c r="G4809" s="2">
        <v>0</v>
      </c>
      <c r="H4809" s="10">
        <v>120354.05099999999</v>
      </c>
      <c r="I4809" s="2" t="s">
        <v>18</v>
      </c>
      <c r="J4809" s="10">
        <v>89682.768642148556</v>
      </c>
    </row>
    <row r="4810" spans="1:10">
      <c r="A4810" s="5">
        <v>45848</v>
      </c>
      <c r="B4810" s="2">
        <v>9</v>
      </c>
      <c r="C4810" s="9">
        <v>10.74</v>
      </c>
      <c r="E4810" s="10">
        <v>11138.39</v>
      </c>
      <c r="F4810" s="10">
        <v>119626.30859999999</v>
      </c>
      <c r="G4810" s="2">
        <v>0</v>
      </c>
      <c r="H4810" s="10">
        <v>119626.30859999999</v>
      </c>
      <c r="I4810" s="2" t="s">
        <v>18</v>
      </c>
      <c r="J4810" s="10">
        <v>83962.076472724439</v>
      </c>
    </row>
    <row r="4811" spans="1:10">
      <c r="A4811" s="5">
        <v>45848</v>
      </c>
      <c r="B4811" s="2">
        <v>10</v>
      </c>
      <c r="C4811" s="9">
        <v>10.74</v>
      </c>
      <c r="E4811" s="10">
        <v>10986.01</v>
      </c>
      <c r="F4811" s="10">
        <v>117989.74740000001</v>
      </c>
      <c r="G4811" s="2">
        <v>0</v>
      </c>
      <c r="H4811" s="10">
        <v>117989.74740000001</v>
      </c>
      <c r="I4811" s="2" t="s">
        <v>18</v>
      </c>
      <c r="J4811" s="10">
        <v>82177.95994414053</v>
      </c>
    </row>
    <row r="4812" spans="1:10">
      <c r="A4812" s="5">
        <v>45848</v>
      </c>
      <c r="B4812" s="2">
        <v>11</v>
      </c>
      <c r="C4812" s="9">
        <v>10.74</v>
      </c>
      <c r="E4812" s="10">
        <v>11066.28</v>
      </c>
      <c r="F4812" s="10">
        <v>118851.8472</v>
      </c>
      <c r="G4812" s="2">
        <v>0</v>
      </c>
      <c r="H4812" s="10">
        <v>118851.8472</v>
      </c>
      <c r="I4812" s="2" t="s">
        <v>18</v>
      </c>
      <c r="J4812" s="10">
        <v>77021.166692069601</v>
      </c>
    </row>
    <row r="4813" spans="1:10">
      <c r="A4813" s="5">
        <v>45848</v>
      </c>
      <c r="B4813" s="2">
        <v>12</v>
      </c>
      <c r="C4813" s="9">
        <v>10.74</v>
      </c>
      <c r="E4813" s="10">
        <v>11382.98</v>
      </c>
      <c r="F4813" s="10">
        <v>122253.2052</v>
      </c>
      <c r="G4813" s="2">
        <v>0</v>
      </c>
      <c r="H4813" s="10">
        <v>122253.2052</v>
      </c>
      <c r="I4813" s="2" t="s">
        <v>18</v>
      </c>
      <c r="J4813" s="10">
        <v>87572.124502822466</v>
      </c>
    </row>
    <row r="4814" spans="1:10">
      <c r="A4814" s="5">
        <v>45848</v>
      </c>
      <c r="B4814" s="2">
        <v>13</v>
      </c>
      <c r="C4814" s="9">
        <v>10.74</v>
      </c>
      <c r="E4814" s="10">
        <v>12391.1</v>
      </c>
      <c r="F4814" s="10">
        <v>133080.41400000002</v>
      </c>
      <c r="G4814" s="2">
        <v>0</v>
      </c>
      <c r="H4814" s="10">
        <v>133080.41400000002</v>
      </c>
      <c r="I4814" s="2" t="s">
        <v>18</v>
      </c>
      <c r="J4814" s="10">
        <v>102170.18379797941</v>
      </c>
    </row>
    <row r="4815" spans="1:10">
      <c r="A4815" s="5">
        <v>45848</v>
      </c>
      <c r="B4815" s="2">
        <v>14</v>
      </c>
      <c r="C4815" s="9">
        <v>10.74</v>
      </c>
      <c r="E4815" s="10">
        <v>13265.75</v>
      </c>
      <c r="F4815" s="10">
        <v>142474.155</v>
      </c>
      <c r="G4815" s="2">
        <v>0</v>
      </c>
      <c r="H4815" s="10">
        <v>142474.155</v>
      </c>
      <c r="I4815" s="2" t="s">
        <v>18</v>
      </c>
      <c r="J4815" s="10">
        <v>118751.5093526842</v>
      </c>
    </row>
    <row r="4816" spans="1:10">
      <c r="A4816" s="5">
        <v>45848</v>
      </c>
      <c r="B4816" s="2">
        <v>15</v>
      </c>
      <c r="C4816" s="9">
        <v>10.74</v>
      </c>
      <c r="E4816" s="10">
        <v>14318.07</v>
      </c>
      <c r="F4816" s="10">
        <v>153776.07180000001</v>
      </c>
      <c r="G4816" s="2">
        <v>0</v>
      </c>
      <c r="H4816" s="10">
        <v>153776.07180000001</v>
      </c>
      <c r="I4816" s="2" t="s">
        <v>18</v>
      </c>
      <c r="J4816" s="10">
        <v>138799.47472057646</v>
      </c>
    </row>
    <row r="4817" spans="1:10">
      <c r="A4817" s="5">
        <v>45848</v>
      </c>
      <c r="B4817" s="2">
        <v>16</v>
      </c>
      <c r="C4817" s="9">
        <v>10.74</v>
      </c>
      <c r="E4817" s="10">
        <v>14992.91</v>
      </c>
      <c r="F4817" s="10">
        <v>161023.85339999999</v>
      </c>
      <c r="G4817" s="2">
        <v>0</v>
      </c>
      <c r="H4817" s="10">
        <v>161023.85339999999</v>
      </c>
      <c r="I4817" s="2" t="s">
        <v>18</v>
      </c>
      <c r="J4817" s="10">
        <v>162147.26199941599</v>
      </c>
    </row>
    <row r="4818" spans="1:10">
      <c r="A4818" s="5">
        <v>45848</v>
      </c>
      <c r="B4818" s="2">
        <v>17</v>
      </c>
      <c r="C4818" s="9">
        <v>10.74</v>
      </c>
      <c r="E4818" s="10">
        <v>15465.77</v>
      </c>
      <c r="F4818" s="10">
        <v>166102.36980000001</v>
      </c>
      <c r="G4818" s="2">
        <v>0</v>
      </c>
      <c r="H4818" s="10">
        <v>166102.36980000001</v>
      </c>
      <c r="I4818" s="2" t="s">
        <v>18</v>
      </c>
      <c r="J4818" s="10">
        <v>172009.43412506362</v>
      </c>
    </row>
    <row r="4819" spans="1:10">
      <c r="A4819" s="5">
        <v>45848</v>
      </c>
      <c r="B4819" s="2">
        <v>18</v>
      </c>
      <c r="C4819" s="9">
        <v>10.74</v>
      </c>
      <c r="E4819" s="10">
        <v>15599.2</v>
      </c>
      <c r="F4819" s="10">
        <v>167535.40800000002</v>
      </c>
      <c r="G4819" s="2">
        <v>0</v>
      </c>
      <c r="H4819" s="10">
        <v>167535.40800000002</v>
      </c>
      <c r="I4819" s="2" t="s">
        <v>18</v>
      </c>
      <c r="J4819" s="10">
        <v>162457.27243920561</v>
      </c>
    </row>
    <row r="4820" spans="1:10">
      <c r="A4820" s="5">
        <v>45848</v>
      </c>
      <c r="B4820" s="2">
        <v>19</v>
      </c>
      <c r="C4820" s="9">
        <v>10.74</v>
      </c>
      <c r="E4820" s="10">
        <v>15798.38</v>
      </c>
      <c r="F4820" s="10">
        <v>169674.6012</v>
      </c>
      <c r="G4820" s="2">
        <v>0</v>
      </c>
      <c r="H4820" s="10">
        <v>169674.6012</v>
      </c>
      <c r="I4820" s="2" t="s">
        <v>18</v>
      </c>
      <c r="J4820" s="10">
        <v>149488.26775068571</v>
      </c>
    </row>
    <row r="4821" spans="1:10">
      <c r="A4821" s="5">
        <v>45848</v>
      </c>
      <c r="B4821" s="2">
        <v>20</v>
      </c>
      <c r="C4821" s="9">
        <v>10.74</v>
      </c>
      <c r="E4821" s="10">
        <v>15751.08</v>
      </c>
      <c r="F4821" s="10">
        <v>169166.5992</v>
      </c>
      <c r="G4821" s="2">
        <v>0</v>
      </c>
      <c r="H4821" s="10">
        <v>169166.5992</v>
      </c>
      <c r="I4821" s="2" t="s">
        <v>18</v>
      </c>
      <c r="J4821" s="10">
        <v>143888.80613891239</v>
      </c>
    </row>
    <row r="4822" spans="1:10">
      <c r="A4822" s="5">
        <v>45848</v>
      </c>
      <c r="B4822" s="2">
        <v>21</v>
      </c>
      <c r="C4822" s="9">
        <v>10.74</v>
      </c>
      <c r="E4822" s="10">
        <v>15575.34</v>
      </c>
      <c r="F4822" s="10">
        <v>167279.15160000001</v>
      </c>
      <c r="G4822" s="2">
        <v>0</v>
      </c>
      <c r="H4822" s="10">
        <v>167279.15160000001</v>
      </c>
      <c r="I4822" s="2" t="s">
        <v>18</v>
      </c>
      <c r="J4822" s="10">
        <v>178542.12064519053</v>
      </c>
    </row>
    <row r="4823" spans="1:10">
      <c r="A4823" s="5">
        <v>45848</v>
      </c>
      <c r="B4823" s="2">
        <v>22</v>
      </c>
      <c r="C4823" s="9">
        <v>10.74</v>
      </c>
      <c r="E4823" s="10">
        <v>15507.35</v>
      </c>
      <c r="F4823" s="10">
        <v>166548.93900000001</v>
      </c>
      <c r="G4823" s="2">
        <v>0</v>
      </c>
      <c r="H4823" s="10">
        <v>166548.93900000001</v>
      </c>
      <c r="I4823" s="2" t="s">
        <v>18</v>
      </c>
      <c r="J4823" s="10">
        <v>173680.11977448297</v>
      </c>
    </row>
    <row r="4824" spans="1:10">
      <c r="A4824" s="5">
        <v>45848</v>
      </c>
      <c r="B4824" s="2">
        <v>23</v>
      </c>
      <c r="C4824" s="9">
        <v>10.74</v>
      </c>
      <c r="E4824" s="10">
        <v>15524.46</v>
      </c>
      <c r="F4824" s="10">
        <v>166732.7004</v>
      </c>
      <c r="G4824" s="2">
        <v>0</v>
      </c>
      <c r="H4824" s="10">
        <v>166732.7004</v>
      </c>
      <c r="I4824" s="2" t="s">
        <v>18</v>
      </c>
      <c r="J4824" s="10">
        <v>151393.19837865722</v>
      </c>
    </row>
    <row r="4825" spans="1:10">
      <c r="A4825" s="5">
        <v>45848</v>
      </c>
      <c r="B4825" s="2">
        <v>24</v>
      </c>
      <c r="C4825" s="9">
        <v>10.74</v>
      </c>
      <c r="E4825" s="10">
        <v>15547.12</v>
      </c>
      <c r="F4825" s="10">
        <v>166976.06880000001</v>
      </c>
      <c r="G4825" s="2">
        <v>0</v>
      </c>
      <c r="H4825" s="10">
        <v>166976.06880000001</v>
      </c>
      <c r="I4825" s="2" t="s">
        <v>18</v>
      </c>
      <c r="J4825" s="10">
        <v>148446.08738336721</v>
      </c>
    </row>
    <row r="4826" spans="1:10">
      <c r="A4826" s="5">
        <v>45848</v>
      </c>
      <c r="B4826" s="2">
        <v>25</v>
      </c>
      <c r="C4826" s="9">
        <v>10.74</v>
      </c>
      <c r="E4826" s="10">
        <v>15564.68</v>
      </c>
      <c r="F4826" s="10">
        <v>167164.66320000001</v>
      </c>
      <c r="G4826" s="2">
        <v>0</v>
      </c>
      <c r="H4826" s="10">
        <v>167164.66320000001</v>
      </c>
      <c r="I4826" s="2" t="s">
        <v>18</v>
      </c>
      <c r="J4826" s="10">
        <v>167942.71953353082</v>
      </c>
    </row>
    <row r="4827" spans="1:10">
      <c r="A4827" s="5">
        <v>45848</v>
      </c>
      <c r="B4827" s="2">
        <v>26</v>
      </c>
      <c r="C4827" s="9">
        <v>10.74</v>
      </c>
      <c r="E4827" s="10">
        <v>15499.53</v>
      </c>
      <c r="F4827" s="10">
        <v>166464.9522</v>
      </c>
      <c r="G4827" s="2">
        <v>0</v>
      </c>
      <c r="H4827" s="10">
        <v>166464.9522</v>
      </c>
      <c r="I4827" s="2" t="s">
        <v>18</v>
      </c>
      <c r="J4827" s="10">
        <v>183595.09393084518</v>
      </c>
    </row>
    <row r="4828" spans="1:10">
      <c r="A4828" s="5">
        <v>45848</v>
      </c>
      <c r="B4828" s="2">
        <v>27</v>
      </c>
      <c r="C4828" s="9">
        <v>10.74</v>
      </c>
      <c r="E4828" s="10">
        <v>15432.42</v>
      </c>
      <c r="F4828" s="10">
        <v>165744.19080000001</v>
      </c>
      <c r="G4828" s="2">
        <v>0</v>
      </c>
      <c r="H4828" s="10">
        <v>165744.19080000001</v>
      </c>
      <c r="I4828" s="2" t="s">
        <v>18</v>
      </c>
      <c r="J4828" s="10">
        <v>166503.43243896129</v>
      </c>
    </row>
    <row r="4829" spans="1:10">
      <c r="A4829" s="5">
        <v>45848</v>
      </c>
      <c r="B4829" s="2">
        <v>28</v>
      </c>
      <c r="C4829" s="9">
        <v>10.74</v>
      </c>
      <c r="E4829" s="10">
        <v>15502.63</v>
      </c>
      <c r="F4829" s="10">
        <v>166498.24619999999</v>
      </c>
      <c r="G4829" s="2">
        <v>0</v>
      </c>
      <c r="H4829" s="10">
        <v>166498.24619999999</v>
      </c>
      <c r="I4829" s="2" t="s">
        <v>18</v>
      </c>
      <c r="J4829" s="10">
        <v>181165.96946988319</v>
      </c>
    </row>
    <row r="4830" spans="1:10">
      <c r="A4830" s="5">
        <v>45848</v>
      </c>
      <c r="B4830" s="2">
        <v>29</v>
      </c>
      <c r="C4830" s="9">
        <v>10.74</v>
      </c>
      <c r="E4830" s="10">
        <v>15488.72</v>
      </c>
      <c r="F4830" s="10">
        <v>166348.85279999999</v>
      </c>
      <c r="G4830" s="2">
        <v>0</v>
      </c>
      <c r="H4830" s="10">
        <v>166348.85279999999</v>
      </c>
      <c r="I4830" s="2" t="s">
        <v>18</v>
      </c>
      <c r="J4830" s="10">
        <v>203182.65997052233</v>
      </c>
    </row>
    <row r="4831" spans="1:10">
      <c r="A4831" s="5">
        <v>45848</v>
      </c>
      <c r="B4831" s="2">
        <v>30</v>
      </c>
      <c r="C4831" s="9">
        <v>10.74</v>
      </c>
      <c r="E4831" s="10">
        <v>15383.13</v>
      </c>
      <c r="F4831" s="10">
        <v>165214.8162</v>
      </c>
      <c r="G4831" s="2">
        <v>0</v>
      </c>
      <c r="H4831" s="10">
        <v>165214.8162</v>
      </c>
      <c r="I4831" s="2" t="s">
        <v>18</v>
      </c>
      <c r="J4831" s="10">
        <v>203078.76836825709</v>
      </c>
    </row>
    <row r="4832" spans="1:10">
      <c r="A4832" s="5">
        <v>45848</v>
      </c>
      <c r="B4832" s="2">
        <v>31</v>
      </c>
      <c r="C4832" s="9">
        <v>10.74</v>
      </c>
      <c r="E4832" s="10">
        <v>15329.6</v>
      </c>
      <c r="F4832" s="10">
        <v>164639.90400000001</v>
      </c>
      <c r="G4832" s="2">
        <v>0</v>
      </c>
      <c r="H4832" s="10">
        <v>164639.90400000001</v>
      </c>
      <c r="I4832" s="2" t="s">
        <v>18</v>
      </c>
      <c r="J4832" s="10">
        <v>171000.93910867517</v>
      </c>
    </row>
    <row r="4833" spans="1:10">
      <c r="A4833" s="5">
        <v>45848</v>
      </c>
      <c r="B4833" s="2">
        <v>32</v>
      </c>
      <c r="C4833" s="9">
        <v>10.74</v>
      </c>
      <c r="E4833" s="10">
        <v>15580.26</v>
      </c>
      <c r="F4833" s="10">
        <v>167331.99240000002</v>
      </c>
      <c r="G4833" s="2">
        <v>0</v>
      </c>
      <c r="H4833" s="10">
        <v>167331.99240000002</v>
      </c>
      <c r="I4833" s="2" t="s">
        <v>18</v>
      </c>
      <c r="J4833" s="10">
        <v>189559.21808134118</v>
      </c>
    </row>
    <row r="4834" spans="1:10">
      <c r="A4834" s="5">
        <v>45848</v>
      </c>
      <c r="B4834" s="2">
        <v>33</v>
      </c>
      <c r="C4834" s="9">
        <v>10.74</v>
      </c>
      <c r="E4834" s="10">
        <v>15935.5</v>
      </c>
      <c r="F4834" s="10">
        <v>171147.27</v>
      </c>
      <c r="G4834" s="2">
        <v>0</v>
      </c>
      <c r="H4834" s="10">
        <v>171147.27</v>
      </c>
      <c r="I4834" s="2" t="s">
        <v>18</v>
      </c>
      <c r="J4834" s="10">
        <v>156027.14914194064</v>
      </c>
    </row>
    <row r="4835" spans="1:10">
      <c r="A4835" s="5">
        <v>45848</v>
      </c>
      <c r="B4835" s="2">
        <v>34</v>
      </c>
      <c r="C4835" s="9">
        <v>10.74</v>
      </c>
      <c r="E4835" s="10">
        <v>16349.06</v>
      </c>
      <c r="F4835" s="10">
        <v>175588.9044</v>
      </c>
      <c r="G4835" s="2">
        <v>0</v>
      </c>
      <c r="H4835" s="10">
        <v>175588.9044</v>
      </c>
      <c r="I4835" s="2" t="s">
        <v>18</v>
      </c>
      <c r="J4835" s="10">
        <v>142277.07176276465</v>
      </c>
    </row>
    <row r="4836" spans="1:10">
      <c r="A4836" s="5">
        <v>45848</v>
      </c>
      <c r="B4836" s="2">
        <v>35</v>
      </c>
      <c r="C4836" s="9">
        <v>10.74</v>
      </c>
      <c r="E4836" s="10">
        <v>16633.45</v>
      </c>
      <c r="F4836" s="10">
        <v>178643.253</v>
      </c>
      <c r="G4836" s="2">
        <v>0</v>
      </c>
      <c r="H4836" s="10">
        <v>178643.253</v>
      </c>
      <c r="I4836" s="2" t="s">
        <v>18</v>
      </c>
      <c r="J4836" s="10">
        <v>137533.78897147957</v>
      </c>
    </row>
    <row r="4837" spans="1:10">
      <c r="A4837" s="5">
        <v>45848</v>
      </c>
      <c r="B4837" s="2">
        <v>36</v>
      </c>
      <c r="C4837" s="9">
        <v>10.74</v>
      </c>
      <c r="E4837" s="10">
        <v>16803.82</v>
      </c>
      <c r="F4837" s="10">
        <v>180473.02679999999</v>
      </c>
      <c r="G4837" s="2">
        <v>0</v>
      </c>
      <c r="H4837" s="10">
        <v>180473.02679999999</v>
      </c>
      <c r="I4837" s="2" t="s">
        <v>18</v>
      </c>
      <c r="J4837" s="10">
        <v>134867.4534830614</v>
      </c>
    </row>
    <row r="4838" spans="1:10">
      <c r="A4838" s="5">
        <v>45848</v>
      </c>
      <c r="B4838" s="2">
        <v>37</v>
      </c>
      <c r="C4838" s="9">
        <v>10.74</v>
      </c>
      <c r="E4838" s="10">
        <v>16782.72</v>
      </c>
      <c r="F4838" s="10">
        <v>180246.41280000002</v>
      </c>
      <c r="G4838" s="2">
        <v>0</v>
      </c>
      <c r="H4838" s="10">
        <v>180246.41280000002</v>
      </c>
      <c r="I4838" s="2" t="s">
        <v>18</v>
      </c>
      <c r="J4838" s="10">
        <v>150804.96110444795</v>
      </c>
    </row>
    <row r="4839" spans="1:10">
      <c r="A4839" s="5">
        <v>45848</v>
      </c>
      <c r="B4839" s="2">
        <v>38</v>
      </c>
      <c r="C4839" s="9">
        <v>10.74</v>
      </c>
      <c r="E4839" s="10">
        <v>16775.84</v>
      </c>
      <c r="F4839" s="10">
        <v>180172.52160000001</v>
      </c>
      <c r="G4839" s="2">
        <v>0</v>
      </c>
      <c r="H4839" s="10">
        <v>180172.52160000001</v>
      </c>
      <c r="I4839" s="2" t="s">
        <v>18</v>
      </c>
      <c r="J4839" s="10">
        <v>184372.05777909909</v>
      </c>
    </row>
    <row r="4840" spans="1:10">
      <c r="A4840" s="5">
        <v>45848</v>
      </c>
      <c r="B4840" s="2">
        <v>39</v>
      </c>
      <c r="C4840" s="9">
        <v>10.74</v>
      </c>
      <c r="E4840" s="10">
        <v>16742.939999999999</v>
      </c>
      <c r="F4840" s="10">
        <v>179819.17559999999</v>
      </c>
      <c r="G4840" s="2">
        <v>0</v>
      </c>
      <c r="H4840" s="10">
        <v>179819.17559999999</v>
      </c>
      <c r="I4840" s="2" t="s">
        <v>18</v>
      </c>
      <c r="J4840" s="10">
        <v>201909.16963898615</v>
      </c>
    </row>
    <row r="4841" spans="1:10">
      <c r="A4841" s="5">
        <v>45848</v>
      </c>
      <c r="B4841" s="2">
        <v>40</v>
      </c>
      <c r="C4841" s="9">
        <v>10.74</v>
      </c>
      <c r="E4841" s="10">
        <v>16567.29</v>
      </c>
      <c r="F4841" s="10">
        <v>177932.69460000002</v>
      </c>
      <c r="G4841" s="2">
        <v>0</v>
      </c>
      <c r="H4841" s="10">
        <v>177932.69460000002</v>
      </c>
      <c r="I4841" s="2" t="s">
        <v>18</v>
      </c>
      <c r="J4841" s="10">
        <v>199610.94885446219</v>
      </c>
    </row>
    <row r="4842" spans="1:10">
      <c r="A4842" s="5">
        <v>45848</v>
      </c>
      <c r="B4842" s="2">
        <v>41</v>
      </c>
      <c r="C4842" s="9">
        <v>10.74</v>
      </c>
      <c r="E4842" s="10">
        <v>16374.39</v>
      </c>
      <c r="F4842" s="10">
        <v>175860.9486</v>
      </c>
      <c r="G4842" s="2">
        <v>0</v>
      </c>
      <c r="H4842" s="10">
        <v>175860.9486</v>
      </c>
      <c r="I4842" s="2" t="s">
        <v>18</v>
      </c>
      <c r="J4842" s="10">
        <v>159353.49047367836</v>
      </c>
    </row>
    <row r="4843" spans="1:10">
      <c r="A4843" s="5">
        <v>45848</v>
      </c>
      <c r="B4843" s="2">
        <v>42</v>
      </c>
      <c r="C4843" s="9">
        <v>10.74</v>
      </c>
      <c r="E4843" s="10">
        <v>16122.39</v>
      </c>
      <c r="F4843" s="10">
        <v>173154.46859999999</v>
      </c>
      <c r="G4843" s="2">
        <v>0</v>
      </c>
      <c r="H4843" s="10">
        <v>173154.46859999999</v>
      </c>
      <c r="I4843" s="2" t="s">
        <v>18</v>
      </c>
      <c r="J4843" s="10">
        <v>199920.34471962179</v>
      </c>
    </row>
    <row r="4844" spans="1:10">
      <c r="A4844" s="5">
        <v>45848</v>
      </c>
      <c r="B4844" s="2">
        <v>43</v>
      </c>
      <c r="C4844" s="9">
        <v>10.74</v>
      </c>
      <c r="E4844" s="10">
        <v>15803.19</v>
      </c>
      <c r="F4844" s="10">
        <v>169726.26060000001</v>
      </c>
      <c r="G4844" s="2">
        <v>0</v>
      </c>
      <c r="H4844" s="10">
        <v>169726.26060000001</v>
      </c>
      <c r="I4844" s="2" t="s">
        <v>18</v>
      </c>
      <c r="J4844" s="10">
        <v>125010.41276448338</v>
      </c>
    </row>
    <row r="4845" spans="1:10">
      <c r="A4845" s="5">
        <v>45848</v>
      </c>
      <c r="B4845" s="2">
        <v>44</v>
      </c>
      <c r="C4845" s="9">
        <v>10.74</v>
      </c>
      <c r="E4845" s="10">
        <v>15568.14</v>
      </c>
      <c r="F4845" s="10">
        <v>167201.8236</v>
      </c>
      <c r="G4845" s="2">
        <v>0</v>
      </c>
      <c r="H4845" s="10">
        <v>167201.8236</v>
      </c>
      <c r="I4845" s="2" t="s">
        <v>18</v>
      </c>
      <c r="J4845" s="10">
        <v>153456.72390936036</v>
      </c>
    </row>
    <row r="4846" spans="1:10">
      <c r="A4846" s="5">
        <v>45848</v>
      </c>
      <c r="B4846" s="2">
        <v>45</v>
      </c>
      <c r="C4846" s="9">
        <v>10.74</v>
      </c>
      <c r="E4846" s="10">
        <v>15182</v>
      </c>
      <c r="F4846" s="10">
        <v>163054.68</v>
      </c>
      <c r="G4846" s="2">
        <v>0</v>
      </c>
      <c r="H4846" s="10">
        <v>163054.68</v>
      </c>
      <c r="I4846" s="2" t="s">
        <v>18</v>
      </c>
      <c r="J4846" s="10">
        <v>169947.67602415633</v>
      </c>
    </row>
    <row r="4847" spans="1:10">
      <c r="A4847" s="5">
        <v>45848</v>
      </c>
      <c r="B4847" s="2">
        <v>46</v>
      </c>
      <c r="C4847" s="9">
        <v>10.74</v>
      </c>
      <c r="E4847" s="10">
        <v>14516.67</v>
      </c>
      <c r="F4847" s="10">
        <v>155909.03580000001</v>
      </c>
      <c r="G4847" s="2">
        <v>0</v>
      </c>
      <c r="H4847" s="10">
        <v>155909.03580000001</v>
      </c>
      <c r="I4847" s="2" t="s">
        <v>18</v>
      </c>
      <c r="J4847" s="10">
        <v>116967.02635055917</v>
      </c>
    </row>
    <row r="4848" spans="1:10">
      <c r="A4848" s="5">
        <v>45848</v>
      </c>
      <c r="B4848" s="2">
        <v>47</v>
      </c>
      <c r="C4848" s="9">
        <v>10.74</v>
      </c>
      <c r="E4848" s="10">
        <v>13816.75</v>
      </c>
      <c r="F4848" s="10">
        <v>148391.89499999999</v>
      </c>
      <c r="G4848" s="2">
        <v>0</v>
      </c>
      <c r="H4848" s="10">
        <v>148391.89499999999</v>
      </c>
      <c r="I4848" s="2" t="s">
        <v>18</v>
      </c>
      <c r="J4848" s="10">
        <v>128909.18677524448</v>
      </c>
    </row>
    <row r="4849" spans="1:10">
      <c r="A4849" s="5">
        <v>45848</v>
      </c>
      <c r="B4849" s="2">
        <v>48</v>
      </c>
      <c r="C4849" s="9">
        <v>10.74</v>
      </c>
      <c r="E4849" s="10">
        <v>13301.96</v>
      </c>
      <c r="F4849" s="10">
        <v>142863.05040000001</v>
      </c>
      <c r="G4849" s="2">
        <v>0</v>
      </c>
      <c r="H4849" s="10">
        <v>142863.05040000001</v>
      </c>
      <c r="I4849" s="2" t="s">
        <v>18</v>
      </c>
      <c r="J4849" s="10">
        <v>141625.11401996354</v>
      </c>
    </row>
    <row r="4850" spans="1:10">
      <c r="A4850" s="5">
        <v>45849</v>
      </c>
      <c r="B4850" s="2">
        <v>1</v>
      </c>
      <c r="C4850" s="9">
        <v>10.74</v>
      </c>
      <c r="E4850" s="10">
        <v>12933.02</v>
      </c>
      <c r="F4850" s="10">
        <v>138900.6348</v>
      </c>
      <c r="G4850" s="2">
        <v>0</v>
      </c>
      <c r="H4850" s="10">
        <v>138900.6348</v>
      </c>
      <c r="I4850" s="2" t="s">
        <v>18</v>
      </c>
      <c r="J4850" s="10">
        <v>152594.67987346509</v>
      </c>
    </row>
    <row r="4851" spans="1:10">
      <c r="A4851" s="5">
        <v>45849</v>
      </c>
      <c r="B4851" s="2">
        <v>2</v>
      </c>
      <c r="C4851" s="9">
        <v>10.74</v>
      </c>
      <c r="E4851" s="10">
        <v>12639.98</v>
      </c>
      <c r="F4851" s="10">
        <v>135753.38519999999</v>
      </c>
      <c r="G4851" s="2">
        <v>0</v>
      </c>
      <c r="H4851" s="10">
        <v>135753.38519999999</v>
      </c>
      <c r="I4851" s="2" t="s">
        <v>18</v>
      </c>
      <c r="J4851" s="10">
        <v>154839.85315253524</v>
      </c>
    </row>
    <row r="4852" spans="1:10">
      <c r="A4852" s="5">
        <v>45849</v>
      </c>
      <c r="B4852" s="2">
        <v>3</v>
      </c>
      <c r="C4852" s="9">
        <v>10.74</v>
      </c>
      <c r="E4852" s="10">
        <v>12402.67</v>
      </c>
      <c r="F4852" s="10">
        <v>133204.6758</v>
      </c>
      <c r="G4852" s="2">
        <v>0</v>
      </c>
      <c r="H4852" s="10">
        <v>133204.6758</v>
      </c>
      <c r="I4852" s="2" t="s">
        <v>18</v>
      </c>
      <c r="J4852" s="10">
        <v>125288.74746374239</v>
      </c>
    </row>
    <row r="4853" spans="1:10">
      <c r="A4853" s="5">
        <v>45849</v>
      </c>
      <c r="B4853" s="2">
        <v>4</v>
      </c>
      <c r="C4853" s="9">
        <v>10.74</v>
      </c>
      <c r="E4853" s="10">
        <v>12144.73</v>
      </c>
      <c r="F4853" s="10">
        <v>130434.4002</v>
      </c>
      <c r="G4853" s="2">
        <v>0</v>
      </c>
      <c r="H4853" s="10">
        <v>130434.4002</v>
      </c>
      <c r="I4853" s="2" t="s">
        <v>18</v>
      </c>
      <c r="J4853" s="10">
        <v>98852.064256683108</v>
      </c>
    </row>
    <row r="4854" spans="1:10">
      <c r="A4854" s="5">
        <v>45849</v>
      </c>
      <c r="B4854" s="2">
        <v>5</v>
      </c>
      <c r="C4854" s="9">
        <v>10.74</v>
      </c>
      <c r="E4854" s="10">
        <v>11847.15</v>
      </c>
      <c r="F4854" s="10">
        <v>127238.391</v>
      </c>
      <c r="G4854" s="2">
        <v>0</v>
      </c>
      <c r="H4854" s="10">
        <v>127238.391</v>
      </c>
      <c r="I4854" s="2" t="s">
        <v>18</v>
      </c>
      <c r="J4854" s="10">
        <v>102534.66832911588</v>
      </c>
    </row>
    <row r="4855" spans="1:10">
      <c r="A4855" s="5">
        <v>45849</v>
      </c>
      <c r="B4855" s="2">
        <v>6</v>
      </c>
      <c r="C4855" s="9">
        <v>10.74</v>
      </c>
      <c r="E4855" s="10">
        <v>11651.31</v>
      </c>
      <c r="F4855" s="10">
        <v>125135.06939999999</v>
      </c>
      <c r="G4855" s="2">
        <v>0</v>
      </c>
      <c r="H4855" s="10">
        <v>125135.06939999999</v>
      </c>
      <c r="I4855" s="2" t="s">
        <v>18</v>
      </c>
      <c r="J4855" s="10">
        <v>88612.720569673809</v>
      </c>
    </row>
    <row r="4856" spans="1:10">
      <c r="A4856" s="5">
        <v>45849</v>
      </c>
      <c r="B4856" s="2">
        <v>7</v>
      </c>
      <c r="C4856" s="9">
        <v>10.74</v>
      </c>
      <c r="E4856" s="10">
        <v>11509.44</v>
      </c>
      <c r="F4856" s="10">
        <v>123611.38560000001</v>
      </c>
      <c r="G4856" s="2">
        <v>0</v>
      </c>
      <c r="H4856" s="10">
        <v>123611.38560000001</v>
      </c>
      <c r="I4856" s="2" t="s">
        <v>18</v>
      </c>
      <c r="J4856" s="10">
        <v>91926.63626446524</v>
      </c>
    </row>
    <row r="4857" spans="1:10">
      <c r="A4857" s="5">
        <v>45849</v>
      </c>
      <c r="B4857" s="2">
        <v>8</v>
      </c>
      <c r="C4857" s="9">
        <v>10.74</v>
      </c>
      <c r="E4857" s="10">
        <v>11363.77</v>
      </c>
      <c r="F4857" s="10">
        <v>122046.8898</v>
      </c>
      <c r="G4857" s="2">
        <v>0</v>
      </c>
      <c r="H4857" s="10">
        <v>122046.8898</v>
      </c>
      <c r="I4857" s="2" t="s">
        <v>18</v>
      </c>
      <c r="J4857" s="10">
        <v>81646.746279692336</v>
      </c>
    </row>
    <row r="4858" spans="1:10">
      <c r="A4858" s="5">
        <v>45849</v>
      </c>
      <c r="B4858" s="2">
        <v>9</v>
      </c>
      <c r="C4858" s="9">
        <v>10.74</v>
      </c>
      <c r="E4858" s="10">
        <v>11355.42</v>
      </c>
      <c r="F4858" s="10">
        <v>121957.2108</v>
      </c>
      <c r="G4858" s="2">
        <v>0</v>
      </c>
      <c r="H4858" s="10">
        <v>121957.2108</v>
      </c>
      <c r="I4858" s="2" t="s">
        <v>18</v>
      </c>
      <c r="J4858" s="10">
        <v>70573.314589070709</v>
      </c>
    </row>
    <row r="4859" spans="1:10">
      <c r="A4859" s="5">
        <v>45849</v>
      </c>
      <c r="B4859" s="2">
        <v>10</v>
      </c>
      <c r="C4859" s="9">
        <v>10.74</v>
      </c>
      <c r="E4859" s="10">
        <v>11125.61</v>
      </c>
      <c r="F4859" s="10">
        <v>119489.05140000001</v>
      </c>
      <c r="G4859" s="2">
        <v>0</v>
      </c>
      <c r="H4859" s="10">
        <v>119489.05140000001</v>
      </c>
      <c r="I4859" s="2" t="s">
        <v>18</v>
      </c>
      <c r="J4859" s="10">
        <v>73064.892215207452</v>
      </c>
    </row>
    <row r="4860" spans="1:10">
      <c r="A4860" s="5">
        <v>45849</v>
      </c>
      <c r="B4860" s="2">
        <v>11</v>
      </c>
      <c r="C4860" s="9">
        <v>10.74</v>
      </c>
      <c r="E4860" s="10">
        <v>11304.2</v>
      </c>
      <c r="F4860" s="10">
        <v>121407.10800000001</v>
      </c>
      <c r="G4860" s="2">
        <v>0</v>
      </c>
      <c r="H4860" s="10">
        <v>121407.10800000001</v>
      </c>
      <c r="I4860" s="2" t="s">
        <v>18</v>
      </c>
      <c r="J4860" s="10">
        <v>61676.602350311412</v>
      </c>
    </row>
    <row r="4861" spans="1:10">
      <c r="A4861" s="5">
        <v>45849</v>
      </c>
      <c r="B4861" s="2">
        <v>12</v>
      </c>
      <c r="C4861" s="9">
        <v>10.74</v>
      </c>
      <c r="E4861" s="10">
        <v>11505.73</v>
      </c>
      <c r="F4861" s="10">
        <v>123571.5402</v>
      </c>
      <c r="G4861" s="2">
        <v>0</v>
      </c>
      <c r="H4861" s="10">
        <v>123571.5402</v>
      </c>
      <c r="I4861" s="2" t="s">
        <v>18</v>
      </c>
      <c r="J4861" s="10">
        <v>72394.581824680063</v>
      </c>
    </row>
    <row r="4862" spans="1:10">
      <c r="A4862" s="5">
        <v>45849</v>
      </c>
      <c r="B4862" s="2">
        <v>13</v>
      </c>
      <c r="C4862" s="9">
        <v>10.74</v>
      </c>
      <c r="E4862" s="10">
        <v>12449.47</v>
      </c>
      <c r="F4862" s="10">
        <v>133707.30780000001</v>
      </c>
      <c r="G4862" s="2">
        <v>0</v>
      </c>
      <c r="H4862" s="10">
        <v>133707.30780000001</v>
      </c>
      <c r="I4862" s="2" t="s">
        <v>18</v>
      </c>
      <c r="J4862" s="10">
        <v>78529.692148903152</v>
      </c>
    </row>
    <row r="4863" spans="1:10">
      <c r="A4863" s="5">
        <v>45849</v>
      </c>
      <c r="B4863" s="2">
        <v>14</v>
      </c>
      <c r="C4863" s="9">
        <v>10.74</v>
      </c>
      <c r="E4863" s="10">
        <v>13238.75</v>
      </c>
      <c r="F4863" s="10">
        <v>142184.17499999999</v>
      </c>
      <c r="G4863" s="2">
        <v>0</v>
      </c>
      <c r="H4863" s="10">
        <v>142184.17499999999</v>
      </c>
      <c r="I4863" s="2" t="s">
        <v>18</v>
      </c>
      <c r="J4863" s="10">
        <v>88780.531403255882</v>
      </c>
    </row>
    <row r="4864" spans="1:10">
      <c r="A4864" s="5">
        <v>45849</v>
      </c>
      <c r="B4864" s="2">
        <v>15</v>
      </c>
      <c r="C4864" s="9">
        <v>10.74</v>
      </c>
      <c r="E4864" s="10">
        <v>14224.53</v>
      </c>
      <c r="F4864" s="10">
        <v>152771.4522</v>
      </c>
      <c r="G4864" s="2">
        <v>0</v>
      </c>
      <c r="H4864" s="10">
        <v>152771.4522</v>
      </c>
      <c r="I4864" s="2" t="s">
        <v>18</v>
      </c>
      <c r="J4864" s="10">
        <v>86599.637508764441</v>
      </c>
    </row>
    <row r="4865" spans="1:10">
      <c r="A4865" s="5">
        <v>45849</v>
      </c>
      <c r="B4865" s="2">
        <v>16</v>
      </c>
      <c r="C4865" s="9">
        <v>10.74</v>
      </c>
      <c r="E4865" s="10">
        <v>14930.8</v>
      </c>
      <c r="F4865" s="10">
        <v>160356.79199999999</v>
      </c>
      <c r="G4865" s="2">
        <v>0</v>
      </c>
      <c r="H4865" s="10">
        <v>160356.79199999999</v>
      </c>
      <c r="I4865" s="2" t="s">
        <v>18</v>
      </c>
      <c r="J4865" s="10">
        <v>88891.593273476174</v>
      </c>
    </row>
    <row r="4866" spans="1:10">
      <c r="A4866" s="5">
        <v>45849</v>
      </c>
      <c r="B4866" s="2">
        <v>17</v>
      </c>
      <c r="C4866" s="9">
        <v>10.74</v>
      </c>
      <c r="E4866" s="10">
        <v>15473.32</v>
      </c>
      <c r="F4866" s="10">
        <v>166183.45680000001</v>
      </c>
      <c r="G4866" s="2">
        <v>0</v>
      </c>
      <c r="H4866" s="10">
        <v>166183.45680000001</v>
      </c>
      <c r="I4866" s="2" t="s">
        <v>18</v>
      </c>
      <c r="J4866" s="10">
        <v>86867.256662224696</v>
      </c>
    </row>
    <row r="4867" spans="1:10">
      <c r="A4867" s="5">
        <v>45849</v>
      </c>
      <c r="B4867" s="2">
        <v>18</v>
      </c>
      <c r="C4867" s="9">
        <v>10.74</v>
      </c>
      <c r="E4867" s="10">
        <v>15671.8</v>
      </c>
      <c r="F4867" s="10">
        <v>168315.13199999998</v>
      </c>
      <c r="G4867" s="2">
        <v>0</v>
      </c>
      <c r="H4867" s="10">
        <v>168315.13199999998</v>
      </c>
      <c r="I4867" s="2" t="s">
        <v>18</v>
      </c>
      <c r="J4867" s="10">
        <v>89295.240788521973</v>
      </c>
    </row>
    <row r="4868" spans="1:10">
      <c r="A4868" s="5">
        <v>45849</v>
      </c>
      <c r="B4868" s="2">
        <v>19</v>
      </c>
      <c r="C4868" s="9">
        <v>10.74</v>
      </c>
      <c r="E4868" s="10">
        <v>15888.42</v>
      </c>
      <c r="F4868" s="10">
        <v>170641.63080000001</v>
      </c>
      <c r="G4868" s="2">
        <v>0</v>
      </c>
      <c r="H4868" s="10">
        <v>170641.63080000001</v>
      </c>
      <c r="I4868" s="2" t="s">
        <v>18</v>
      </c>
      <c r="J4868" s="10">
        <v>82181.028132529013</v>
      </c>
    </row>
    <row r="4869" spans="1:10">
      <c r="A4869" s="5">
        <v>45849</v>
      </c>
      <c r="B4869" s="2">
        <v>20</v>
      </c>
      <c r="C4869" s="9">
        <v>10.74</v>
      </c>
      <c r="E4869" s="10">
        <v>15811.26</v>
      </c>
      <c r="F4869" s="10">
        <v>169812.93240000002</v>
      </c>
      <c r="G4869" s="2">
        <v>0</v>
      </c>
      <c r="H4869" s="10">
        <v>169812.93240000002</v>
      </c>
      <c r="I4869" s="2" t="s">
        <v>18</v>
      </c>
      <c r="J4869" s="10">
        <v>79087.455228533159</v>
      </c>
    </row>
    <row r="4870" spans="1:10">
      <c r="A4870" s="5">
        <v>45849</v>
      </c>
      <c r="B4870" s="2">
        <v>21</v>
      </c>
      <c r="C4870" s="9">
        <v>10.74</v>
      </c>
      <c r="E4870" s="10">
        <v>15757.01</v>
      </c>
      <c r="F4870" s="10">
        <v>169230.2874</v>
      </c>
      <c r="G4870" s="2">
        <v>0</v>
      </c>
      <c r="H4870" s="10">
        <v>169230.2874</v>
      </c>
      <c r="I4870" s="2" t="s">
        <v>18</v>
      </c>
      <c r="J4870" s="10">
        <v>63287.291250542301</v>
      </c>
    </row>
    <row r="4871" spans="1:10">
      <c r="A4871" s="5">
        <v>45849</v>
      </c>
      <c r="B4871" s="2">
        <v>22</v>
      </c>
      <c r="C4871" s="9">
        <v>10.74</v>
      </c>
      <c r="E4871" s="10">
        <v>15762.89</v>
      </c>
      <c r="F4871" s="10">
        <v>169293.43859999999</v>
      </c>
      <c r="G4871" s="2">
        <v>0</v>
      </c>
      <c r="H4871" s="10">
        <v>169293.43859999999</v>
      </c>
      <c r="I4871" s="2" t="s">
        <v>18</v>
      </c>
      <c r="J4871" s="10">
        <v>74231.252249447105</v>
      </c>
    </row>
    <row r="4872" spans="1:10">
      <c r="A4872" s="5">
        <v>45849</v>
      </c>
      <c r="B4872" s="2">
        <v>23</v>
      </c>
      <c r="C4872" s="9">
        <v>10.74</v>
      </c>
      <c r="E4872" s="10">
        <v>15634.73</v>
      </c>
      <c r="F4872" s="10">
        <v>167917.00020000001</v>
      </c>
      <c r="G4872" s="2">
        <v>0</v>
      </c>
      <c r="H4872" s="10">
        <v>167917.00020000001</v>
      </c>
      <c r="I4872" s="2" t="s">
        <v>18</v>
      </c>
      <c r="J4872" s="10">
        <v>66375.276803929883</v>
      </c>
    </row>
    <row r="4873" spans="1:10">
      <c r="A4873" s="5">
        <v>45849</v>
      </c>
      <c r="B4873" s="2">
        <v>24</v>
      </c>
      <c r="C4873" s="9">
        <v>10.74</v>
      </c>
      <c r="E4873" s="10">
        <v>15587.36</v>
      </c>
      <c r="F4873" s="10">
        <v>167408.2464</v>
      </c>
      <c r="G4873" s="2">
        <v>0</v>
      </c>
      <c r="H4873" s="10">
        <v>167408.2464</v>
      </c>
      <c r="I4873" s="2" t="s">
        <v>18</v>
      </c>
      <c r="J4873" s="10">
        <v>53918.43426683444</v>
      </c>
    </row>
    <row r="4874" spans="1:10">
      <c r="A4874" s="5">
        <v>45849</v>
      </c>
      <c r="B4874" s="2">
        <v>25</v>
      </c>
      <c r="C4874" s="9">
        <v>10.74</v>
      </c>
      <c r="E4874" s="10">
        <v>15590.3</v>
      </c>
      <c r="F4874" s="10">
        <v>167439.82199999999</v>
      </c>
      <c r="G4874" s="2">
        <v>0</v>
      </c>
      <c r="H4874" s="10">
        <v>167439.82199999999</v>
      </c>
      <c r="I4874" s="2" t="s">
        <v>18</v>
      </c>
      <c r="J4874" s="10">
        <v>52575.034766286844</v>
      </c>
    </row>
    <row r="4875" spans="1:10">
      <c r="A4875" s="5">
        <v>45849</v>
      </c>
      <c r="B4875" s="2">
        <v>26</v>
      </c>
      <c r="C4875" s="9">
        <v>10.74</v>
      </c>
      <c r="E4875" s="10">
        <v>15492.95</v>
      </c>
      <c r="F4875" s="10">
        <v>166394.28300000002</v>
      </c>
      <c r="G4875" s="2">
        <v>0</v>
      </c>
      <c r="H4875" s="10">
        <v>166394.28300000002</v>
      </c>
      <c r="I4875" s="2" t="s">
        <v>18</v>
      </c>
      <c r="J4875" s="10">
        <v>71377.34373850048</v>
      </c>
    </row>
    <row r="4876" spans="1:10">
      <c r="A4876" s="5">
        <v>45849</v>
      </c>
      <c r="B4876" s="2">
        <v>27</v>
      </c>
      <c r="C4876" s="9">
        <v>10.74</v>
      </c>
      <c r="E4876" s="10">
        <v>15354.68</v>
      </c>
      <c r="F4876" s="10">
        <v>164909.26320000002</v>
      </c>
      <c r="G4876" s="2">
        <v>0</v>
      </c>
      <c r="H4876" s="10">
        <v>164909.26320000002</v>
      </c>
      <c r="I4876" s="2" t="s">
        <v>18</v>
      </c>
      <c r="J4876" s="10">
        <v>73541.354024458124</v>
      </c>
    </row>
    <row r="4877" spans="1:10">
      <c r="A4877" s="5">
        <v>45849</v>
      </c>
      <c r="B4877" s="2">
        <v>28</v>
      </c>
      <c r="C4877" s="9">
        <v>10.74</v>
      </c>
      <c r="E4877" s="10">
        <v>15200.7</v>
      </c>
      <c r="F4877" s="10">
        <v>163255.51800000001</v>
      </c>
      <c r="G4877" s="2">
        <v>0</v>
      </c>
      <c r="H4877" s="10">
        <v>163255.51800000001</v>
      </c>
      <c r="I4877" s="2" t="s">
        <v>18</v>
      </c>
      <c r="J4877" s="10">
        <v>70637.969566743195</v>
      </c>
    </row>
    <row r="4878" spans="1:10">
      <c r="A4878" s="5">
        <v>45849</v>
      </c>
      <c r="B4878" s="2">
        <v>29</v>
      </c>
      <c r="C4878" s="9">
        <v>10.74</v>
      </c>
      <c r="E4878" s="10">
        <v>15179.19</v>
      </c>
      <c r="F4878" s="10">
        <v>163024.5006</v>
      </c>
      <c r="G4878" s="2">
        <v>0</v>
      </c>
      <c r="H4878" s="10">
        <v>163024.5006</v>
      </c>
      <c r="I4878" s="2" t="s">
        <v>18</v>
      </c>
      <c r="J4878" s="10">
        <v>62877.168259525068</v>
      </c>
    </row>
    <row r="4879" spans="1:10">
      <c r="A4879" s="5">
        <v>45849</v>
      </c>
      <c r="B4879" s="2">
        <v>30</v>
      </c>
      <c r="C4879" s="9">
        <v>10.74</v>
      </c>
      <c r="E4879" s="10">
        <v>15182.42</v>
      </c>
      <c r="F4879" s="10">
        <v>163059.19080000001</v>
      </c>
      <c r="G4879" s="2">
        <v>0</v>
      </c>
      <c r="H4879" s="10">
        <v>163059.19080000001</v>
      </c>
      <c r="I4879" s="2" t="s">
        <v>18</v>
      </c>
      <c r="J4879" s="10">
        <v>60049.316087154752</v>
      </c>
    </row>
    <row r="4880" spans="1:10">
      <c r="A4880" s="5">
        <v>45849</v>
      </c>
      <c r="B4880" s="2">
        <v>31</v>
      </c>
      <c r="C4880" s="9">
        <v>10.74</v>
      </c>
      <c r="E4880" s="10">
        <v>15118.49</v>
      </c>
      <c r="F4880" s="10">
        <v>162372.58259999999</v>
      </c>
      <c r="G4880" s="2">
        <v>0</v>
      </c>
      <c r="H4880" s="10">
        <v>162372.58259999999</v>
      </c>
      <c r="I4880" s="2" t="s">
        <v>18</v>
      </c>
      <c r="J4880" s="10">
        <v>54490.46543069472</v>
      </c>
    </row>
    <row r="4881" spans="1:10">
      <c r="A4881" s="5">
        <v>45849</v>
      </c>
      <c r="B4881" s="2">
        <v>32</v>
      </c>
      <c r="C4881" s="9">
        <v>10.74</v>
      </c>
      <c r="E4881" s="10">
        <v>15297.64</v>
      </c>
      <c r="F4881" s="10">
        <v>164296.65359999999</v>
      </c>
      <c r="G4881" s="2">
        <v>0</v>
      </c>
      <c r="H4881" s="10">
        <v>164296.65359999999</v>
      </c>
      <c r="I4881" s="2" t="s">
        <v>18</v>
      </c>
      <c r="J4881" s="10">
        <v>67408.716613313416</v>
      </c>
    </row>
    <row r="4882" spans="1:10">
      <c r="A4882" s="5">
        <v>45849</v>
      </c>
      <c r="B4882" s="2">
        <v>33</v>
      </c>
      <c r="C4882" s="9">
        <v>10.74</v>
      </c>
      <c r="E4882" s="10">
        <v>15557.04</v>
      </c>
      <c r="F4882" s="10">
        <v>167082.60960000003</v>
      </c>
      <c r="G4882" s="2">
        <v>0</v>
      </c>
      <c r="H4882" s="10">
        <v>167082.60960000003</v>
      </c>
      <c r="I4882" s="2" t="s">
        <v>18</v>
      </c>
      <c r="J4882" s="10">
        <v>75289.633265678989</v>
      </c>
    </row>
    <row r="4883" spans="1:10">
      <c r="A4883" s="5">
        <v>45849</v>
      </c>
      <c r="B4883" s="2">
        <v>34</v>
      </c>
      <c r="C4883" s="9">
        <v>10.74</v>
      </c>
      <c r="E4883" s="10">
        <v>15910.09</v>
      </c>
      <c r="F4883" s="10">
        <v>170874.36660000001</v>
      </c>
      <c r="G4883" s="2">
        <v>0</v>
      </c>
      <c r="H4883" s="10">
        <v>170874.36660000001</v>
      </c>
      <c r="I4883" s="2" t="s">
        <v>18</v>
      </c>
      <c r="J4883" s="10">
        <v>86831.743310465667</v>
      </c>
    </row>
    <row r="4884" spans="1:10">
      <c r="A4884" s="5">
        <v>45849</v>
      </c>
      <c r="B4884" s="2">
        <v>35</v>
      </c>
      <c r="C4884" s="9">
        <v>10.74</v>
      </c>
      <c r="E4884" s="10">
        <v>16166.88</v>
      </c>
      <c r="F4884" s="10">
        <v>173632.29120000001</v>
      </c>
      <c r="G4884" s="2">
        <v>0</v>
      </c>
      <c r="H4884" s="10">
        <v>173632.29120000001</v>
      </c>
      <c r="I4884" s="2" t="s">
        <v>18</v>
      </c>
      <c r="J4884" s="10">
        <v>81887.454009235706</v>
      </c>
    </row>
    <row r="4885" spans="1:10">
      <c r="A4885" s="5">
        <v>45849</v>
      </c>
      <c r="B4885" s="2">
        <v>36</v>
      </c>
      <c r="C4885" s="9">
        <v>10.74</v>
      </c>
      <c r="E4885" s="10">
        <v>16338.84</v>
      </c>
      <c r="F4885" s="10">
        <v>175479.1416</v>
      </c>
      <c r="G4885" s="2">
        <v>0</v>
      </c>
      <c r="H4885" s="10">
        <v>175479.1416</v>
      </c>
      <c r="I4885" s="2" t="s">
        <v>18</v>
      </c>
      <c r="J4885" s="10">
        <v>75709.27281394189</v>
      </c>
    </row>
    <row r="4886" spans="1:10">
      <c r="A4886" s="5">
        <v>45849</v>
      </c>
      <c r="B4886" s="2">
        <v>37</v>
      </c>
      <c r="C4886" s="9">
        <v>10.74</v>
      </c>
      <c r="E4886" s="10">
        <v>16316.9</v>
      </c>
      <c r="F4886" s="10">
        <v>175243.50599999999</v>
      </c>
      <c r="G4886" s="2">
        <v>0</v>
      </c>
      <c r="H4886" s="10">
        <v>175243.50599999999</v>
      </c>
      <c r="I4886" s="2" t="s">
        <v>18</v>
      </c>
      <c r="J4886" s="10">
        <v>112159.80391666778</v>
      </c>
    </row>
    <row r="4887" spans="1:10">
      <c r="A4887" s="5">
        <v>45849</v>
      </c>
      <c r="B4887" s="2">
        <v>38</v>
      </c>
      <c r="C4887" s="9">
        <v>10.74</v>
      </c>
      <c r="E4887" s="10">
        <v>16229.71</v>
      </c>
      <c r="F4887" s="10">
        <v>174307.08539999998</v>
      </c>
      <c r="G4887" s="2">
        <v>0</v>
      </c>
      <c r="H4887" s="10">
        <v>174307.08539999998</v>
      </c>
      <c r="I4887" s="2" t="s">
        <v>18</v>
      </c>
      <c r="J4887" s="10">
        <v>124165.41617950604</v>
      </c>
    </row>
    <row r="4888" spans="1:10">
      <c r="A4888" s="5">
        <v>45849</v>
      </c>
      <c r="B4888" s="2">
        <v>39</v>
      </c>
      <c r="C4888" s="9">
        <v>10.74</v>
      </c>
      <c r="E4888" s="10">
        <v>16204.28</v>
      </c>
      <c r="F4888" s="10">
        <v>174033.96720000001</v>
      </c>
      <c r="G4888" s="2">
        <v>0</v>
      </c>
      <c r="H4888" s="10">
        <v>174033.96720000001</v>
      </c>
      <c r="I4888" s="2" t="s">
        <v>18</v>
      </c>
      <c r="J4888" s="10">
        <v>132577.15253968473</v>
      </c>
    </row>
    <row r="4889" spans="1:10">
      <c r="A4889" s="5">
        <v>45849</v>
      </c>
      <c r="B4889" s="2">
        <v>40</v>
      </c>
      <c r="C4889" s="9">
        <v>10.74</v>
      </c>
      <c r="E4889" s="10">
        <v>16109.68</v>
      </c>
      <c r="F4889" s="10">
        <v>173017.9632</v>
      </c>
      <c r="G4889" s="2">
        <v>0</v>
      </c>
      <c r="H4889" s="10">
        <v>173017.9632</v>
      </c>
      <c r="I4889" s="2" t="s">
        <v>18</v>
      </c>
      <c r="J4889" s="10">
        <v>145202.27272737253</v>
      </c>
    </row>
    <row r="4890" spans="1:10">
      <c r="A4890" s="5">
        <v>45849</v>
      </c>
      <c r="B4890" s="2">
        <v>41</v>
      </c>
      <c r="C4890" s="9">
        <v>10.74</v>
      </c>
      <c r="E4890" s="10">
        <v>15819.22</v>
      </c>
      <c r="F4890" s="10">
        <v>169898.4228</v>
      </c>
      <c r="G4890" s="2">
        <v>0</v>
      </c>
      <c r="H4890" s="10">
        <v>169898.4228</v>
      </c>
      <c r="I4890" s="2" t="s">
        <v>18</v>
      </c>
      <c r="J4890" s="10">
        <v>155427.21154677845</v>
      </c>
    </row>
    <row r="4891" spans="1:10">
      <c r="A4891" s="5">
        <v>45849</v>
      </c>
      <c r="B4891" s="2">
        <v>42</v>
      </c>
      <c r="C4891" s="9">
        <v>10.74</v>
      </c>
      <c r="E4891" s="10">
        <v>15577.59</v>
      </c>
      <c r="F4891" s="10">
        <v>167303.31659999999</v>
      </c>
      <c r="G4891" s="2">
        <v>0</v>
      </c>
      <c r="H4891" s="10">
        <v>167303.31659999999</v>
      </c>
      <c r="I4891" s="2" t="s">
        <v>18</v>
      </c>
      <c r="J4891" s="10">
        <v>166901.32634858612</v>
      </c>
    </row>
    <row r="4892" spans="1:10">
      <c r="A4892" s="5">
        <v>45849</v>
      </c>
      <c r="B4892" s="2">
        <v>43</v>
      </c>
      <c r="C4892" s="9">
        <v>10.74</v>
      </c>
      <c r="E4892" s="10">
        <v>15392.09</v>
      </c>
      <c r="F4892" s="10">
        <v>165311.0466</v>
      </c>
      <c r="G4892" s="2">
        <v>0</v>
      </c>
      <c r="H4892" s="10">
        <v>165311.0466</v>
      </c>
      <c r="I4892" s="2" t="s">
        <v>18</v>
      </c>
      <c r="J4892" s="10">
        <v>180551.18435932702</v>
      </c>
    </row>
    <row r="4893" spans="1:10">
      <c r="A4893" s="5">
        <v>45849</v>
      </c>
      <c r="B4893" s="2">
        <v>44</v>
      </c>
      <c r="C4893" s="9">
        <v>10.74</v>
      </c>
      <c r="E4893" s="10">
        <v>15186.66</v>
      </c>
      <c r="F4893" s="10">
        <v>163104.72839999999</v>
      </c>
      <c r="G4893" s="2">
        <v>0</v>
      </c>
      <c r="H4893" s="10">
        <v>163104.72839999999</v>
      </c>
      <c r="I4893" s="2" t="s">
        <v>18</v>
      </c>
      <c r="J4893" s="10">
        <v>148743.22116119496</v>
      </c>
    </row>
    <row r="4894" spans="1:10">
      <c r="A4894" s="5">
        <v>45849</v>
      </c>
      <c r="B4894" s="2">
        <v>45</v>
      </c>
      <c r="C4894" s="9">
        <v>10.74</v>
      </c>
      <c r="E4894" s="10">
        <v>15002.62</v>
      </c>
      <c r="F4894" s="10">
        <v>161128.13880000002</v>
      </c>
      <c r="G4894" s="2">
        <v>0</v>
      </c>
      <c r="H4894" s="10">
        <v>161128.13880000002</v>
      </c>
      <c r="I4894" s="2" t="s">
        <v>18</v>
      </c>
      <c r="J4894" s="10">
        <v>139591.69261724217</v>
      </c>
    </row>
    <row r="4895" spans="1:10">
      <c r="A4895" s="5">
        <v>45849</v>
      </c>
      <c r="B4895" s="2">
        <v>46</v>
      </c>
      <c r="C4895" s="9">
        <v>10.74</v>
      </c>
      <c r="E4895" s="10">
        <v>14535.57</v>
      </c>
      <c r="F4895" s="10">
        <v>156112.02179999999</v>
      </c>
      <c r="G4895" s="2">
        <v>0</v>
      </c>
      <c r="H4895" s="10">
        <v>156112.02179999999</v>
      </c>
      <c r="I4895" s="2" t="s">
        <v>18</v>
      </c>
      <c r="J4895" s="10">
        <v>170791.03218552537</v>
      </c>
    </row>
    <row r="4896" spans="1:10">
      <c r="A4896" s="5">
        <v>45849</v>
      </c>
      <c r="B4896" s="2">
        <v>47</v>
      </c>
      <c r="C4896" s="9">
        <v>10.74</v>
      </c>
      <c r="E4896" s="10">
        <v>13779.76</v>
      </c>
      <c r="F4896" s="10">
        <v>147994.62239999999</v>
      </c>
      <c r="G4896" s="2">
        <v>0</v>
      </c>
      <c r="H4896" s="10">
        <v>147994.62239999999</v>
      </c>
      <c r="I4896" s="2" t="s">
        <v>18</v>
      </c>
      <c r="J4896" s="10">
        <v>150703.31732459855</v>
      </c>
    </row>
    <row r="4897" spans="1:10">
      <c r="A4897" s="5">
        <v>45849</v>
      </c>
      <c r="B4897" s="2">
        <v>48</v>
      </c>
      <c r="C4897" s="9">
        <v>10.74</v>
      </c>
      <c r="E4897" s="10">
        <v>13316.23</v>
      </c>
      <c r="F4897" s="10">
        <v>143016.31020000001</v>
      </c>
      <c r="G4897" s="2">
        <v>0</v>
      </c>
      <c r="H4897" s="10">
        <v>143016.31020000001</v>
      </c>
      <c r="I4897" s="2" t="s">
        <v>18</v>
      </c>
      <c r="J4897" s="10">
        <v>148087.22204868874</v>
      </c>
    </row>
    <row r="4898" spans="1:10">
      <c r="A4898" s="5">
        <v>45850</v>
      </c>
      <c r="B4898" s="2">
        <v>1</v>
      </c>
      <c r="C4898" s="9">
        <v>10.74</v>
      </c>
      <c r="E4898" s="10">
        <v>12947.16</v>
      </c>
      <c r="F4898" s="10">
        <v>139052.49840000001</v>
      </c>
      <c r="G4898" s="2">
        <v>0</v>
      </c>
      <c r="H4898" s="10">
        <v>139052.49840000001</v>
      </c>
      <c r="I4898" s="2" t="s">
        <v>18</v>
      </c>
      <c r="J4898" s="10">
        <v>159468.38435020403</v>
      </c>
    </row>
    <row r="4899" spans="1:10">
      <c r="A4899" s="5">
        <v>45850</v>
      </c>
      <c r="B4899" s="2">
        <v>2</v>
      </c>
      <c r="C4899" s="9">
        <v>10.74</v>
      </c>
      <c r="E4899" s="10">
        <v>12642.53</v>
      </c>
      <c r="F4899" s="10">
        <v>135780.77220000001</v>
      </c>
      <c r="G4899" s="2">
        <v>0</v>
      </c>
      <c r="H4899" s="10">
        <v>135780.77220000001</v>
      </c>
      <c r="I4899" s="2" t="s">
        <v>18</v>
      </c>
      <c r="J4899" s="10">
        <v>126777.23541593563</v>
      </c>
    </row>
    <row r="4900" spans="1:10">
      <c r="A4900" s="5">
        <v>45850</v>
      </c>
      <c r="B4900" s="2">
        <v>3</v>
      </c>
      <c r="C4900" s="9">
        <v>10.74</v>
      </c>
      <c r="E4900" s="10">
        <v>12325.8</v>
      </c>
      <c r="F4900" s="10">
        <v>132379.092</v>
      </c>
      <c r="G4900" s="2">
        <v>0</v>
      </c>
      <c r="H4900" s="10">
        <v>132379.092</v>
      </c>
      <c r="I4900" s="2" t="s">
        <v>18</v>
      </c>
      <c r="J4900" s="10">
        <v>123997.78053378077</v>
      </c>
    </row>
    <row r="4901" spans="1:10">
      <c r="A4901" s="5">
        <v>45850</v>
      </c>
      <c r="B4901" s="2">
        <v>4</v>
      </c>
      <c r="C4901" s="9">
        <v>10.74</v>
      </c>
      <c r="E4901" s="10">
        <v>12120.93</v>
      </c>
      <c r="F4901" s="10">
        <v>130178.78820000001</v>
      </c>
      <c r="G4901" s="2">
        <v>0</v>
      </c>
      <c r="H4901" s="10">
        <v>130178.78820000001</v>
      </c>
      <c r="I4901" s="2" t="s">
        <v>18</v>
      </c>
      <c r="J4901" s="10">
        <v>102170.51124919431</v>
      </c>
    </row>
    <row r="4902" spans="1:10">
      <c r="A4902" s="5">
        <v>45850</v>
      </c>
      <c r="B4902" s="2">
        <v>5</v>
      </c>
      <c r="C4902" s="9">
        <v>10.74</v>
      </c>
      <c r="E4902" s="10">
        <v>11898.91</v>
      </c>
      <c r="F4902" s="10">
        <v>127794.2934</v>
      </c>
      <c r="G4902" s="2">
        <v>0</v>
      </c>
      <c r="H4902" s="10">
        <v>127794.2934</v>
      </c>
      <c r="I4902" s="2" t="s">
        <v>18</v>
      </c>
      <c r="J4902" s="10">
        <v>92760.038740950622</v>
      </c>
    </row>
    <row r="4903" spans="1:10">
      <c r="A4903" s="5">
        <v>45850</v>
      </c>
      <c r="B4903" s="2">
        <v>6</v>
      </c>
      <c r="C4903" s="9">
        <v>10.74</v>
      </c>
      <c r="E4903" s="10">
        <v>11584.42</v>
      </c>
      <c r="F4903" s="10">
        <v>124416.67080000001</v>
      </c>
      <c r="G4903" s="2">
        <v>0</v>
      </c>
      <c r="H4903" s="10">
        <v>124416.67080000001</v>
      </c>
      <c r="I4903" s="2" t="s">
        <v>18</v>
      </c>
      <c r="J4903" s="10">
        <v>89844.905422702024</v>
      </c>
    </row>
    <row r="4904" spans="1:10">
      <c r="A4904" s="5">
        <v>45850</v>
      </c>
      <c r="B4904" s="2">
        <v>7</v>
      </c>
      <c r="C4904" s="9">
        <v>10.74</v>
      </c>
      <c r="E4904" s="10">
        <v>11331.8</v>
      </c>
      <c r="F4904" s="10">
        <v>121703.53199999999</v>
      </c>
      <c r="G4904" s="2">
        <v>0</v>
      </c>
      <c r="H4904" s="10">
        <v>121703.53199999999</v>
      </c>
      <c r="I4904" s="2" t="s">
        <v>18</v>
      </c>
      <c r="J4904" s="10">
        <v>81496.606550381868</v>
      </c>
    </row>
    <row r="4905" spans="1:10">
      <c r="A4905" s="5">
        <v>45850</v>
      </c>
      <c r="B4905" s="2">
        <v>8</v>
      </c>
      <c r="C4905" s="9">
        <v>10.74</v>
      </c>
      <c r="E4905" s="10">
        <v>11138.15</v>
      </c>
      <c r="F4905" s="10">
        <v>119623.731</v>
      </c>
      <c r="G4905" s="2">
        <v>0</v>
      </c>
      <c r="H4905" s="10">
        <v>119623.731</v>
      </c>
      <c r="I4905" s="2" t="s">
        <v>18</v>
      </c>
      <c r="J4905" s="10">
        <v>87119.042599290115</v>
      </c>
    </row>
    <row r="4906" spans="1:10">
      <c r="A4906" s="5">
        <v>45850</v>
      </c>
      <c r="B4906" s="2">
        <v>9</v>
      </c>
      <c r="C4906" s="9">
        <v>10.74</v>
      </c>
      <c r="E4906" s="10">
        <v>11094.31</v>
      </c>
      <c r="F4906" s="10">
        <v>119152.8894</v>
      </c>
      <c r="G4906" s="2">
        <v>0</v>
      </c>
      <c r="H4906" s="10">
        <v>119152.8894</v>
      </c>
      <c r="I4906" s="2" t="s">
        <v>18</v>
      </c>
      <c r="J4906" s="10">
        <v>85012.161991410641</v>
      </c>
    </row>
    <row r="4907" spans="1:10">
      <c r="A4907" s="5">
        <v>45850</v>
      </c>
      <c r="B4907" s="2">
        <v>10</v>
      </c>
      <c r="C4907" s="9">
        <v>10.74</v>
      </c>
      <c r="E4907" s="10">
        <v>10865.42</v>
      </c>
      <c r="F4907" s="10">
        <v>116694.61080000001</v>
      </c>
      <c r="G4907" s="2">
        <v>0</v>
      </c>
      <c r="H4907" s="10">
        <v>116694.61080000001</v>
      </c>
      <c r="I4907" s="2" t="s">
        <v>18</v>
      </c>
      <c r="J4907" s="10">
        <v>69900.28843672236</v>
      </c>
    </row>
    <row r="4908" spans="1:10">
      <c r="A4908" s="5">
        <v>45850</v>
      </c>
      <c r="B4908" s="2">
        <v>11</v>
      </c>
      <c r="C4908" s="9">
        <v>10.74</v>
      </c>
      <c r="E4908" s="10">
        <v>10839</v>
      </c>
      <c r="F4908" s="10">
        <v>116410.86</v>
      </c>
      <c r="G4908" s="2">
        <v>0</v>
      </c>
      <c r="H4908" s="10">
        <v>116410.86</v>
      </c>
      <c r="I4908" s="2" t="s">
        <v>18</v>
      </c>
      <c r="J4908" s="10">
        <v>63070.182491006643</v>
      </c>
    </row>
    <row r="4909" spans="1:10">
      <c r="A4909" s="5">
        <v>45850</v>
      </c>
      <c r="B4909" s="2">
        <v>12</v>
      </c>
      <c r="C4909" s="9">
        <v>10.74</v>
      </c>
      <c r="E4909" s="10">
        <v>10824.72</v>
      </c>
      <c r="F4909" s="10">
        <v>116257.49279999999</v>
      </c>
      <c r="G4909" s="2">
        <v>0</v>
      </c>
      <c r="H4909" s="10">
        <v>116257.49279999999</v>
      </c>
      <c r="I4909" s="2" t="s">
        <v>18</v>
      </c>
      <c r="J4909" s="10">
        <v>79616.407521104295</v>
      </c>
    </row>
    <row r="4910" spans="1:10">
      <c r="A4910" s="5">
        <v>45850</v>
      </c>
      <c r="B4910" s="2">
        <v>13</v>
      </c>
      <c r="C4910" s="9">
        <v>10.74</v>
      </c>
      <c r="E4910" s="10">
        <v>11184.72</v>
      </c>
      <c r="F4910" s="10">
        <v>120123.8928</v>
      </c>
      <c r="G4910" s="2">
        <v>0</v>
      </c>
      <c r="H4910" s="10">
        <v>120123.8928</v>
      </c>
      <c r="I4910" s="2" t="s">
        <v>18</v>
      </c>
      <c r="J4910" s="10">
        <v>73855.298863180346</v>
      </c>
    </row>
    <row r="4911" spans="1:10">
      <c r="A4911" s="5">
        <v>45850</v>
      </c>
      <c r="B4911" s="2">
        <v>14</v>
      </c>
      <c r="C4911" s="9">
        <v>10.74</v>
      </c>
      <c r="E4911" s="10">
        <v>11519.24</v>
      </c>
      <c r="F4911" s="10">
        <v>123716.6376</v>
      </c>
      <c r="G4911" s="2">
        <v>0</v>
      </c>
      <c r="H4911" s="10">
        <v>123716.6376</v>
      </c>
      <c r="I4911" s="2" t="s">
        <v>18</v>
      </c>
      <c r="J4911" s="10">
        <v>87437.09741582282</v>
      </c>
    </row>
    <row r="4912" spans="1:10">
      <c r="A4912" s="5">
        <v>45850</v>
      </c>
      <c r="B4912" s="2">
        <v>15</v>
      </c>
      <c r="C4912" s="9">
        <v>10.74</v>
      </c>
      <c r="E4912" s="10">
        <v>12073.07</v>
      </c>
      <c r="F4912" s="10">
        <v>129664.7718</v>
      </c>
      <c r="G4912" s="2">
        <v>0</v>
      </c>
      <c r="H4912" s="10">
        <v>129664.7718</v>
      </c>
      <c r="I4912" s="2" t="s">
        <v>18</v>
      </c>
      <c r="J4912" s="10">
        <v>92451.940334661645</v>
      </c>
    </row>
    <row r="4913" spans="1:10">
      <c r="A4913" s="5">
        <v>45850</v>
      </c>
      <c r="B4913" s="2">
        <v>16</v>
      </c>
      <c r="C4913" s="9">
        <v>10.74</v>
      </c>
      <c r="E4913" s="10">
        <v>12541.69</v>
      </c>
      <c r="F4913" s="10">
        <v>134697.7506</v>
      </c>
      <c r="G4913" s="2">
        <v>0</v>
      </c>
      <c r="H4913" s="10">
        <v>134697.7506</v>
      </c>
      <c r="I4913" s="2" t="s">
        <v>18</v>
      </c>
      <c r="J4913" s="10">
        <v>106694.42001222745</v>
      </c>
    </row>
    <row r="4914" spans="1:10">
      <c r="A4914" s="5">
        <v>45850</v>
      </c>
      <c r="B4914" s="2">
        <v>17</v>
      </c>
      <c r="C4914" s="9">
        <v>10.74</v>
      </c>
      <c r="E4914" s="10">
        <v>13088.01</v>
      </c>
      <c r="F4914" s="10">
        <v>140565.2274</v>
      </c>
      <c r="G4914" s="2">
        <v>0</v>
      </c>
      <c r="H4914" s="10">
        <v>140565.2274</v>
      </c>
      <c r="I4914" s="2" t="s">
        <v>18</v>
      </c>
      <c r="J4914" s="10">
        <v>84694.541437791311</v>
      </c>
    </row>
    <row r="4915" spans="1:10">
      <c r="A4915" s="5">
        <v>45850</v>
      </c>
      <c r="B4915" s="2">
        <v>18</v>
      </c>
      <c r="C4915" s="9">
        <v>10.74</v>
      </c>
      <c r="E4915" s="10">
        <v>13454.14</v>
      </c>
      <c r="F4915" s="10">
        <v>144497.46359999999</v>
      </c>
      <c r="G4915" s="2">
        <v>0</v>
      </c>
      <c r="H4915" s="10">
        <v>144497.46359999999</v>
      </c>
      <c r="I4915" s="2" t="s">
        <v>18</v>
      </c>
      <c r="J4915" s="10">
        <v>88542.30580966438</v>
      </c>
    </row>
    <row r="4916" spans="1:10">
      <c r="A4916" s="5">
        <v>45850</v>
      </c>
      <c r="B4916" s="2">
        <v>19</v>
      </c>
      <c r="C4916" s="9">
        <v>10.74</v>
      </c>
      <c r="E4916" s="10">
        <v>13725.05</v>
      </c>
      <c r="F4916" s="10">
        <v>147407.03699999998</v>
      </c>
      <c r="G4916" s="2">
        <v>0</v>
      </c>
      <c r="H4916" s="10">
        <v>147407.03699999998</v>
      </c>
      <c r="I4916" s="2" t="s">
        <v>18</v>
      </c>
      <c r="J4916" s="10">
        <v>83976.306201558327</v>
      </c>
    </row>
    <row r="4917" spans="1:10">
      <c r="A4917" s="5">
        <v>45850</v>
      </c>
      <c r="B4917" s="2">
        <v>20</v>
      </c>
      <c r="C4917" s="9">
        <v>10.74</v>
      </c>
      <c r="E4917" s="10">
        <v>13780.32</v>
      </c>
      <c r="F4917" s="10">
        <v>148000.63680000001</v>
      </c>
      <c r="G4917" s="2">
        <v>0</v>
      </c>
      <c r="H4917" s="10">
        <v>148000.63680000001</v>
      </c>
      <c r="I4917" s="2" t="s">
        <v>18</v>
      </c>
      <c r="J4917" s="10">
        <v>84311.041039548742</v>
      </c>
    </row>
    <row r="4918" spans="1:10">
      <c r="A4918" s="5">
        <v>45850</v>
      </c>
      <c r="B4918" s="2">
        <v>21</v>
      </c>
      <c r="C4918" s="9">
        <v>10.74</v>
      </c>
      <c r="E4918" s="10">
        <v>13836.64</v>
      </c>
      <c r="F4918" s="10">
        <v>148605.51360000001</v>
      </c>
      <c r="G4918" s="2">
        <v>0</v>
      </c>
      <c r="H4918" s="10">
        <v>148605.51360000001</v>
      </c>
      <c r="I4918" s="2" t="s">
        <v>18</v>
      </c>
      <c r="J4918" s="10">
        <v>76069.330360620195</v>
      </c>
    </row>
    <row r="4919" spans="1:10">
      <c r="A4919" s="5">
        <v>45850</v>
      </c>
      <c r="B4919" s="2">
        <v>22</v>
      </c>
      <c r="C4919" s="9">
        <v>10.74</v>
      </c>
      <c r="E4919" s="10">
        <v>13743.65</v>
      </c>
      <c r="F4919" s="10">
        <v>147606.80100000001</v>
      </c>
      <c r="G4919" s="2">
        <v>0</v>
      </c>
      <c r="H4919" s="10">
        <v>147606.80100000001</v>
      </c>
      <c r="I4919" s="2" t="s">
        <v>18</v>
      </c>
      <c r="J4919" s="10">
        <v>83020.104187565594</v>
      </c>
    </row>
    <row r="4920" spans="1:10">
      <c r="A4920" s="5">
        <v>45850</v>
      </c>
      <c r="B4920" s="2">
        <v>23</v>
      </c>
      <c r="C4920" s="9">
        <v>10.74</v>
      </c>
      <c r="E4920" s="10">
        <v>13752.21</v>
      </c>
      <c r="F4920" s="10">
        <v>147698.73540000001</v>
      </c>
      <c r="G4920" s="2">
        <v>0</v>
      </c>
      <c r="H4920" s="10">
        <v>147698.73540000001</v>
      </c>
      <c r="I4920" s="2" t="s">
        <v>18</v>
      </c>
      <c r="J4920" s="10">
        <v>97063.89016392162</v>
      </c>
    </row>
    <row r="4921" spans="1:10">
      <c r="A4921" s="5">
        <v>45850</v>
      </c>
      <c r="B4921" s="2">
        <v>24</v>
      </c>
      <c r="C4921" s="9">
        <v>10.74</v>
      </c>
      <c r="E4921" s="10">
        <v>13589.91</v>
      </c>
      <c r="F4921" s="10">
        <v>145955.63339999999</v>
      </c>
      <c r="G4921" s="2">
        <v>0</v>
      </c>
      <c r="H4921" s="10">
        <v>145955.63339999999</v>
      </c>
      <c r="I4921" s="2" t="s">
        <v>18</v>
      </c>
      <c r="J4921" s="10">
        <v>105120.49435053569</v>
      </c>
    </row>
    <row r="4922" spans="1:10">
      <c r="A4922" s="5">
        <v>45850</v>
      </c>
      <c r="B4922" s="2">
        <v>25</v>
      </c>
      <c r="C4922" s="9">
        <v>10.74</v>
      </c>
      <c r="E4922" s="10">
        <v>13497.73</v>
      </c>
      <c r="F4922" s="10">
        <v>144965.6202</v>
      </c>
      <c r="G4922" s="2">
        <v>0</v>
      </c>
      <c r="H4922" s="10">
        <v>144965.6202</v>
      </c>
      <c r="I4922" s="2" t="s">
        <v>18</v>
      </c>
      <c r="J4922" s="10">
        <v>137687.65249300076</v>
      </c>
    </row>
    <row r="4923" spans="1:10">
      <c r="A4923" s="5">
        <v>45850</v>
      </c>
      <c r="B4923" s="2">
        <v>26</v>
      </c>
      <c r="C4923" s="9">
        <v>10.74</v>
      </c>
      <c r="E4923" s="10">
        <v>13370.25</v>
      </c>
      <c r="F4923" s="10">
        <v>143596.48500000002</v>
      </c>
      <c r="G4923" s="2">
        <v>0</v>
      </c>
      <c r="H4923" s="10">
        <v>143596.48500000002</v>
      </c>
      <c r="I4923" s="2" t="s">
        <v>18</v>
      </c>
      <c r="J4923" s="10">
        <v>138088.85848997894</v>
      </c>
    </row>
    <row r="4924" spans="1:10">
      <c r="A4924" s="5">
        <v>45850</v>
      </c>
      <c r="B4924" s="2">
        <v>27</v>
      </c>
      <c r="C4924" s="9">
        <v>10.74</v>
      </c>
      <c r="E4924" s="10">
        <v>13237.74</v>
      </c>
      <c r="F4924" s="10">
        <v>142173.32759999999</v>
      </c>
      <c r="G4924" s="2">
        <v>0</v>
      </c>
      <c r="H4924" s="10">
        <v>142173.32759999999</v>
      </c>
      <c r="I4924" s="2" t="s">
        <v>18</v>
      </c>
      <c r="J4924" s="10">
        <v>160333.24972514977</v>
      </c>
    </row>
    <row r="4925" spans="1:10">
      <c r="A4925" s="5">
        <v>45850</v>
      </c>
      <c r="B4925" s="2">
        <v>28</v>
      </c>
      <c r="C4925" s="9">
        <v>10.74</v>
      </c>
      <c r="E4925" s="10">
        <v>13064.66</v>
      </c>
      <c r="F4925" s="10">
        <v>140314.44839999999</v>
      </c>
      <c r="G4925" s="2">
        <v>0</v>
      </c>
      <c r="H4925" s="10">
        <v>140314.44839999999</v>
      </c>
      <c r="I4925" s="2" t="s">
        <v>18</v>
      </c>
      <c r="J4925" s="10">
        <v>166162.60388546498</v>
      </c>
    </row>
    <row r="4926" spans="1:10">
      <c r="A4926" s="5">
        <v>45850</v>
      </c>
      <c r="B4926" s="2">
        <v>29</v>
      </c>
      <c r="C4926" s="9">
        <v>10.74</v>
      </c>
      <c r="E4926" s="10">
        <v>13017.09</v>
      </c>
      <c r="F4926" s="10">
        <v>139803.5466</v>
      </c>
      <c r="G4926" s="2">
        <v>0</v>
      </c>
      <c r="H4926" s="10">
        <v>139803.5466</v>
      </c>
      <c r="I4926" s="2" t="s">
        <v>18</v>
      </c>
      <c r="J4926" s="10">
        <v>145472.37692340233</v>
      </c>
    </row>
    <row r="4927" spans="1:10">
      <c r="A4927" s="5">
        <v>45850</v>
      </c>
      <c r="B4927" s="2">
        <v>30</v>
      </c>
      <c r="C4927" s="9">
        <v>10.74</v>
      </c>
      <c r="E4927" s="10">
        <v>12996.73</v>
      </c>
      <c r="F4927" s="10">
        <v>139584.88019999999</v>
      </c>
      <c r="G4927" s="2">
        <v>0</v>
      </c>
      <c r="H4927" s="10">
        <v>139584.88019999999</v>
      </c>
      <c r="I4927" s="2" t="s">
        <v>18</v>
      </c>
      <c r="J4927" s="10">
        <v>150330.53770861158</v>
      </c>
    </row>
    <row r="4928" spans="1:10">
      <c r="A4928" s="5">
        <v>45850</v>
      </c>
      <c r="B4928" s="2">
        <v>31</v>
      </c>
      <c r="C4928" s="9">
        <v>10.74</v>
      </c>
      <c r="E4928" s="10">
        <v>13025.55</v>
      </c>
      <c r="F4928" s="10">
        <v>139894.40700000001</v>
      </c>
      <c r="G4928" s="2">
        <v>0</v>
      </c>
      <c r="H4928" s="10">
        <v>139894.40700000001</v>
      </c>
      <c r="I4928" s="2" t="s">
        <v>18</v>
      </c>
      <c r="J4928" s="10">
        <v>146705.1803299411</v>
      </c>
    </row>
    <row r="4929" spans="1:10">
      <c r="A4929" s="5">
        <v>45850</v>
      </c>
      <c r="B4929" s="2">
        <v>32</v>
      </c>
      <c r="C4929" s="9">
        <v>10.74</v>
      </c>
      <c r="E4929" s="10">
        <v>13194.5</v>
      </c>
      <c r="F4929" s="10">
        <v>141708.93</v>
      </c>
      <c r="G4929" s="2">
        <v>0</v>
      </c>
      <c r="H4929" s="10">
        <v>141708.93</v>
      </c>
      <c r="I4929" s="2" t="s">
        <v>18</v>
      </c>
      <c r="J4929" s="10">
        <v>170933.81453617377</v>
      </c>
    </row>
    <row r="4930" spans="1:10">
      <c r="A4930" s="5">
        <v>45850</v>
      </c>
      <c r="B4930" s="2">
        <v>33</v>
      </c>
      <c r="C4930" s="9">
        <v>10.74</v>
      </c>
      <c r="E4930" s="10">
        <v>13507.42</v>
      </c>
      <c r="F4930" s="10">
        <v>145069.69080000001</v>
      </c>
      <c r="G4930" s="2">
        <v>0</v>
      </c>
      <c r="H4930" s="10">
        <v>145069.69080000001</v>
      </c>
      <c r="I4930" s="2" t="s">
        <v>18</v>
      </c>
      <c r="J4930" s="10">
        <v>78805.003008291635</v>
      </c>
    </row>
    <row r="4931" spans="1:10">
      <c r="A4931" s="5">
        <v>45850</v>
      </c>
      <c r="B4931" s="2">
        <v>34</v>
      </c>
      <c r="C4931" s="9">
        <v>10.74</v>
      </c>
      <c r="E4931" s="10">
        <v>13905.32</v>
      </c>
      <c r="F4931" s="10">
        <v>149343.13680000001</v>
      </c>
      <c r="G4931" s="2">
        <v>0</v>
      </c>
      <c r="H4931" s="10">
        <v>149343.13680000001</v>
      </c>
      <c r="I4931" s="2" t="s">
        <v>18</v>
      </c>
      <c r="J4931" s="10">
        <v>87856.97331110292</v>
      </c>
    </row>
    <row r="4932" spans="1:10">
      <c r="A4932" s="5">
        <v>45850</v>
      </c>
      <c r="B4932" s="2">
        <v>35</v>
      </c>
      <c r="C4932" s="9">
        <v>10.74</v>
      </c>
      <c r="E4932" s="10">
        <v>14261.28</v>
      </c>
      <c r="F4932" s="10">
        <v>153166.14720000001</v>
      </c>
      <c r="G4932" s="2">
        <v>0</v>
      </c>
      <c r="H4932" s="10">
        <v>153166.14720000001</v>
      </c>
      <c r="I4932" s="2" t="s">
        <v>18</v>
      </c>
      <c r="J4932" s="10">
        <v>83283.606832562364</v>
      </c>
    </row>
    <row r="4933" spans="1:10">
      <c r="A4933" s="5">
        <v>45850</v>
      </c>
      <c r="B4933" s="2">
        <v>36</v>
      </c>
      <c r="C4933" s="9">
        <v>10.74</v>
      </c>
      <c r="E4933" s="10">
        <v>14590.24</v>
      </c>
      <c r="F4933" s="10">
        <v>156699.1776</v>
      </c>
      <c r="G4933" s="2">
        <v>0</v>
      </c>
      <c r="H4933" s="10">
        <v>156699.1776</v>
      </c>
      <c r="I4933" s="2" t="s">
        <v>18</v>
      </c>
      <c r="J4933" s="10">
        <v>54259.016503366081</v>
      </c>
    </row>
    <row r="4934" spans="1:10">
      <c r="A4934" s="5">
        <v>45850</v>
      </c>
      <c r="B4934" s="2">
        <v>37</v>
      </c>
      <c r="C4934" s="9">
        <v>10.74</v>
      </c>
      <c r="E4934" s="10">
        <v>14720.17</v>
      </c>
      <c r="F4934" s="10">
        <v>158094.62580000001</v>
      </c>
      <c r="G4934" s="2">
        <v>0</v>
      </c>
      <c r="H4934" s="10">
        <v>158094.62580000001</v>
      </c>
      <c r="I4934" s="2" t="s">
        <v>18</v>
      </c>
      <c r="J4934" s="10">
        <v>72273.210966910367</v>
      </c>
    </row>
    <row r="4935" spans="1:10">
      <c r="A4935" s="5">
        <v>45850</v>
      </c>
      <c r="B4935" s="2">
        <v>38</v>
      </c>
      <c r="C4935" s="9">
        <v>10.74</v>
      </c>
      <c r="E4935" s="10">
        <v>14788.06</v>
      </c>
      <c r="F4935" s="10">
        <v>158823.76439999999</v>
      </c>
      <c r="G4935" s="2">
        <v>0</v>
      </c>
      <c r="H4935" s="10">
        <v>158823.76439999999</v>
      </c>
      <c r="I4935" s="2" t="s">
        <v>18</v>
      </c>
      <c r="J4935" s="10">
        <v>85168.657115836861</v>
      </c>
    </row>
    <row r="4936" spans="1:10">
      <c r="A4936" s="5">
        <v>45850</v>
      </c>
      <c r="B4936" s="2">
        <v>39</v>
      </c>
      <c r="C4936" s="9">
        <v>10.74</v>
      </c>
      <c r="E4936" s="10">
        <v>14708.47</v>
      </c>
      <c r="F4936" s="10">
        <v>157968.96779999998</v>
      </c>
      <c r="G4936" s="2">
        <v>0</v>
      </c>
      <c r="H4936" s="10">
        <v>157968.96779999998</v>
      </c>
      <c r="I4936" s="2" t="s">
        <v>18</v>
      </c>
      <c r="J4936" s="10">
        <v>112656.83529829289</v>
      </c>
    </row>
    <row r="4937" spans="1:10">
      <c r="A4937" s="5">
        <v>45850</v>
      </c>
      <c r="B4937" s="2">
        <v>40</v>
      </c>
      <c r="C4937" s="9">
        <v>10.74</v>
      </c>
      <c r="E4937" s="10">
        <v>14721.44</v>
      </c>
      <c r="F4937" s="10">
        <v>158108.26560000001</v>
      </c>
      <c r="G4937" s="2">
        <v>0</v>
      </c>
      <c r="H4937" s="10">
        <v>158108.26560000001</v>
      </c>
      <c r="I4937" s="2" t="s">
        <v>18</v>
      </c>
      <c r="J4937" s="10">
        <v>84635.738103589349</v>
      </c>
    </row>
    <row r="4938" spans="1:10">
      <c r="A4938" s="5">
        <v>45850</v>
      </c>
      <c r="B4938" s="2">
        <v>41</v>
      </c>
      <c r="C4938" s="9">
        <v>10.74</v>
      </c>
      <c r="E4938" s="10">
        <v>14569.47</v>
      </c>
      <c r="F4938" s="10">
        <v>156476.1078</v>
      </c>
      <c r="G4938" s="2">
        <v>0</v>
      </c>
      <c r="H4938" s="10">
        <v>156476.1078</v>
      </c>
      <c r="I4938" s="2" t="s">
        <v>18</v>
      </c>
      <c r="J4938" s="10">
        <v>89039.693252324621</v>
      </c>
    </row>
    <row r="4939" spans="1:10">
      <c r="A4939" s="5">
        <v>45850</v>
      </c>
      <c r="B4939" s="2">
        <v>42</v>
      </c>
      <c r="C4939" s="9">
        <v>10.74</v>
      </c>
      <c r="E4939" s="10">
        <v>14398.8</v>
      </c>
      <c r="F4939" s="10">
        <v>154643.11199999999</v>
      </c>
      <c r="G4939" s="2">
        <v>0</v>
      </c>
      <c r="H4939" s="10">
        <v>154643.11199999999</v>
      </c>
      <c r="I4939" s="2" t="s">
        <v>18</v>
      </c>
      <c r="J4939" s="10">
        <v>135493.7828452354</v>
      </c>
    </row>
    <row r="4940" spans="1:10">
      <c r="A4940" s="5">
        <v>45850</v>
      </c>
      <c r="B4940" s="2">
        <v>43</v>
      </c>
      <c r="C4940" s="9">
        <v>10.74</v>
      </c>
      <c r="E4940" s="10">
        <v>14268.33</v>
      </c>
      <c r="F4940" s="10">
        <v>153241.86420000001</v>
      </c>
      <c r="G4940" s="2">
        <v>0</v>
      </c>
      <c r="H4940" s="10">
        <v>153241.86420000001</v>
      </c>
      <c r="I4940" s="2" t="s">
        <v>18</v>
      </c>
      <c r="J4940" s="10">
        <v>118386.255504678</v>
      </c>
    </row>
    <row r="4941" spans="1:10">
      <c r="A4941" s="5">
        <v>45850</v>
      </c>
      <c r="B4941" s="2">
        <v>44</v>
      </c>
      <c r="C4941" s="9">
        <v>10.74</v>
      </c>
      <c r="E4941" s="10">
        <v>14240.98</v>
      </c>
      <c r="F4941" s="10">
        <v>152948.12520000001</v>
      </c>
      <c r="G4941" s="2">
        <v>0</v>
      </c>
      <c r="H4941" s="10">
        <v>152948.12520000001</v>
      </c>
      <c r="I4941" s="2" t="s">
        <v>18</v>
      </c>
      <c r="J4941" s="10">
        <v>135045.09015966195</v>
      </c>
    </row>
    <row r="4942" spans="1:10">
      <c r="A4942" s="5">
        <v>45850</v>
      </c>
      <c r="B4942" s="2">
        <v>45</v>
      </c>
      <c r="C4942" s="9">
        <v>10.74</v>
      </c>
      <c r="E4942" s="10">
        <v>14072.43</v>
      </c>
      <c r="F4942" s="10">
        <v>151137.8982</v>
      </c>
      <c r="G4942" s="2">
        <v>0</v>
      </c>
      <c r="H4942" s="10">
        <v>151137.8982</v>
      </c>
      <c r="I4942" s="2" t="s">
        <v>18</v>
      </c>
      <c r="J4942" s="10">
        <v>107606.22623269829</v>
      </c>
    </row>
    <row r="4943" spans="1:10">
      <c r="A4943" s="5">
        <v>45850</v>
      </c>
      <c r="B4943" s="2">
        <v>46</v>
      </c>
      <c r="C4943" s="9">
        <v>10.74</v>
      </c>
      <c r="E4943" s="10">
        <v>13671.65</v>
      </c>
      <c r="F4943" s="10">
        <v>146833.52100000001</v>
      </c>
      <c r="G4943" s="2">
        <v>0</v>
      </c>
      <c r="H4943" s="10">
        <v>146833.52100000001</v>
      </c>
      <c r="I4943" s="2" t="s">
        <v>18</v>
      </c>
      <c r="J4943" s="10">
        <v>84935.483919150371</v>
      </c>
    </row>
    <row r="4944" spans="1:10">
      <c r="A4944" s="5">
        <v>45850</v>
      </c>
      <c r="B4944" s="2">
        <v>47</v>
      </c>
      <c r="C4944" s="9">
        <v>10.74</v>
      </c>
      <c r="E4944" s="10">
        <v>13063.71</v>
      </c>
      <c r="F4944" s="10">
        <v>140304.24539999999</v>
      </c>
      <c r="G4944" s="2">
        <v>0</v>
      </c>
      <c r="H4944" s="10">
        <v>140304.24539999999</v>
      </c>
      <c r="I4944" s="2" t="s">
        <v>18</v>
      </c>
      <c r="J4944" s="10">
        <v>87205.031972201163</v>
      </c>
    </row>
    <row r="4945" spans="1:10">
      <c r="A4945" s="5">
        <v>45850</v>
      </c>
      <c r="B4945" s="2">
        <v>48</v>
      </c>
      <c r="C4945" s="9">
        <v>10.74</v>
      </c>
      <c r="E4945" s="10">
        <v>12671.84</v>
      </c>
      <c r="F4945" s="10">
        <v>136095.56160000002</v>
      </c>
      <c r="G4945" s="2">
        <v>0</v>
      </c>
      <c r="H4945" s="10">
        <v>136095.56160000002</v>
      </c>
      <c r="I4945" s="2" t="s">
        <v>18</v>
      </c>
      <c r="J4945" s="10">
        <v>84652.027129369642</v>
      </c>
    </row>
    <row r="4946" spans="1:10">
      <c r="A4946" s="5">
        <v>45851</v>
      </c>
      <c r="B4946" s="2">
        <v>1</v>
      </c>
      <c r="C4946" s="9">
        <v>10.74</v>
      </c>
      <c r="E4946" s="10">
        <v>12358.78</v>
      </c>
      <c r="F4946" s="10">
        <v>132733.2972</v>
      </c>
      <c r="G4946" s="2">
        <v>0</v>
      </c>
      <c r="H4946" s="10">
        <v>132733.2972</v>
      </c>
      <c r="I4946" s="2" t="s">
        <v>18</v>
      </c>
      <c r="J4946" s="10">
        <v>86846.019086935819</v>
      </c>
    </row>
    <row r="4947" spans="1:10">
      <c r="A4947" s="5">
        <v>45851</v>
      </c>
      <c r="B4947" s="2">
        <v>2</v>
      </c>
      <c r="C4947" s="9">
        <v>10.74</v>
      </c>
      <c r="E4947" s="10">
        <v>12051.38</v>
      </c>
      <c r="F4947" s="10">
        <v>129431.82119999999</v>
      </c>
      <c r="G4947" s="2">
        <v>0</v>
      </c>
      <c r="H4947" s="10">
        <v>129431.82119999999</v>
      </c>
      <c r="I4947" s="2" t="s">
        <v>18</v>
      </c>
      <c r="J4947" s="10">
        <v>92019.55813393525</v>
      </c>
    </row>
    <row r="4948" spans="1:10">
      <c r="A4948" s="5">
        <v>45851</v>
      </c>
      <c r="B4948" s="2">
        <v>3</v>
      </c>
      <c r="C4948" s="9">
        <v>10.74</v>
      </c>
      <c r="E4948" s="10">
        <v>11790.94</v>
      </c>
      <c r="F4948" s="10">
        <v>126634.69560000001</v>
      </c>
      <c r="G4948" s="2">
        <v>0</v>
      </c>
      <c r="H4948" s="10">
        <v>126634.69560000001</v>
      </c>
      <c r="I4948" s="2" t="s">
        <v>18</v>
      </c>
      <c r="J4948" s="10">
        <v>91241.108793013133</v>
      </c>
    </row>
    <row r="4949" spans="1:10">
      <c r="A4949" s="5">
        <v>45851</v>
      </c>
      <c r="B4949" s="2">
        <v>4</v>
      </c>
      <c r="C4949" s="9">
        <v>10.74</v>
      </c>
      <c r="E4949" s="10">
        <v>11644.84</v>
      </c>
      <c r="F4949" s="10">
        <v>125065.5816</v>
      </c>
      <c r="G4949" s="2">
        <v>0</v>
      </c>
      <c r="H4949" s="10">
        <v>125065.5816</v>
      </c>
      <c r="I4949" s="2" t="s">
        <v>18</v>
      </c>
      <c r="J4949" s="10">
        <v>94415.317393425037</v>
      </c>
    </row>
    <row r="4950" spans="1:10">
      <c r="A4950" s="5">
        <v>45851</v>
      </c>
      <c r="B4950" s="2">
        <v>5</v>
      </c>
      <c r="C4950" s="9">
        <v>10.74</v>
      </c>
      <c r="E4950" s="10">
        <v>11403.79</v>
      </c>
      <c r="F4950" s="10">
        <v>122476.70460000001</v>
      </c>
      <c r="G4950" s="2">
        <v>0</v>
      </c>
      <c r="H4950" s="10">
        <v>122476.70460000001</v>
      </c>
      <c r="I4950" s="2" t="s">
        <v>18</v>
      </c>
      <c r="J4950" s="10">
        <v>94004.138677677547</v>
      </c>
    </row>
    <row r="4951" spans="1:10">
      <c r="A4951" s="5">
        <v>45851</v>
      </c>
      <c r="B4951" s="2">
        <v>6</v>
      </c>
      <c r="C4951" s="9">
        <v>10.74</v>
      </c>
      <c r="E4951" s="10">
        <v>11011.79</v>
      </c>
      <c r="F4951" s="10">
        <v>118266.62460000001</v>
      </c>
      <c r="G4951" s="2">
        <v>0</v>
      </c>
      <c r="H4951" s="10">
        <v>118266.62460000001</v>
      </c>
      <c r="I4951" s="2" t="s">
        <v>18</v>
      </c>
      <c r="J4951" s="10">
        <v>111316.90997378615</v>
      </c>
    </row>
    <row r="4952" spans="1:10">
      <c r="A4952" s="5">
        <v>45851</v>
      </c>
      <c r="B4952" s="2">
        <v>7</v>
      </c>
      <c r="C4952" s="9">
        <v>10.74</v>
      </c>
      <c r="E4952" s="10">
        <v>10927.95</v>
      </c>
      <c r="F4952" s="10">
        <v>117366.183</v>
      </c>
      <c r="G4952" s="2">
        <v>0</v>
      </c>
      <c r="H4952" s="10">
        <v>117366.183</v>
      </c>
      <c r="I4952" s="2" t="s">
        <v>18</v>
      </c>
      <c r="J4952" s="10">
        <v>105752.03563058651</v>
      </c>
    </row>
    <row r="4953" spans="1:10">
      <c r="A4953" s="5">
        <v>45851</v>
      </c>
      <c r="B4953" s="2">
        <v>8</v>
      </c>
      <c r="C4953" s="9">
        <v>10.74</v>
      </c>
      <c r="E4953" s="10">
        <v>10692.88</v>
      </c>
      <c r="F4953" s="10">
        <v>114841.5312</v>
      </c>
      <c r="G4953" s="2">
        <v>0</v>
      </c>
      <c r="H4953" s="10">
        <v>114841.5312</v>
      </c>
      <c r="I4953" s="2" t="s">
        <v>18</v>
      </c>
      <c r="J4953" s="10">
        <v>116048.88688588307</v>
      </c>
    </row>
    <row r="4954" spans="1:10">
      <c r="A4954" s="5">
        <v>45851</v>
      </c>
      <c r="B4954" s="2">
        <v>9</v>
      </c>
      <c r="C4954" s="9">
        <v>10.74</v>
      </c>
      <c r="E4954" s="10">
        <v>10602.01</v>
      </c>
      <c r="F4954" s="10">
        <v>113865.5874</v>
      </c>
      <c r="G4954" s="2">
        <v>0</v>
      </c>
      <c r="H4954" s="10">
        <v>113865.5874</v>
      </c>
      <c r="I4954" s="2" t="s">
        <v>18</v>
      </c>
      <c r="J4954" s="10">
        <v>116166.07102153968</v>
      </c>
    </row>
    <row r="4955" spans="1:10">
      <c r="A4955" s="5">
        <v>45851</v>
      </c>
      <c r="B4955" s="2">
        <v>10</v>
      </c>
      <c r="C4955" s="9">
        <v>10.74</v>
      </c>
      <c r="E4955" s="10">
        <v>10428.709999999999</v>
      </c>
      <c r="F4955" s="10">
        <v>112004.34539999999</v>
      </c>
      <c r="G4955" s="2">
        <v>0</v>
      </c>
      <c r="H4955" s="10">
        <v>112004.34539999999</v>
      </c>
      <c r="I4955" s="2" t="s">
        <v>18</v>
      </c>
      <c r="J4955" s="10">
        <v>133157.93660984485</v>
      </c>
    </row>
    <row r="4956" spans="1:10">
      <c r="A4956" s="5">
        <v>45851</v>
      </c>
      <c r="B4956" s="2">
        <v>11</v>
      </c>
      <c r="C4956" s="9">
        <v>10.74</v>
      </c>
      <c r="E4956" s="10">
        <v>10283.040000000001</v>
      </c>
      <c r="F4956" s="10">
        <v>110439.84960000002</v>
      </c>
      <c r="G4956" s="2">
        <v>0</v>
      </c>
      <c r="H4956" s="10">
        <v>110439.84960000002</v>
      </c>
      <c r="I4956" s="2" t="s">
        <v>18</v>
      </c>
      <c r="J4956" s="10">
        <v>107149.68555934521</v>
      </c>
    </row>
    <row r="4957" spans="1:10">
      <c r="A4957" s="5">
        <v>45851</v>
      </c>
      <c r="B4957" s="2">
        <v>12</v>
      </c>
      <c r="C4957" s="9">
        <v>10.74</v>
      </c>
      <c r="E4957" s="10">
        <v>10238.9</v>
      </c>
      <c r="F4957" s="10">
        <v>109965.78599999999</v>
      </c>
      <c r="G4957" s="2">
        <v>0</v>
      </c>
      <c r="H4957" s="10">
        <v>109965.78599999999</v>
      </c>
      <c r="I4957" s="2" t="s">
        <v>18</v>
      </c>
      <c r="J4957" s="10">
        <v>94499.155538963139</v>
      </c>
    </row>
    <row r="4958" spans="1:10">
      <c r="A4958" s="5">
        <v>45851</v>
      </c>
      <c r="B4958" s="2">
        <v>13</v>
      </c>
      <c r="C4958" s="9">
        <v>10.74</v>
      </c>
      <c r="E4958" s="10">
        <v>10448.81</v>
      </c>
      <c r="F4958" s="10">
        <v>112220.2194</v>
      </c>
      <c r="G4958" s="2">
        <v>0</v>
      </c>
      <c r="H4958" s="10">
        <v>112220.2194</v>
      </c>
      <c r="I4958" s="2" t="s">
        <v>18</v>
      </c>
      <c r="J4958" s="10">
        <v>86845.021997467833</v>
      </c>
    </row>
    <row r="4959" spans="1:10">
      <c r="A4959" s="5">
        <v>45851</v>
      </c>
      <c r="B4959" s="2">
        <v>14</v>
      </c>
      <c r="C4959" s="9">
        <v>10.74</v>
      </c>
      <c r="E4959" s="10">
        <v>10622.41</v>
      </c>
      <c r="F4959" s="10">
        <v>114084.68339999999</v>
      </c>
      <c r="G4959" s="2">
        <v>0</v>
      </c>
      <c r="H4959" s="10">
        <v>114084.68339999999</v>
      </c>
      <c r="I4959" s="2" t="s">
        <v>18</v>
      </c>
      <c r="J4959" s="10">
        <v>101396.23828061976</v>
      </c>
    </row>
    <row r="4960" spans="1:10">
      <c r="A4960" s="5">
        <v>45851</v>
      </c>
      <c r="B4960" s="2">
        <v>15</v>
      </c>
      <c r="C4960" s="9">
        <v>10.74</v>
      </c>
      <c r="E4960" s="10">
        <v>11008.72</v>
      </c>
      <c r="F4960" s="10">
        <v>118233.6528</v>
      </c>
      <c r="G4960" s="2">
        <v>0</v>
      </c>
      <c r="H4960" s="10">
        <v>118233.6528</v>
      </c>
      <c r="I4960" s="2" t="s">
        <v>18</v>
      </c>
      <c r="J4960" s="10">
        <v>87596.715155875572</v>
      </c>
    </row>
    <row r="4961" spans="1:10">
      <c r="A4961" s="5">
        <v>45851</v>
      </c>
      <c r="B4961" s="2">
        <v>16</v>
      </c>
      <c r="C4961" s="9">
        <v>10.74</v>
      </c>
      <c r="E4961" s="10">
        <v>11335.31</v>
      </c>
      <c r="F4961" s="10">
        <v>121741.2294</v>
      </c>
      <c r="G4961" s="2">
        <v>0</v>
      </c>
      <c r="H4961" s="10">
        <v>121741.2294</v>
      </c>
      <c r="I4961" s="2" t="s">
        <v>18</v>
      </c>
      <c r="J4961" s="10">
        <v>109529.87215307938</v>
      </c>
    </row>
    <row r="4962" spans="1:10">
      <c r="A4962" s="5">
        <v>45851</v>
      </c>
      <c r="B4962" s="2">
        <v>17</v>
      </c>
      <c r="C4962" s="9">
        <v>10.74</v>
      </c>
      <c r="E4962" s="10">
        <v>11872.28</v>
      </c>
      <c r="F4962" s="10">
        <v>127508.28720000001</v>
      </c>
      <c r="G4962" s="2">
        <v>0</v>
      </c>
      <c r="H4962" s="10">
        <v>127508.28720000001</v>
      </c>
      <c r="I4962" s="2" t="s">
        <v>18</v>
      </c>
      <c r="J4962" s="10">
        <v>100160.9458740706</v>
      </c>
    </row>
    <row r="4963" spans="1:10">
      <c r="A4963" s="5">
        <v>45851</v>
      </c>
      <c r="B4963" s="2">
        <v>18</v>
      </c>
      <c r="C4963" s="9">
        <v>10.74</v>
      </c>
      <c r="E4963" s="10">
        <v>12249.52</v>
      </c>
      <c r="F4963" s="10">
        <v>131559.84480000002</v>
      </c>
      <c r="G4963" s="2">
        <v>0</v>
      </c>
      <c r="H4963" s="10">
        <v>131559.84480000002</v>
      </c>
      <c r="I4963" s="2" t="s">
        <v>18</v>
      </c>
      <c r="J4963" s="10">
        <v>98242.520502274652</v>
      </c>
    </row>
    <row r="4964" spans="1:10">
      <c r="A4964" s="5">
        <v>45851</v>
      </c>
      <c r="B4964" s="2">
        <v>19</v>
      </c>
      <c r="C4964" s="9">
        <v>10.74</v>
      </c>
      <c r="E4964" s="10">
        <v>12594.59</v>
      </c>
      <c r="F4964" s="10">
        <v>135265.89660000001</v>
      </c>
      <c r="G4964" s="2">
        <v>0</v>
      </c>
      <c r="H4964" s="10">
        <v>135265.89660000001</v>
      </c>
      <c r="I4964" s="2" t="s">
        <v>18</v>
      </c>
      <c r="J4964" s="10">
        <v>108802.92878123332</v>
      </c>
    </row>
    <row r="4965" spans="1:10">
      <c r="A4965" s="5">
        <v>45851</v>
      </c>
      <c r="B4965" s="2">
        <v>20</v>
      </c>
      <c r="C4965" s="9">
        <v>10.74</v>
      </c>
      <c r="E4965" s="10">
        <v>12786.06</v>
      </c>
      <c r="F4965" s="10">
        <v>137322.2844</v>
      </c>
      <c r="G4965" s="2">
        <v>0</v>
      </c>
      <c r="H4965" s="10">
        <v>137322.2844</v>
      </c>
      <c r="I4965" s="2" t="s">
        <v>18</v>
      </c>
      <c r="J4965" s="10">
        <v>109454.70887417739</v>
      </c>
    </row>
    <row r="4966" spans="1:10">
      <c r="A4966" s="5">
        <v>45851</v>
      </c>
      <c r="B4966" s="2">
        <v>21</v>
      </c>
      <c r="C4966" s="9">
        <v>10.74</v>
      </c>
      <c r="E4966" s="10">
        <v>12958.06</v>
      </c>
      <c r="F4966" s="10">
        <v>139169.5644</v>
      </c>
      <c r="G4966" s="2">
        <v>0</v>
      </c>
      <c r="H4966" s="10">
        <v>139169.5644</v>
      </c>
      <c r="I4966" s="2" t="s">
        <v>18</v>
      </c>
      <c r="J4966" s="10">
        <v>105133.25350955834</v>
      </c>
    </row>
    <row r="4967" spans="1:10">
      <c r="A4967" s="5">
        <v>45851</v>
      </c>
      <c r="B4967" s="2">
        <v>22</v>
      </c>
      <c r="C4967" s="9">
        <v>10.74</v>
      </c>
      <c r="E4967" s="10">
        <v>12999.59</v>
      </c>
      <c r="F4967" s="10">
        <v>139615.59659999999</v>
      </c>
      <c r="G4967" s="2">
        <v>0</v>
      </c>
      <c r="H4967" s="10">
        <v>139615.59659999999</v>
      </c>
      <c r="I4967" s="2" t="s">
        <v>18</v>
      </c>
      <c r="J4967" s="10">
        <v>89287.46024826396</v>
      </c>
    </row>
    <row r="4968" spans="1:10">
      <c r="A4968" s="5">
        <v>45851</v>
      </c>
      <c r="B4968" s="2">
        <v>23</v>
      </c>
      <c r="C4968" s="9">
        <v>10.74</v>
      </c>
      <c r="E4968" s="10">
        <v>13084.61</v>
      </c>
      <c r="F4968" s="10">
        <v>140528.7114</v>
      </c>
      <c r="G4968" s="2">
        <v>0</v>
      </c>
      <c r="H4968" s="10">
        <v>140528.7114</v>
      </c>
      <c r="I4968" s="2" t="s">
        <v>18</v>
      </c>
      <c r="J4968" s="10">
        <v>104763.38461919471</v>
      </c>
    </row>
    <row r="4969" spans="1:10">
      <c r="A4969" s="5">
        <v>45851</v>
      </c>
      <c r="B4969" s="2">
        <v>24</v>
      </c>
      <c r="C4969" s="9">
        <v>10.74</v>
      </c>
      <c r="E4969" s="10">
        <v>13136.68</v>
      </c>
      <c r="F4969" s="10">
        <v>141087.94320000001</v>
      </c>
      <c r="G4969" s="2">
        <v>0</v>
      </c>
      <c r="H4969" s="10">
        <v>141087.94320000001</v>
      </c>
      <c r="I4969" s="2" t="s">
        <v>18</v>
      </c>
      <c r="J4969" s="10">
        <v>107477.10177509169</v>
      </c>
    </row>
    <row r="4970" spans="1:10">
      <c r="A4970" s="5">
        <v>45851</v>
      </c>
      <c r="B4970" s="2">
        <v>25</v>
      </c>
      <c r="C4970" s="9">
        <v>10.74</v>
      </c>
      <c r="E4970" s="10">
        <v>13198.15</v>
      </c>
      <c r="F4970" s="10">
        <v>141748.13099999999</v>
      </c>
      <c r="G4970" s="2">
        <v>0</v>
      </c>
      <c r="H4970" s="10">
        <v>141748.13099999999</v>
      </c>
      <c r="I4970" s="2" t="s">
        <v>18</v>
      </c>
      <c r="J4970" s="10">
        <v>136456.21423664322</v>
      </c>
    </row>
    <row r="4971" spans="1:10">
      <c r="A4971" s="5">
        <v>45851</v>
      </c>
      <c r="B4971" s="2">
        <v>26</v>
      </c>
      <c r="C4971" s="9">
        <v>10.74</v>
      </c>
      <c r="E4971" s="10">
        <v>13198.88</v>
      </c>
      <c r="F4971" s="10">
        <v>141755.9712</v>
      </c>
      <c r="G4971" s="2">
        <v>0</v>
      </c>
      <c r="H4971" s="10">
        <v>141755.9712</v>
      </c>
      <c r="I4971" s="2" t="s">
        <v>18</v>
      </c>
      <c r="J4971" s="10">
        <v>117063.15645718874</v>
      </c>
    </row>
    <row r="4972" spans="1:10">
      <c r="A4972" s="5">
        <v>45851</v>
      </c>
      <c r="B4972" s="2">
        <v>27</v>
      </c>
      <c r="C4972" s="9">
        <v>10.74</v>
      </c>
      <c r="E4972" s="10">
        <v>13202.61</v>
      </c>
      <c r="F4972" s="10">
        <v>141796.03140000001</v>
      </c>
      <c r="G4972" s="2">
        <v>0</v>
      </c>
      <c r="H4972" s="10">
        <v>141796.03140000001</v>
      </c>
      <c r="I4972" s="2" t="s">
        <v>18</v>
      </c>
      <c r="J4972" s="10">
        <v>112581.28239230486</v>
      </c>
    </row>
    <row r="4973" spans="1:10">
      <c r="A4973" s="5">
        <v>45851</v>
      </c>
      <c r="B4973" s="2">
        <v>28</v>
      </c>
      <c r="C4973" s="9">
        <v>10.74</v>
      </c>
      <c r="E4973" s="10">
        <v>13084.31</v>
      </c>
      <c r="F4973" s="10">
        <v>140525.48939999999</v>
      </c>
      <c r="G4973" s="2">
        <v>0</v>
      </c>
      <c r="H4973" s="10">
        <v>140525.48939999999</v>
      </c>
      <c r="I4973" s="2" t="s">
        <v>18</v>
      </c>
      <c r="J4973" s="10">
        <v>142388.98774773764</v>
      </c>
    </row>
    <row r="4974" spans="1:10">
      <c r="A4974" s="5">
        <v>45851</v>
      </c>
      <c r="B4974" s="2">
        <v>29</v>
      </c>
      <c r="C4974" s="9">
        <v>10.74</v>
      </c>
      <c r="E4974" s="10">
        <v>13102</v>
      </c>
      <c r="F4974" s="10">
        <v>140715.48000000001</v>
      </c>
      <c r="G4974" s="2">
        <v>0</v>
      </c>
      <c r="H4974" s="10">
        <v>140715.48000000001</v>
      </c>
      <c r="I4974" s="2" t="s">
        <v>18</v>
      </c>
      <c r="J4974" s="10">
        <v>137710.95943465558</v>
      </c>
    </row>
    <row r="4975" spans="1:10">
      <c r="A4975" s="5">
        <v>45851</v>
      </c>
      <c r="B4975" s="2">
        <v>30</v>
      </c>
      <c r="C4975" s="9">
        <v>10.74</v>
      </c>
      <c r="E4975" s="10">
        <v>13094.04</v>
      </c>
      <c r="F4975" s="10">
        <v>140629.9896</v>
      </c>
      <c r="G4975" s="2">
        <v>0</v>
      </c>
      <c r="H4975" s="10">
        <v>140629.9896</v>
      </c>
      <c r="I4975" s="2" t="s">
        <v>18</v>
      </c>
      <c r="J4975" s="10">
        <v>152985.89111199498</v>
      </c>
    </row>
    <row r="4976" spans="1:10">
      <c r="A4976" s="5">
        <v>45851</v>
      </c>
      <c r="B4976" s="2">
        <v>31</v>
      </c>
      <c r="C4976" s="9">
        <v>10.74</v>
      </c>
      <c r="E4976" s="10">
        <v>13303.61</v>
      </c>
      <c r="F4976" s="10">
        <v>142880.7714</v>
      </c>
      <c r="G4976" s="2">
        <v>0</v>
      </c>
      <c r="H4976" s="10">
        <v>142880.7714</v>
      </c>
      <c r="I4976" s="2" t="s">
        <v>18</v>
      </c>
      <c r="J4976" s="10">
        <v>111242.46578284832</v>
      </c>
    </row>
    <row r="4977" spans="1:10">
      <c r="A4977" s="5">
        <v>45851</v>
      </c>
      <c r="B4977" s="2">
        <v>32</v>
      </c>
      <c r="C4977" s="9">
        <v>10.74</v>
      </c>
      <c r="E4977" s="10">
        <v>13639</v>
      </c>
      <c r="F4977" s="10">
        <v>146482.86000000002</v>
      </c>
      <c r="G4977" s="2">
        <v>0</v>
      </c>
      <c r="H4977" s="10">
        <v>146482.86000000002</v>
      </c>
      <c r="I4977" s="2" t="s">
        <v>18</v>
      </c>
      <c r="J4977" s="10">
        <v>126068.22434279253</v>
      </c>
    </row>
    <row r="4978" spans="1:10">
      <c r="A4978" s="5">
        <v>45851</v>
      </c>
      <c r="B4978" s="2">
        <v>33</v>
      </c>
      <c r="C4978" s="9">
        <v>10.74</v>
      </c>
      <c r="E4978" s="10">
        <v>14002.93</v>
      </c>
      <c r="F4978" s="10">
        <v>150391.4682</v>
      </c>
      <c r="G4978" s="2">
        <v>0</v>
      </c>
      <c r="H4978" s="10">
        <v>150391.4682</v>
      </c>
      <c r="I4978" s="2" t="s">
        <v>18</v>
      </c>
      <c r="J4978" s="10">
        <v>95126.980607351696</v>
      </c>
    </row>
    <row r="4979" spans="1:10">
      <c r="A4979" s="5">
        <v>45851</v>
      </c>
      <c r="B4979" s="2">
        <v>34</v>
      </c>
      <c r="C4979" s="9">
        <v>10.74</v>
      </c>
      <c r="E4979" s="10">
        <v>14366.71</v>
      </c>
      <c r="F4979" s="10">
        <v>154298.46539999999</v>
      </c>
      <c r="G4979" s="2">
        <v>0</v>
      </c>
      <c r="H4979" s="10">
        <v>154298.46539999999</v>
      </c>
      <c r="I4979" s="2" t="s">
        <v>18</v>
      </c>
      <c r="J4979" s="10">
        <v>83381.81593618232</v>
      </c>
    </row>
    <row r="4980" spans="1:10">
      <c r="A4980" s="5">
        <v>45851</v>
      </c>
      <c r="B4980" s="2">
        <v>35</v>
      </c>
      <c r="C4980" s="9">
        <v>10.74</v>
      </c>
      <c r="E4980" s="10">
        <v>14800.15</v>
      </c>
      <c r="F4980" s="10">
        <v>158953.611</v>
      </c>
      <c r="G4980" s="2">
        <v>0</v>
      </c>
      <c r="H4980" s="10">
        <v>158953.611</v>
      </c>
      <c r="I4980" s="2" t="s">
        <v>18</v>
      </c>
      <c r="J4980" s="10">
        <v>72610.557817342225</v>
      </c>
    </row>
    <row r="4981" spans="1:10">
      <c r="A4981" s="5">
        <v>45851</v>
      </c>
      <c r="B4981" s="2">
        <v>36</v>
      </c>
      <c r="C4981" s="9">
        <v>10.74</v>
      </c>
      <c r="E4981" s="10">
        <v>14951.54</v>
      </c>
      <c r="F4981" s="10">
        <v>160579.53960000002</v>
      </c>
      <c r="G4981" s="2">
        <v>0</v>
      </c>
      <c r="H4981" s="10">
        <v>160579.53960000002</v>
      </c>
      <c r="I4981" s="2" t="s">
        <v>18</v>
      </c>
      <c r="J4981" s="10">
        <v>77297.781883623145</v>
      </c>
    </row>
    <row r="4982" spans="1:10">
      <c r="A4982" s="5">
        <v>45851</v>
      </c>
      <c r="B4982" s="2">
        <v>37</v>
      </c>
      <c r="C4982" s="9">
        <v>10.74</v>
      </c>
      <c r="E4982" s="10">
        <v>15032.15</v>
      </c>
      <c r="F4982" s="10">
        <v>161445.291</v>
      </c>
      <c r="G4982" s="2">
        <v>0</v>
      </c>
      <c r="H4982" s="10">
        <v>161445.291</v>
      </c>
      <c r="I4982" s="2" t="s">
        <v>18</v>
      </c>
      <c r="J4982" s="10">
        <v>96666.811744135106</v>
      </c>
    </row>
    <row r="4983" spans="1:10">
      <c r="A4983" s="5">
        <v>45851</v>
      </c>
      <c r="B4983" s="2">
        <v>38</v>
      </c>
      <c r="C4983" s="9">
        <v>10.74</v>
      </c>
      <c r="E4983" s="10">
        <v>15104.99</v>
      </c>
      <c r="F4983" s="10">
        <v>162227.5926</v>
      </c>
      <c r="G4983" s="2">
        <v>0</v>
      </c>
      <c r="H4983" s="10">
        <v>162227.5926</v>
      </c>
      <c r="I4983" s="2" t="s">
        <v>18</v>
      </c>
      <c r="J4983" s="10">
        <v>75099.694133909201</v>
      </c>
    </row>
    <row r="4984" spans="1:10">
      <c r="A4984" s="5">
        <v>45851</v>
      </c>
      <c r="B4984" s="2">
        <v>39</v>
      </c>
      <c r="C4984" s="9">
        <v>10.74</v>
      </c>
      <c r="E4984" s="10">
        <v>15014.18</v>
      </c>
      <c r="F4984" s="10">
        <v>161252.29320000001</v>
      </c>
      <c r="G4984" s="2">
        <v>0</v>
      </c>
      <c r="H4984" s="10">
        <v>161252.29320000001</v>
      </c>
      <c r="I4984" s="2" t="s">
        <v>18</v>
      </c>
      <c r="J4984" s="10">
        <v>74245.120643857226</v>
      </c>
    </row>
    <row r="4985" spans="1:10">
      <c r="A4985" s="5">
        <v>45851</v>
      </c>
      <c r="B4985" s="2">
        <v>40</v>
      </c>
      <c r="C4985" s="9">
        <v>10.74</v>
      </c>
      <c r="E4985" s="10">
        <v>15071.8</v>
      </c>
      <c r="F4985" s="10">
        <v>161871.13199999998</v>
      </c>
      <c r="G4985" s="2">
        <v>0</v>
      </c>
      <c r="H4985" s="10">
        <v>161871.13199999998</v>
      </c>
      <c r="I4985" s="2" t="s">
        <v>18</v>
      </c>
      <c r="J4985" s="10">
        <v>76932.957421709812</v>
      </c>
    </row>
    <row r="4986" spans="1:10">
      <c r="A4986" s="5">
        <v>45851</v>
      </c>
      <c r="B4986" s="2">
        <v>41</v>
      </c>
      <c r="C4986" s="9">
        <v>10.74</v>
      </c>
      <c r="E4986" s="10">
        <v>14955.23</v>
      </c>
      <c r="F4986" s="10">
        <v>160619.17019999999</v>
      </c>
      <c r="G4986" s="2">
        <v>0</v>
      </c>
      <c r="H4986" s="10">
        <v>160619.17019999999</v>
      </c>
      <c r="I4986" s="2" t="s">
        <v>18</v>
      </c>
      <c r="J4986" s="10">
        <v>106065.54790254497</v>
      </c>
    </row>
    <row r="4987" spans="1:10">
      <c r="A4987" s="5">
        <v>45851</v>
      </c>
      <c r="B4987" s="2">
        <v>42</v>
      </c>
      <c r="C4987" s="9">
        <v>10.74</v>
      </c>
      <c r="E4987" s="10">
        <v>14755.43</v>
      </c>
      <c r="F4987" s="10">
        <v>158473.31820000001</v>
      </c>
      <c r="G4987" s="2">
        <v>0</v>
      </c>
      <c r="H4987" s="10">
        <v>158473.31820000001</v>
      </c>
      <c r="I4987" s="2" t="s">
        <v>18</v>
      </c>
      <c r="J4987" s="10">
        <v>105775.47151214319</v>
      </c>
    </row>
    <row r="4988" spans="1:10">
      <c r="A4988" s="5">
        <v>45851</v>
      </c>
      <c r="B4988" s="2">
        <v>43</v>
      </c>
      <c r="C4988" s="9">
        <v>10.74</v>
      </c>
      <c r="E4988" s="10">
        <v>14560.45</v>
      </c>
      <c r="F4988" s="10">
        <v>156379.23300000001</v>
      </c>
      <c r="G4988" s="2">
        <v>0</v>
      </c>
      <c r="H4988" s="10">
        <v>156379.23300000001</v>
      </c>
      <c r="I4988" s="2" t="s">
        <v>18</v>
      </c>
      <c r="J4988" s="10">
        <v>136476.39252315153</v>
      </c>
    </row>
    <row r="4989" spans="1:10">
      <c r="A4989" s="5">
        <v>45851</v>
      </c>
      <c r="B4989" s="2">
        <v>44</v>
      </c>
      <c r="C4989" s="9">
        <v>10.74</v>
      </c>
      <c r="E4989" s="10">
        <v>14427.85</v>
      </c>
      <c r="F4989" s="10">
        <v>154955.109</v>
      </c>
      <c r="G4989" s="2">
        <v>0</v>
      </c>
      <c r="H4989" s="10">
        <v>154955.109</v>
      </c>
      <c r="I4989" s="2" t="s">
        <v>18</v>
      </c>
      <c r="J4989" s="10">
        <v>141405.85533913109</v>
      </c>
    </row>
    <row r="4990" spans="1:10">
      <c r="A4990" s="5">
        <v>45851</v>
      </c>
      <c r="B4990" s="2">
        <v>45</v>
      </c>
      <c r="C4990" s="9">
        <v>10.74</v>
      </c>
      <c r="E4990" s="10">
        <v>14210.56</v>
      </c>
      <c r="F4990" s="10">
        <v>152621.41440000001</v>
      </c>
      <c r="G4990" s="2">
        <v>0</v>
      </c>
      <c r="H4990" s="10">
        <v>152621.41440000001</v>
      </c>
      <c r="I4990" s="2" t="s">
        <v>18</v>
      </c>
      <c r="J4990" s="10">
        <v>171842.70684278273</v>
      </c>
    </row>
    <row r="4991" spans="1:10">
      <c r="A4991" s="5">
        <v>45851</v>
      </c>
      <c r="B4991" s="2">
        <v>46</v>
      </c>
      <c r="C4991" s="9">
        <v>10.74</v>
      </c>
      <c r="E4991" s="10">
        <v>13623.06</v>
      </c>
      <c r="F4991" s="10">
        <v>146311.66440000001</v>
      </c>
      <c r="G4991" s="2">
        <v>0</v>
      </c>
      <c r="H4991" s="10">
        <v>146311.66440000001</v>
      </c>
      <c r="I4991" s="2" t="s">
        <v>18</v>
      </c>
      <c r="J4991" s="10">
        <v>132975.37523937406</v>
      </c>
    </row>
    <row r="4992" spans="1:10">
      <c r="A4992" s="5">
        <v>45851</v>
      </c>
      <c r="B4992" s="2">
        <v>47</v>
      </c>
      <c r="C4992" s="9">
        <v>10.74</v>
      </c>
      <c r="E4992" s="10">
        <v>13050.99</v>
      </c>
      <c r="F4992" s="10">
        <v>140167.63260000001</v>
      </c>
      <c r="G4992" s="2">
        <v>0</v>
      </c>
      <c r="H4992" s="10">
        <v>140167.63260000001</v>
      </c>
      <c r="I4992" s="2" t="s">
        <v>18</v>
      </c>
      <c r="J4992" s="10">
        <v>95248.317557906863</v>
      </c>
    </row>
    <row r="4993" spans="1:10">
      <c r="A4993" s="5">
        <v>45851</v>
      </c>
      <c r="B4993" s="2">
        <v>48</v>
      </c>
      <c r="C4993" s="9">
        <v>10.74</v>
      </c>
      <c r="E4993" s="10">
        <v>12602.7</v>
      </c>
      <c r="F4993" s="10">
        <v>135352.99800000002</v>
      </c>
      <c r="G4993" s="2">
        <v>0</v>
      </c>
      <c r="H4993" s="10">
        <v>135352.99800000002</v>
      </c>
      <c r="I4993" s="2" t="s">
        <v>18</v>
      </c>
      <c r="J4993" s="10">
        <v>79348.058039622498</v>
      </c>
    </row>
    <row r="4994" spans="1:10">
      <c r="A4994" s="5">
        <v>45852</v>
      </c>
      <c r="B4994" s="2">
        <v>1</v>
      </c>
      <c r="C4994" s="9">
        <v>10.74</v>
      </c>
      <c r="E4994" s="10">
        <v>12205.07</v>
      </c>
      <c r="F4994" s="10">
        <v>131082.45180000001</v>
      </c>
      <c r="G4994" s="2">
        <v>0</v>
      </c>
      <c r="H4994" s="10">
        <v>131082.45180000001</v>
      </c>
      <c r="I4994" s="2" t="s">
        <v>18</v>
      </c>
      <c r="J4994" s="10">
        <v>100094.28710714335</v>
      </c>
    </row>
    <row r="4995" spans="1:10">
      <c r="A4995" s="5">
        <v>45852</v>
      </c>
      <c r="B4995" s="2">
        <v>2</v>
      </c>
      <c r="C4995" s="9">
        <v>10.74</v>
      </c>
      <c r="E4995" s="10">
        <v>11986.97</v>
      </c>
      <c r="F4995" s="10">
        <v>128740.0578</v>
      </c>
      <c r="G4995" s="2">
        <v>0</v>
      </c>
      <c r="H4995" s="10">
        <v>128740.0578</v>
      </c>
      <c r="I4995" s="2" t="s">
        <v>18</v>
      </c>
      <c r="J4995" s="10">
        <v>114071.09089059004</v>
      </c>
    </row>
    <row r="4996" spans="1:10">
      <c r="A4996" s="5">
        <v>45852</v>
      </c>
      <c r="B4996" s="2">
        <v>3</v>
      </c>
      <c r="C4996" s="9">
        <v>10.74</v>
      </c>
      <c r="E4996" s="10">
        <v>11810.04</v>
      </c>
      <c r="F4996" s="10">
        <v>126839.82960000001</v>
      </c>
      <c r="G4996" s="2">
        <v>0</v>
      </c>
      <c r="H4996" s="10">
        <v>126839.82960000001</v>
      </c>
      <c r="I4996" s="2" t="s">
        <v>18</v>
      </c>
      <c r="J4996" s="10">
        <v>126458.08052243429</v>
      </c>
    </row>
    <row r="4997" spans="1:10">
      <c r="A4997" s="5">
        <v>45852</v>
      </c>
      <c r="B4997" s="2">
        <v>4</v>
      </c>
      <c r="C4997" s="9">
        <v>10.74</v>
      </c>
      <c r="E4997" s="10">
        <v>11669.8</v>
      </c>
      <c r="F4997" s="10">
        <v>125333.652</v>
      </c>
      <c r="G4997" s="2">
        <v>0</v>
      </c>
      <c r="H4997" s="10">
        <v>125333.652</v>
      </c>
      <c r="I4997" s="2" t="s">
        <v>18</v>
      </c>
      <c r="J4997" s="10">
        <v>121395.49259483488</v>
      </c>
    </row>
    <row r="4998" spans="1:10">
      <c r="A4998" s="5">
        <v>45852</v>
      </c>
      <c r="B4998" s="2">
        <v>5</v>
      </c>
      <c r="C4998" s="9">
        <v>10.74</v>
      </c>
      <c r="E4998" s="10">
        <v>11400.83</v>
      </c>
      <c r="F4998" s="10">
        <v>122444.9142</v>
      </c>
      <c r="G4998" s="2">
        <v>0</v>
      </c>
      <c r="H4998" s="10">
        <v>122444.9142</v>
      </c>
      <c r="I4998" s="2" t="s">
        <v>18</v>
      </c>
      <c r="J4998" s="10">
        <v>141220.82908879942</v>
      </c>
    </row>
    <row r="4999" spans="1:10">
      <c r="A4999" s="5">
        <v>45852</v>
      </c>
      <c r="B4999" s="2">
        <v>6</v>
      </c>
      <c r="C4999" s="9">
        <v>10.74</v>
      </c>
      <c r="E4999" s="10">
        <v>11265.76</v>
      </c>
      <c r="F4999" s="10">
        <v>120994.26240000001</v>
      </c>
      <c r="G4999" s="2">
        <v>0</v>
      </c>
      <c r="H4999" s="10">
        <v>120994.26240000001</v>
      </c>
      <c r="I4999" s="2" t="s">
        <v>18</v>
      </c>
      <c r="J4999" s="10">
        <v>131277.58712515954</v>
      </c>
    </row>
    <row r="5000" spans="1:10">
      <c r="A5000" s="5">
        <v>45852</v>
      </c>
      <c r="B5000" s="2">
        <v>7</v>
      </c>
      <c r="C5000" s="9">
        <v>10.74</v>
      </c>
      <c r="E5000" s="10">
        <v>11124.99</v>
      </c>
      <c r="F5000" s="10">
        <v>119482.39260000001</v>
      </c>
      <c r="G5000" s="2">
        <v>0</v>
      </c>
      <c r="H5000" s="10">
        <v>119482.39260000001</v>
      </c>
      <c r="I5000" s="2" t="s">
        <v>18</v>
      </c>
      <c r="J5000" s="10">
        <v>127738.28926315035</v>
      </c>
    </row>
    <row r="5001" spans="1:10">
      <c r="A5001" s="5">
        <v>45852</v>
      </c>
      <c r="B5001" s="2">
        <v>8</v>
      </c>
      <c r="C5001" s="9">
        <v>10.74</v>
      </c>
      <c r="E5001" s="10">
        <v>10969.05</v>
      </c>
      <c r="F5001" s="10">
        <v>117807.59699999999</v>
      </c>
      <c r="G5001" s="2">
        <v>0</v>
      </c>
      <c r="H5001" s="10">
        <v>117807.59699999999</v>
      </c>
      <c r="I5001" s="2" t="s">
        <v>18</v>
      </c>
      <c r="J5001" s="10">
        <v>131059.43158039328</v>
      </c>
    </row>
    <row r="5002" spans="1:10">
      <c r="A5002" s="5">
        <v>45852</v>
      </c>
      <c r="B5002" s="2">
        <v>9</v>
      </c>
      <c r="C5002" s="9">
        <v>10.74</v>
      </c>
      <c r="E5002" s="10">
        <v>11003.41</v>
      </c>
      <c r="F5002" s="10">
        <v>118176.6234</v>
      </c>
      <c r="G5002" s="2">
        <v>0</v>
      </c>
      <c r="H5002" s="10">
        <v>118176.6234</v>
      </c>
      <c r="I5002" s="2" t="s">
        <v>18</v>
      </c>
      <c r="J5002" s="10">
        <v>125953.52959231794</v>
      </c>
    </row>
    <row r="5003" spans="1:10">
      <c r="A5003" s="5">
        <v>45852</v>
      </c>
      <c r="B5003" s="2">
        <v>10</v>
      </c>
      <c r="C5003" s="9">
        <v>10.74</v>
      </c>
      <c r="E5003" s="10">
        <v>10955.09</v>
      </c>
      <c r="F5003" s="10">
        <v>117657.6666</v>
      </c>
      <c r="G5003" s="2">
        <v>0</v>
      </c>
      <c r="H5003" s="10">
        <v>117657.6666</v>
      </c>
      <c r="I5003" s="2" t="s">
        <v>18</v>
      </c>
      <c r="J5003" s="10">
        <v>136846.98783631681</v>
      </c>
    </row>
    <row r="5004" spans="1:10">
      <c r="A5004" s="5">
        <v>45852</v>
      </c>
      <c r="B5004" s="2">
        <v>11</v>
      </c>
      <c r="C5004" s="9">
        <v>10.74</v>
      </c>
      <c r="E5004" s="10">
        <v>11150.93</v>
      </c>
      <c r="F5004" s="10">
        <v>119760.98820000001</v>
      </c>
      <c r="G5004" s="2">
        <v>0</v>
      </c>
      <c r="H5004" s="10">
        <v>119760.98820000001</v>
      </c>
      <c r="I5004" s="2" t="s">
        <v>18</v>
      </c>
      <c r="J5004" s="10">
        <v>147514.73680765927</v>
      </c>
    </row>
    <row r="5005" spans="1:10">
      <c r="A5005" s="5">
        <v>45852</v>
      </c>
      <c r="B5005" s="2">
        <v>12</v>
      </c>
      <c r="C5005" s="9">
        <v>10.74</v>
      </c>
      <c r="E5005" s="10">
        <v>11446.6</v>
      </c>
      <c r="F5005" s="10">
        <v>122936.48400000001</v>
      </c>
      <c r="G5005" s="2">
        <v>0</v>
      </c>
      <c r="H5005" s="10">
        <v>122936.48400000001</v>
      </c>
      <c r="I5005" s="2" t="s">
        <v>18</v>
      </c>
      <c r="J5005" s="10">
        <v>159113.08531131956</v>
      </c>
    </row>
    <row r="5006" spans="1:10">
      <c r="A5006" s="5">
        <v>45852</v>
      </c>
      <c r="B5006" s="2">
        <v>13</v>
      </c>
      <c r="C5006" s="9">
        <v>10.74</v>
      </c>
      <c r="E5006" s="10">
        <v>12307.53</v>
      </c>
      <c r="F5006" s="10">
        <v>132182.87220000001</v>
      </c>
      <c r="G5006" s="2">
        <v>0</v>
      </c>
      <c r="H5006" s="10">
        <v>132182.87220000001</v>
      </c>
      <c r="I5006" s="2" t="s">
        <v>18</v>
      </c>
      <c r="J5006" s="10">
        <v>182544.61348379648</v>
      </c>
    </row>
    <row r="5007" spans="1:10">
      <c r="A5007" s="5">
        <v>45852</v>
      </c>
      <c r="B5007" s="2">
        <v>14</v>
      </c>
      <c r="C5007" s="9">
        <v>10.74</v>
      </c>
      <c r="E5007" s="10">
        <v>13147.76</v>
      </c>
      <c r="F5007" s="10">
        <v>141206.9424</v>
      </c>
      <c r="G5007" s="2">
        <v>0</v>
      </c>
      <c r="H5007" s="10">
        <v>141206.9424</v>
      </c>
      <c r="I5007" s="2" t="s">
        <v>18</v>
      </c>
      <c r="J5007" s="10">
        <v>208347.71497272159</v>
      </c>
    </row>
    <row r="5008" spans="1:10">
      <c r="A5008" s="5">
        <v>45852</v>
      </c>
      <c r="B5008" s="2">
        <v>15</v>
      </c>
      <c r="C5008" s="9">
        <v>10.74</v>
      </c>
      <c r="E5008" s="10">
        <v>14273.47</v>
      </c>
      <c r="F5008" s="10">
        <v>153297.06779999999</v>
      </c>
      <c r="G5008" s="2">
        <v>0</v>
      </c>
      <c r="H5008" s="10">
        <v>153297.06779999999</v>
      </c>
      <c r="I5008" s="2" t="s">
        <v>18</v>
      </c>
      <c r="J5008" s="10">
        <v>240276.27924523968</v>
      </c>
    </row>
    <row r="5009" spans="1:10">
      <c r="A5009" s="5">
        <v>45852</v>
      </c>
      <c r="B5009" s="2">
        <v>16</v>
      </c>
      <c r="C5009" s="9">
        <v>10.74</v>
      </c>
      <c r="E5009" s="10">
        <v>14972.55</v>
      </c>
      <c r="F5009" s="10">
        <v>160805.18700000001</v>
      </c>
      <c r="G5009" s="2">
        <v>0</v>
      </c>
      <c r="H5009" s="10">
        <v>160805.18700000001</v>
      </c>
      <c r="I5009" s="2" t="s">
        <v>18</v>
      </c>
      <c r="J5009" s="10">
        <v>207337.20914559759</v>
      </c>
    </row>
    <row r="5010" spans="1:10">
      <c r="A5010" s="5">
        <v>45852</v>
      </c>
      <c r="B5010" s="2">
        <v>17</v>
      </c>
      <c r="C5010" s="9">
        <v>10.74</v>
      </c>
      <c r="E5010" s="10">
        <v>15615.91</v>
      </c>
      <c r="F5010" s="10">
        <v>167714.87340000001</v>
      </c>
      <c r="G5010" s="2">
        <v>0</v>
      </c>
      <c r="H5010" s="10">
        <v>167714.87340000001</v>
      </c>
      <c r="I5010" s="2" t="s">
        <v>18</v>
      </c>
      <c r="J5010" s="10">
        <v>163431.59103593102</v>
      </c>
    </row>
    <row r="5011" spans="1:10">
      <c r="A5011" s="5">
        <v>45852</v>
      </c>
      <c r="B5011" s="2">
        <v>18</v>
      </c>
      <c r="C5011" s="9">
        <v>10.74</v>
      </c>
      <c r="E5011" s="10">
        <v>15865.17</v>
      </c>
      <c r="F5011" s="10">
        <v>170391.9258</v>
      </c>
      <c r="G5011" s="2">
        <v>0</v>
      </c>
      <c r="H5011" s="10">
        <v>170391.9258</v>
      </c>
      <c r="I5011" s="2" t="s">
        <v>18</v>
      </c>
      <c r="J5011" s="10">
        <v>199074.14283023673</v>
      </c>
    </row>
    <row r="5012" spans="1:10">
      <c r="A5012" s="5">
        <v>45852</v>
      </c>
      <c r="B5012" s="2">
        <v>19</v>
      </c>
      <c r="C5012" s="9">
        <v>10.74</v>
      </c>
      <c r="E5012" s="10">
        <v>16160.53</v>
      </c>
      <c r="F5012" s="10">
        <v>173564.09220000001</v>
      </c>
      <c r="G5012" s="2">
        <v>0</v>
      </c>
      <c r="H5012" s="10">
        <v>173564.09220000001</v>
      </c>
      <c r="I5012" s="2" t="s">
        <v>18</v>
      </c>
      <c r="J5012" s="10">
        <v>209065.80250433658</v>
      </c>
    </row>
    <row r="5013" spans="1:10">
      <c r="A5013" s="5">
        <v>45852</v>
      </c>
      <c r="B5013" s="2">
        <v>20</v>
      </c>
      <c r="C5013" s="9">
        <v>10.74</v>
      </c>
      <c r="E5013" s="10">
        <v>16239.72</v>
      </c>
      <c r="F5013" s="10">
        <v>174414.59279999998</v>
      </c>
      <c r="G5013" s="2">
        <v>0</v>
      </c>
      <c r="H5013" s="10">
        <v>174414.59279999998</v>
      </c>
      <c r="I5013" s="2" t="s">
        <v>18</v>
      </c>
      <c r="J5013" s="10">
        <v>202488.77383624329</v>
      </c>
    </row>
    <row r="5014" spans="1:10">
      <c r="A5014" s="5">
        <v>45852</v>
      </c>
      <c r="B5014" s="2">
        <v>21</v>
      </c>
      <c r="C5014" s="9">
        <v>10.74</v>
      </c>
      <c r="E5014" s="10">
        <v>16156.88</v>
      </c>
      <c r="F5014" s="10">
        <v>173524.89119999998</v>
      </c>
      <c r="G5014" s="2">
        <v>0</v>
      </c>
      <c r="H5014" s="10">
        <v>173524.89119999998</v>
      </c>
      <c r="I5014" s="2" t="s">
        <v>18</v>
      </c>
      <c r="J5014" s="10">
        <v>215120.36644660882</v>
      </c>
    </row>
    <row r="5015" spans="1:10">
      <c r="A5015" s="5">
        <v>45852</v>
      </c>
      <c r="B5015" s="2">
        <v>22</v>
      </c>
      <c r="C5015" s="9">
        <v>10.74</v>
      </c>
      <c r="E5015" s="10">
        <v>16167.48</v>
      </c>
      <c r="F5015" s="10">
        <v>173638.7352</v>
      </c>
      <c r="G5015" s="2">
        <v>0</v>
      </c>
      <c r="H5015" s="10">
        <v>173638.7352</v>
      </c>
      <c r="I5015" s="2" t="s">
        <v>18</v>
      </c>
      <c r="J5015" s="10">
        <v>188347.94513480447</v>
      </c>
    </row>
    <row r="5016" spans="1:10">
      <c r="A5016" s="5">
        <v>45852</v>
      </c>
      <c r="B5016" s="2">
        <v>23</v>
      </c>
      <c r="C5016" s="9">
        <v>10.74</v>
      </c>
      <c r="E5016" s="10">
        <v>16143.02</v>
      </c>
      <c r="F5016" s="10">
        <v>173376.03479999999</v>
      </c>
      <c r="G5016" s="2">
        <v>0</v>
      </c>
      <c r="H5016" s="10">
        <v>173376.03479999999</v>
      </c>
      <c r="I5016" s="2" t="s">
        <v>18</v>
      </c>
      <c r="J5016" s="10">
        <v>195313.00684110023</v>
      </c>
    </row>
    <row r="5017" spans="1:10">
      <c r="A5017" s="5">
        <v>45852</v>
      </c>
      <c r="B5017" s="2">
        <v>24</v>
      </c>
      <c r="C5017" s="9">
        <v>10.74</v>
      </c>
      <c r="E5017" s="10">
        <v>16156.98</v>
      </c>
      <c r="F5017" s="10">
        <v>173525.96520000001</v>
      </c>
      <c r="G5017" s="2">
        <v>0</v>
      </c>
      <c r="H5017" s="10">
        <v>173525.96520000001</v>
      </c>
      <c r="I5017" s="2" t="s">
        <v>18</v>
      </c>
      <c r="J5017" s="10">
        <v>220777.28058517672</v>
      </c>
    </row>
    <row r="5018" spans="1:10">
      <c r="A5018" s="5">
        <v>45852</v>
      </c>
      <c r="B5018" s="2">
        <v>25</v>
      </c>
      <c r="C5018" s="9">
        <v>10.74</v>
      </c>
      <c r="E5018" s="10">
        <v>16182.4</v>
      </c>
      <c r="F5018" s="10">
        <v>173798.976</v>
      </c>
      <c r="G5018" s="2">
        <v>0</v>
      </c>
      <c r="H5018" s="10">
        <v>173798.976</v>
      </c>
      <c r="I5018" s="2" t="s">
        <v>18</v>
      </c>
      <c r="J5018" s="10">
        <v>290352.3296091326</v>
      </c>
    </row>
    <row r="5019" spans="1:10">
      <c r="A5019" s="5">
        <v>45852</v>
      </c>
      <c r="B5019" s="2">
        <v>26</v>
      </c>
      <c r="C5019" s="9">
        <v>10.74</v>
      </c>
      <c r="E5019" s="10">
        <v>16090.17</v>
      </c>
      <c r="F5019" s="10">
        <v>172808.4258</v>
      </c>
      <c r="G5019" s="2">
        <v>0</v>
      </c>
      <c r="H5019" s="10">
        <v>172808.4258</v>
      </c>
      <c r="I5019" s="2" t="s">
        <v>18</v>
      </c>
      <c r="J5019" s="10">
        <v>264967.00460797391</v>
      </c>
    </row>
    <row r="5020" spans="1:10">
      <c r="A5020" s="5">
        <v>45852</v>
      </c>
      <c r="B5020" s="2">
        <v>27</v>
      </c>
      <c r="C5020" s="9">
        <v>10.74</v>
      </c>
      <c r="E5020" s="10">
        <v>15932.28</v>
      </c>
      <c r="F5020" s="10">
        <v>171112.68720000001</v>
      </c>
      <c r="G5020" s="2">
        <v>0</v>
      </c>
      <c r="H5020" s="10">
        <v>171112.68720000001</v>
      </c>
      <c r="I5020" s="2" t="s">
        <v>18</v>
      </c>
      <c r="J5020" s="10">
        <v>235390.55122314318</v>
      </c>
    </row>
    <row r="5021" spans="1:10">
      <c r="A5021" s="5">
        <v>45852</v>
      </c>
      <c r="B5021" s="2">
        <v>28</v>
      </c>
      <c r="C5021" s="9">
        <v>10.74</v>
      </c>
      <c r="E5021" s="10">
        <v>15731.28</v>
      </c>
      <c r="F5021" s="10">
        <v>168953.94720000002</v>
      </c>
      <c r="G5021" s="2">
        <v>0</v>
      </c>
      <c r="H5021" s="10">
        <v>168953.94720000002</v>
      </c>
      <c r="I5021" s="2" t="s">
        <v>18</v>
      </c>
      <c r="J5021" s="10">
        <v>253104.79270169788</v>
      </c>
    </row>
    <row r="5022" spans="1:10">
      <c r="A5022" s="5">
        <v>45852</v>
      </c>
      <c r="B5022" s="2">
        <v>29</v>
      </c>
      <c r="C5022" s="9">
        <v>10.74</v>
      </c>
      <c r="E5022" s="10">
        <v>15693.79</v>
      </c>
      <c r="F5022" s="10">
        <v>168551.3046</v>
      </c>
      <c r="G5022" s="2">
        <v>0</v>
      </c>
      <c r="H5022" s="10">
        <v>168551.3046</v>
      </c>
      <c r="I5022" s="2" t="s">
        <v>18</v>
      </c>
      <c r="J5022" s="10">
        <v>242155.23715259845</v>
      </c>
    </row>
    <row r="5023" spans="1:10">
      <c r="A5023" s="5">
        <v>45852</v>
      </c>
      <c r="B5023" s="2">
        <v>30</v>
      </c>
      <c r="C5023" s="9">
        <v>10.74</v>
      </c>
      <c r="E5023" s="10">
        <v>15617.83</v>
      </c>
      <c r="F5023" s="10">
        <v>167735.49420000002</v>
      </c>
      <c r="G5023" s="2">
        <v>0</v>
      </c>
      <c r="H5023" s="10">
        <v>167735.49420000002</v>
      </c>
      <c r="I5023" s="2" t="s">
        <v>18</v>
      </c>
      <c r="J5023" s="10">
        <v>215560.3074964344</v>
      </c>
    </row>
    <row r="5024" spans="1:10">
      <c r="A5024" s="5">
        <v>45852</v>
      </c>
      <c r="B5024" s="2">
        <v>31</v>
      </c>
      <c r="C5024" s="9">
        <v>10.74</v>
      </c>
      <c r="E5024" s="10">
        <v>15589.82</v>
      </c>
      <c r="F5024" s="10">
        <v>167434.66680000001</v>
      </c>
      <c r="G5024" s="2">
        <v>0</v>
      </c>
      <c r="H5024" s="10">
        <v>167434.66680000001</v>
      </c>
      <c r="I5024" s="2" t="s">
        <v>18</v>
      </c>
      <c r="J5024" s="10">
        <v>246977.89228357031</v>
      </c>
    </row>
    <row r="5025" spans="1:10">
      <c r="A5025" s="5">
        <v>45852</v>
      </c>
      <c r="B5025" s="2">
        <v>32</v>
      </c>
      <c r="C5025" s="9">
        <v>10.74</v>
      </c>
      <c r="E5025" s="10">
        <v>15780.75</v>
      </c>
      <c r="F5025" s="10">
        <v>169485.255</v>
      </c>
      <c r="G5025" s="2">
        <v>0</v>
      </c>
      <c r="H5025" s="10">
        <v>169485.255</v>
      </c>
      <c r="I5025" s="2" t="s">
        <v>18</v>
      </c>
      <c r="J5025" s="10">
        <v>271447.71205122973</v>
      </c>
    </row>
    <row r="5026" spans="1:10">
      <c r="A5026" s="5">
        <v>45852</v>
      </c>
      <c r="B5026" s="2">
        <v>33</v>
      </c>
      <c r="C5026" s="9">
        <v>10.74</v>
      </c>
      <c r="E5026" s="10">
        <v>15997.12</v>
      </c>
      <c r="F5026" s="10">
        <v>171809.06880000001</v>
      </c>
      <c r="G5026" s="2">
        <v>0</v>
      </c>
      <c r="H5026" s="10">
        <v>171809.06880000001</v>
      </c>
      <c r="I5026" s="2" t="s">
        <v>18</v>
      </c>
      <c r="J5026" s="10">
        <v>257350.4186705586</v>
      </c>
    </row>
    <row r="5027" spans="1:10">
      <c r="A5027" s="5">
        <v>45852</v>
      </c>
      <c r="B5027" s="2">
        <v>34</v>
      </c>
      <c r="C5027" s="9">
        <v>10.74</v>
      </c>
      <c r="E5027" s="10">
        <v>16118.46</v>
      </c>
      <c r="F5027" s="10">
        <v>173112.2604</v>
      </c>
      <c r="G5027" s="2">
        <v>0</v>
      </c>
      <c r="H5027" s="10">
        <v>173112.2604</v>
      </c>
      <c r="I5027" s="2" t="s">
        <v>18</v>
      </c>
      <c r="J5027" s="10">
        <v>257290.16440882813</v>
      </c>
    </row>
    <row r="5028" spans="1:10">
      <c r="A5028" s="5">
        <v>45852</v>
      </c>
      <c r="B5028" s="2">
        <v>35</v>
      </c>
      <c r="C5028" s="9">
        <v>10.74</v>
      </c>
      <c r="E5028" s="10">
        <v>16375.9</v>
      </c>
      <c r="F5028" s="10">
        <v>175877.166</v>
      </c>
      <c r="G5028" s="2">
        <v>0</v>
      </c>
      <c r="H5028" s="10">
        <v>175877.166</v>
      </c>
      <c r="I5028" s="2" t="s">
        <v>18</v>
      </c>
      <c r="J5028" s="10">
        <v>256544.89273798664</v>
      </c>
    </row>
    <row r="5029" spans="1:10">
      <c r="A5029" s="5">
        <v>45852</v>
      </c>
      <c r="B5029" s="2">
        <v>36</v>
      </c>
      <c r="C5029" s="9">
        <v>10.74</v>
      </c>
      <c r="E5029" s="10">
        <v>16575.72</v>
      </c>
      <c r="F5029" s="10">
        <v>178023.23280000003</v>
      </c>
      <c r="G5029" s="2">
        <v>0</v>
      </c>
      <c r="H5029" s="10">
        <v>178023.23280000003</v>
      </c>
      <c r="I5029" s="2" t="s">
        <v>18</v>
      </c>
      <c r="J5029" s="10">
        <v>214652.5744243309</v>
      </c>
    </row>
    <row r="5030" spans="1:10">
      <c r="A5030" s="5">
        <v>45852</v>
      </c>
      <c r="B5030" s="2">
        <v>37</v>
      </c>
      <c r="C5030" s="9">
        <v>10.74</v>
      </c>
      <c r="E5030" s="10">
        <v>16589.47</v>
      </c>
      <c r="F5030" s="10">
        <v>178170.90780000002</v>
      </c>
      <c r="G5030" s="2">
        <v>0</v>
      </c>
      <c r="H5030" s="10">
        <v>178170.90780000002</v>
      </c>
      <c r="I5030" s="2" t="s">
        <v>18</v>
      </c>
      <c r="J5030" s="10">
        <v>178861.10847741482</v>
      </c>
    </row>
    <row r="5031" spans="1:10">
      <c r="A5031" s="5">
        <v>45852</v>
      </c>
      <c r="B5031" s="2">
        <v>38</v>
      </c>
      <c r="C5031" s="9">
        <v>10.74</v>
      </c>
      <c r="E5031" s="10">
        <v>16498.04</v>
      </c>
      <c r="F5031" s="10">
        <v>177188.94960000002</v>
      </c>
      <c r="G5031" s="2">
        <v>0</v>
      </c>
      <c r="H5031" s="10">
        <v>177188.94960000002</v>
      </c>
      <c r="I5031" s="2" t="s">
        <v>18</v>
      </c>
      <c r="J5031" s="10">
        <v>155308.42658479919</v>
      </c>
    </row>
    <row r="5032" spans="1:10">
      <c r="A5032" s="5">
        <v>45852</v>
      </c>
      <c r="B5032" s="2">
        <v>39</v>
      </c>
      <c r="C5032" s="9">
        <v>10.74</v>
      </c>
      <c r="E5032" s="10">
        <v>16351.06</v>
      </c>
      <c r="F5032" s="10">
        <v>175610.38440000001</v>
      </c>
      <c r="G5032" s="2">
        <v>0</v>
      </c>
      <c r="H5032" s="10">
        <v>175610.38440000001</v>
      </c>
      <c r="I5032" s="2" t="s">
        <v>18</v>
      </c>
      <c r="J5032" s="10">
        <v>135217.37571772444</v>
      </c>
    </row>
    <row r="5033" spans="1:10">
      <c r="A5033" s="5">
        <v>45852</v>
      </c>
      <c r="B5033" s="2">
        <v>40</v>
      </c>
      <c r="C5033" s="9">
        <v>10.74</v>
      </c>
      <c r="E5033" s="10">
        <v>16031.41</v>
      </c>
      <c r="F5033" s="10">
        <v>172177.34340000001</v>
      </c>
      <c r="G5033" s="2">
        <v>0</v>
      </c>
      <c r="H5033" s="10">
        <v>172177.34340000001</v>
      </c>
      <c r="I5033" s="2" t="s">
        <v>18</v>
      </c>
      <c r="J5033" s="10">
        <v>128074.73678548577</v>
      </c>
    </row>
    <row r="5034" spans="1:10">
      <c r="A5034" s="5">
        <v>45852</v>
      </c>
      <c r="B5034" s="2">
        <v>41</v>
      </c>
      <c r="C5034" s="9">
        <v>10.74</v>
      </c>
      <c r="E5034" s="10">
        <v>15730.49</v>
      </c>
      <c r="F5034" s="10">
        <v>168945.4626</v>
      </c>
      <c r="G5034" s="2">
        <v>0</v>
      </c>
      <c r="H5034" s="10">
        <v>168945.4626</v>
      </c>
      <c r="I5034" s="2" t="s">
        <v>18</v>
      </c>
      <c r="J5034" s="10">
        <v>126379.30100701161</v>
      </c>
    </row>
    <row r="5035" spans="1:10">
      <c r="A5035" s="5">
        <v>45852</v>
      </c>
      <c r="B5035" s="2">
        <v>42</v>
      </c>
      <c r="C5035" s="9">
        <v>10.74</v>
      </c>
      <c r="E5035" s="10">
        <v>15415.05</v>
      </c>
      <c r="F5035" s="10">
        <v>165557.63699999999</v>
      </c>
      <c r="G5035" s="2">
        <v>0</v>
      </c>
      <c r="H5035" s="10">
        <v>165557.63699999999</v>
      </c>
      <c r="I5035" s="2" t="s">
        <v>18</v>
      </c>
      <c r="J5035" s="10">
        <v>126715.81230848082</v>
      </c>
    </row>
    <row r="5036" spans="1:10">
      <c r="A5036" s="5">
        <v>45852</v>
      </c>
      <c r="B5036" s="2">
        <v>43</v>
      </c>
      <c r="C5036" s="9">
        <v>10.74</v>
      </c>
      <c r="E5036" s="10">
        <v>15042.79</v>
      </c>
      <c r="F5036" s="10">
        <v>161559.56460000001</v>
      </c>
      <c r="G5036" s="2">
        <v>0</v>
      </c>
      <c r="H5036" s="10">
        <v>161559.56460000001</v>
      </c>
      <c r="I5036" s="2" t="s">
        <v>18</v>
      </c>
      <c r="J5036" s="10">
        <v>145052.08007567876</v>
      </c>
    </row>
    <row r="5037" spans="1:10">
      <c r="A5037" s="5">
        <v>45852</v>
      </c>
      <c r="B5037" s="2">
        <v>44</v>
      </c>
      <c r="C5037" s="9">
        <v>10.74</v>
      </c>
      <c r="E5037" s="10">
        <v>14764.07</v>
      </c>
      <c r="F5037" s="10">
        <v>158566.11180000001</v>
      </c>
      <c r="G5037" s="2">
        <v>0</v>
      </c>
      <c r="H5037" s="10">
        <v>158566.11180000001</v>
      </c>
      <c r="I5037" s="2" t="s">
        <v>18</v>
      </c>
      <c r="J5037" s="10">
        <v>171316.2330592747</v>
      </c>
    </row>
    <row r="5038" spans="1:10">
      <c r="A5038" s="5">
        <v>45852</v>
      </c>
      <c r="B5038" s="2">
        <v>45</v>
      </c>
      <c r="C5038" s="9">
        <v>10.74</v>
      </c>
      <c r="E5038" s="10">
        <v>14333.55</v>
      </c>
      <c r="F5038" s="10">
        <v>153942.32699999999</v>
      </c>
      <c r="G5038" s="2">
        <v>0</v>
      </c>
      <c r="H5038" s="10">
        <v>153942.32699999999</v>
      </c>
      <c r="I5038" s="2" t="s">
        <v>18</v>
      </c>
      <c r="J5038" s="10">
        <v>163424.76369682388</v>
      </c>
    </row>
    <row r="5039" spans="1:10">
      <c r="A5039" s="5">
        <v>45852</v>
      </c>
      <c r="B5039" s="2">
        <v>46</v>
      </c>
      <c r="C5039" s="9">
        <v>10.74</v>
      </c>
      <c r="E5039" s="10">
        <v>13677.46</v>
      </c>
      <c r="F5039" s="10">
        <v>146895.9204</v>
      </c>
      <c r="G5039" s="2">
        <v>0</v>
      </c>
      <c r="H5039" s="10">
        <v>146895.9204</v>
      </c>
      <c r="I5039" s="2" t="s">
        <v>18</v>
      </c>
      <c r="J5039" s="10">
        <v>148982.87696679894</v>
      </c>
    </row>
    <row r="5040" spans="1:10">
      <c r="A5040" s="5">
        <v>45852</v>
      </c>
      <c r="B5040" s="2">
        <v>47</v>
      </c>
      <c r="C5040" s="9">
        <v>10.74</v>
      </c>
      <c r="E5040" s="10">
        <v>12937.44</v>
      </c>
      <c r="F5040" s="10">
        <v>138948.10560000001</v>
      </c>
      <c r="G5040" s="2">
        <v>0</v>
      </c>
      <c r="H5040" s="10">
        <v>138948.10560000001</v>
      </c>
      <c r="I5040" s="2" t="s">
        <v>18</v>
      </c>
      <c r="J5040" s="10">
        <v>131051.75873674962</v>
      </c>
    </row>
    <row r="5041" spans="1:10">
      <c r="A5041" s="5">
        <v>45852</v>
      </c>
      <c r="B5041" s="2">
        <v>48</v>
      </c>
      <c r="C5041" s="9">
        <v>10.74</v>
      </c>
      <c r="E5041" s="10">
        <v>12472.75</v>
      </c>
      <c r="F5041" s="10">
        <v>133957.33499999999</v>
      </c>
      <c r="G5041" s="2">
        <v>0</v>
      </c>
      <c r="H5041" s="10">
        <v>133957.33499999999</v>
      </c>
      <c r="I5041" s="2" t="s">
        <v>18</v>
      </c>
      <c r="J5041" s="10">
        <v>129917.2732256531</v>
      </c>
    </row>
    <row r="5042" spans="1:10">
      <c r="A5042" s="5">
        <v>45853</v>
      </c>
      <c r="B5042" s="2">
        <v>1</v>
      </c>
      <c r="C5042" s="9">
        <v>10.74</v>
      </c>
      <c r="E5042" s="10">
        <v>12220.97</v>
      </c>
      <c r="F5042" s="10">
        <v>131253.21779999998</v>
      </c>
      <c r="G5042" s="2">
        <v>0</v>
      </c>
      <c r="H5042" s="10">
        <v>131253.21779999998</v>
      </c>
      <c r="I5042" s="2" t="s">
        <v>18</v>
      </c>
      <c r="J5042" s="10">
        <v>138617.42842975463</v>
      </c>
    </row>
    <row r="5043" spans="1:10">
      <c r="A5043" s="5">
        <v>45853</v>
      </c>
      <c r="B5043" s="2">
        <v>2</v>
      </c>
      <c r="C5043" s="9">
        <v>10.74</v>
      </c>
      <c r="E5043" s="10">
        <v>11913.2</v>
      </c>
      <c r="F5043" s="10">
        <v>127947.76800000001</v>
      </c>
      <c r="G5043" s="2">
        <v>0</v>
      </c>
      <c r="H5043" s="10">
        <v>127947.76800000001</v>
      </c>
      <c r="I5043" s="2" t="s">
        <v>18</v>
      </c>
      <c r="J5043" s="10">
        <v>147723.4395732542</v>
      </c>
    </row>
    <row r="5044" spans="1:10">
      <c r="A5044" s="5">
        <v>45853</v>
      </c>
      <c r="B5044" s="2">
        <v>3</v>
      </c>
      <c r="C5044" s="9">
        <v>10.74</v>
      </c>
      <c r="E5044" s="10">
        <v>11672.13</v>
      </c>
      <c r="F5044" s="10">
        <v>125358.67619999999</v>
      </c>
      <c r="G5044" s="2">
        <v>0</v>
      </c>
      <c r="H5044" s="10">
        <v>125358.67619999999</v>
      </c>
      <c r="I5044" s="2" t="s">
        <v>18</v>
      </c>
      <c r="J5044" s="10">
        <v>174156.2090055038</v>
      </c>
    </row>
    <row r="5045" spans="1:10">
      <c r="A5045" s="5">
        <v>45853</v>
      </c>
      <c r="B5045" s="2">
        <v>4</v>
      </c>
      <c r="C5045" s="9">
        <v>10.74</v>
      </c>
      <c r="E5045" s="10">
        <v>11582.7</v>
      </c>
      <c r="F5045" s="10">
        <v>124398.198</v>
      </c>
      <c r="G5045" s="2">
        <v>0</v>
      </c>
      <c r="H5045" s="10">
        <v>124398.198</v>
      </c>
      <c r="I5045" s="2" t="s">
        <v>18</v>
      </c>
      <c r="J5045" s="10">
        <v>178226.31779766409</v>
      </c>
    </row>
    <row r="5046" spans="1:10">
      <c r="A5046" s="5">
        <v>45853</v>
      </c>
      <c r="B5046" s="2">
        <v>5</v>
      </c>
      <c r="C5046" s="9">
        <v>10.74</v>
      </c>
      <c r="E5046" s="10">
        <v>11433.57</v>
      </c>
      <c r="F5046" s="10">
        <v>122796.54180000001</v>
      </c>
      <c r="G5046" s="2">
        <v>0</v>
      </c>
      <c r="H5046" s="10">
        <v>122796.54180000001</v>
      </c>
      <c r="I5046" s="2" t="s">
        <v>18</v>
      </c>
      <c r="J5046" s="10">
        <v>146199.53419344698</v>
      </c>
    </row>
    <row r="5047" spans="1:10">
      <c r="A5047" s="5">
        <v>45853</v>
      </c>
      <c r="B5047" s="2">
        <v>6</v>
      </c>
      <c r="C5047" s="9">
        <v>10.74</v>
      </c>
      <c r="E5047" s="10">
        <v>11197.24</v>
      </c>
      <c r="F5047" s="10">
        <v>120258.3576</v>
      </c>
      <c r="G5047" s="2">
        <v>0</v>
      </c>
      <c r="H5047" s="10">
        <v>120258.3576</v>
      </c>
      <c r="I5047" s="2" t="s">
        <v>18</v>
      </c>
      <c r="J5047" s="10">
        <v>120041.27290138879</v>
      </c>
    </row>
    <row r="5048" spans="1:10">
      <c r="A5048" s="5">
        <v>45853</v>
      </c>
      <c r="B5048" s="2">
        <v>7</v>
      </c>
      <c r="C5048" s="9">
        <v>10.74</v>
      </c>
      <c r="E5048" s="10">
        <v>11081.31</v>
      </c>
      <c r="F5048" s="10">
        <v>119013.26939999999</v>
      </c>
      <c r="G5048" s="2">
        <v>0</v>
      </c>
      <c r="H5048" s="10">
        <v>119013.26939999999</v>
      </c>
      <c r="I5048" s="2" t="s">
        <v>18</v>
      </c>
      <c r="J5048" s="10">
        <v>95778.042958138685</v>
      </c>
    </row>
    <row r="5049" spans="1:10">
      <c r="A5049" s="5">
        <v>45853</v>
      </c>
      <c r="B5049" s="2">
        <v>8</v>
      </c>
      <c r="C5049" s="9">
        <v>10.74</v>
      </c>
      <c r="E5049" s="10">
        <v>11004.49</v>
      </c>
      <c r="F5049" s="10">
        <v>118188.22259999999</v>
      </c>
      <c r="G5049" s="2">
        <v>0</v>
      </c>
      <c r="H5049" s="10">
        <v>118188.22259999999</v>
      </c>
      <c r="I5049" s="2" t="s">
        <v>18</v>
      </c>
      <c r="J5049" s="10">
        <v>97410.106722130091</v>
      </c>
    </row>
    <row r="5050" spans="1:10">
      <c r="A5050" s="5">
        <v>45853</v>
      </c>
      <c r="B5050" s="2">
        <v>9</v>
      </c>
      <c r="C5050" s="9">
        <v>10.74</v>
      </c>
      <c r="E5050" s="10">
        <v>10879.77</v>
      </c>
      <c r="F5050" s="10">
        <v>116848.7298</v>
      </c>
      <c r="G5050" s="2">
        <v>0</v>
      </c>
      <c r="H5050" s="10">
        <v>116848.7298</v>
      </c>
      <c r="I5050" s="2" t="s">
        <v>18</v>
      </c>
      <c r="J5050" s="10">
        <v>121879.03945117215</v>
      </c>
    </row>
    <row r="5051" spans="1:10">
      <c r="A5051" s="5">
        <v>45853</v>
      </c>
      <c r="B5051" s="2">
        <v>10</v>
      </c>
      <c r="C5051" s="9">
        <v>10.74</v>
      </c>
      <c r="E5051" s="10">
        <v>10789.15</v>
      </c>
      <c r="F5051" s="10">
        <v>115875.47100000001</v>
      </c>
      <c r="G5051" s="2">
        <v>0</v>
      </c>
      <c r="H5051" s="10">
        <v>115875.47100000001</v>
      </c>
      <c r="I5051" s="2" t="s">
        <v>18</v>
      </c>
      <c r="J5051" s="10">
        <v>112896.47874162909</v>
      </c>
    </row>
    <row r="5052" spans="1:10">
      <c r="A5052" s="5">
        <v>45853</v>
      </c>
      <c r="B5052" s="2">
        <v>11</v>
      </c>
      <c r="C5052" s="9">
        <v>10.74</v>
      </c>
      <c r="E5052" s="10">
        <v>10901.76</v>
      </c>
      <c r="F5052" s="10">
        <v>117084.90240000001</v>
      </c>
      <c r="G5052" s="2">
        <v>0</v>
      </c>
      <c r="H5052" s="10">
        <v>117084.90240000001</v>
      </c>
      <c r="I5052" s="2" t="s">
        <v>18</v>
      </c>
      <c r="J5052" s="10">
        <v>112147.12931878252</v>
      </c>
    </row>
    <row r="5053" spans="1:10">
      <c r="A5053" s="5">
        <v>45853</v>
      </c>
      <c r="B5053" s="2">
        <v>12</v>
      </c>
      <c r="C5053" s="9">
        <v>10.74</v>
      </c>
      <c r="E5053" s="10">
        <v>11197.34</v>
      </c>
      <c r="F5053" s="10">
        <v>120259.43160000001</v>
      </c>
      <c r="G5053" s="2">
        <v>0</v>
      </c>
      <c r="H5053" s="10">
        <v>120259.43160000001</v>
      </c>
      <c r="I5053" s="2" t="s">
        <v>18</v>
      </c>
      <c r="J5053" s="10">
        <v>125240.48655699412</v>
      </c>
    </row>
    <row r="5054" spans="1:10">
      <c r="A5054" s="5">
        <v>45853</v>
      </c>
      <c r="B5054" s="2">
        <v>13</v>
      </c>
      <c r="C5054" s="9">
        <v>10.74</v>
      </c>
      <c r="E5054" s="10">
        <v>12149.99</v>
      </c>
      <c r="F5054" s="10">
        <v>130490.89260000001</v>
      </c>
      <c r="G5054" s="2">
        <v>0</v>
      </c>
      <c r="H5054" s="10">
        <v>130490.89260000001</v>
      </c>
      <c r="I5054" s="2" t="s">
        <v>18</v>
      </c>
      <c r="J5054" s="10">
        <v>124098.69168109684</v>
      </c>
    </row>
    <row r="5055" spans="1:10">
      <c r="A5055" s="5">
        <v>45853</v>
      </c>
      <c r="B5055" s="2">
        <v>14</v>
      </c>
      <c r="C5055" s="9">
        <v>10.74</v>
      </c>
      <c r="E5055" s="10">
        <v>12968.02</v>
      </c>
      <c r="F5055" s="10">
        <v>139276.53479999999</v>
      </c>
      <c r="G5055" s="2">
        <v>0</v>
      </c>
      <c r="H5055" s="10">
        <v>139276.53479999999</v>
      </c>
      <c r="I5055" s="2" t="s">
        <v>18</v>
      </c>
      <c r="J5055" s="10">
        <v>130751.31762931473</v>
      </c>
    </row>
    <row r="5056" spans="1:10">
      <c r="A5056" s="5">
        <v>45853</v>
      </c>
      <c r="B5056" s="2">
        <v>15</v>
      </c>
      <c r="C5056" s="9">
        <v>10.74</v>
      </c>
      <c r="E5056" s="10">
        <v>14040.3</v>
      </c>
      <c r="F5056" s="10">
        <v>150792.82199999999</v>
      </c>
      <c r="G5056" s="2">
        <v>0</v>
      </c>
      <c r="H5056" s="10">
        <v>150792.82199999999</v>
      </c>
      <c r="I5056" s="2" t="s">
        <v>18</v>
      </c>
      <c r="J5056" s="10">
        <v>104462.8579540645</v>
      </c>
    </row>
    <row r="5057" spans="1:10">
      <c r="A5057" s="5">
        <v>45853</v>
      </c>
      <c r="B5057" s="2">
        <v>16</v>
      </c>
      <c r="C5057" s="9">
        <v>10.74</v>
      </c>
      <c r="E5057" s="10">
        <v>14733.07</v>
      </c>
      <c r="F5057" s="10">
        <v>158233.17180000001</v>
      </c>
      <c r="G5057" s="2">
        <v>0</v>
      </c>
      <c r="H5057" s="10">
        <v>158233.17180000001</v>
      </c>
      <c r="I5057" s="2" t="s">
        <v>18</v>
      </c>
      <c r="J5057" s="10">
        <v>106695.63089105568</v>
      </c>
    </row>
    <row r="5058" spans="1:10">
      <c r="A5058" s="5">
        <v>45853</v>
      </c>
      <c r="B5058" s="2">
        <v>17</v>
      </c>
      <c r="C5058" s="9">
        <v>10.74</v>
      </c>
      <c r="E5058" s="10">
        <v>15290.54</v>
      </c>
      <c r="F5058" s="10">
        <v>164220.3996</v>
      </c>
      <c r="G5058" s="2">
        <v>0</v>
      </c>
      <c r="H5058" s="10">
        <v>164220.3996</v>
      </c>
      <c r="I5058" s="2" t="s">
        <v>18</v>
      </c>
      <c r="J5058" s="10">
        <v>120534.38779404582</v>
      </c>
    </row>
    <row r="5059" spans="1:10">
      <c r="A5059" s="5">
        <v>45853</v>
      </c>
      <c r="B5059" s="2">
        <v>18</v>
      </c>
      <c r="C5059" s="9">
        <v>10.74</v>
      </c>
      <c r="E5059" s="10">
        <v>15524.9</v>
      </c>
      <c r="F5059" s="10">
        <v>166737.42600000001</v>
      </c>
      <c r="G5059" s="2">
        <v>0</v>
      </c>
      <c r="H5059" s="10">
        <v>166737.42600000001</v>
      </c>
      <c r="I5059" s="2" t="s">
        <v>18</v>
      </c>
      <c r="J5059" s="10">
        <v>117907.85907067911</v>
      </c>
    </row>
    <row r="5060" spans="1:10">
      <c r="A5060" s="5">
        <v>45853</v>
      </c>
      <c r="B5060" s="2">
        <v>19</v>
      </c>
      <c r="C5060" s="9">
        <v>10.74</v>
      </c>
      <c r="E5060" s="10">
        <v>15804.44</v>
      </c>
      <c r="F5060" s="10">
        <v>169739.6856</v>
      </c>
      <c r="G5060" s="2">
        <v>0</v>
      </c>
      <c r="H5060" s="10">
        <v>169739.6856</v>
      </c>
      <c r="I5060" s="2" t="s">
        <v>18</v>
      </c>
      <c r="J5060" s="10">
        <v>99304.633949797018</v>
      </c>
    </row>
    <row r="5061" spans="1:10">
      <c r="A5061" s="5">
        <v>45853</v>
      </c>
      <c r="B5061" s="2">
        <v>20</v>
      </c>
      <c r="C5061" s="9">
        <v>10.74</v>
      </c>
      <c r="E5061" s="10">
        <v>15903.55</v>
      </c>
      <c r="F5061" s="10">
        <v>170804.12700000001</v>
      </c>
      <c r="G5061" s="2">
        <v>0</v>
      </c>
      <c r="H5061" s="10">
        <v>170804.12700000001</v>
      </c>
      <c r="I5061" s="2" t="s">
        <v>18</v>
      </c>
      <c r="J5061" s="10">
        <v>95098.161020231913</v>
      </c>
    </row>
    <row r="5062" spans="1:10">
      <c r="A5062" s="5">
        <v>45853</v>
      </c>
      <c r="B5062" s="2">
        <v>21</v>
      </c>
      <c r="C5062" s="9">
        <v>10.74</v>
      </c>
      <c r="E5062" s="10">
        <v>15946.9</v>
      </c>
      <c r="F5062" s="10">
        <v>171269.70600000001</v>
      </c>
      <c r="G5062" s="2">
        <v>0</v>
      </c>
      <c r="H5062" s="10">
        <v>171269.70600000001</v>
      </c>
      <c r="I5062" s="2" t="s">
        <v>18</v>
      </c>
      <c r="J5062" s="10">
        <v>111755.13072513914</v>
      </c>
    </row>
    <row r="5063" spans="1:10">
      <c r="A5063" s="5">
        <v>45853</v>
      </c>
      <c r="B5063" s="2">
        <v>22</v>
      </c>
      <c r="C5063" s="9">
        <v>10.74</v>
      </c>
      <c r="E5063" s="10">
        <v>16088.85</v>
      </c>
      <c r="F5063" s="10">
        <v>172794.24900000001</v>
      </c>
      <c r="G5063" s="2">
        <v>0</v>
      </c>
      <c r="H5063" s="10">
        <v>172794.24900000001</v>
      </c>
      <c r="I5063" s="2" t="s">
        <v>18</v>
      </c>
      <c r="J5063" s="10">
        <v>125761.31985689413</v>
      </c>
    </row>
    <row r="5064" spans="1:10">
      <c r="A5064" s="5">
        <v>45853</v>
      </c>
      <c r="B5064" s="2">
        <v>23</v>
      </c>
      <c r="C5064" s="9">
        <v>10.74</v>
      </c>
      <c r="E5064" s="10">
        <v>16212.65</v>
      </c>
      <c r="F5064" s="10">
        <v>174123.861</v>
      </c>
      <c r="G5064" s="2">
        <v>0</v>
      </c>
      <c r="H5064" s="10">
        <v>174123.861</v>
      </c>
      <c r="I5064" s="2" t="s">
        <v>18</v>
      </c>
      <c r="J5064" s="10">
        <v>142561.1454962831</v>
      </c>
    </row>
    <row r="5065" spans="1:10">
      <c r="A5065" s="5">
        <v>45853</v>
      </c>
      <c r="B5065" s="2">
        <v>24</v>
      </c>
      <c r="C5065" s="9">
        <v>10.74</v>
      </c>
      <c r="E5065" s="10">
        <v>16196.61</v>
      </c>
      <c r="F5065" s="10">
        <v>173951.5914</v>
      </c>
      <c r="G5065" s="2">
        <v>0</v>
      </c>
      <c r="H5065" s="10">
        <v>173951.5914</v>
      </c>
      <c r="I5065" s="2" t="s">
        <v>18</v>
      </c>
      <c r="J5065" s="10">
        <v>144031.49313718942</v>
      </c>
    </row>
    <row r="5066" spans="1:10">
      <c r="A5066" s="5">
        <v>45853</v>
      </c>
      <c r="B5066" s="2">
        <v>25</v>
      </c>
      <c r="C5066" s="9">
        <v>10.74</v>
      </c>
      <c r="E5066" s="10">
        <v>16334.64</v>
      </c>
      <c r="F5066" s="10">
        <v>175434.0336</v>
      </c>
      <c r="G5066" s="2">
        <v>0</v>
      </c>
      <c r="H5066" s="10">
        <v>175434.0336</v>
      </c>
      <c r="I5066" s="2" t="s">
        <v>18</v>
      </c>
      <c r="J5066" s="10">
        <v>109654.19096921576</v>
      </c>
    </row>
    <row r="5067" spans="1:10">
      <c r="A5067" s="5">
        <v>45853</v>
      </c>
      <c r="B5067" s="2">
        <v>26</v>
      </c>
      <c r="C5067" s="9">
        <v>10.74</v>
      </c>
      <c r="E5067" s="10">
        <v>16259.74</v>
      </c>
      <c r="F5067" s="10">
        <v>174629.60759999999</v>
      </c>
      <c r="G5067" s="2">
        <v>0</v>
      </c>
      <c r="H5067" s="10">
        <v>174629.60759999999</v>
      </c>
      <c r="I5067" s="2" t="s">
        <v>18</v>
      </c>
      <c r="J5067" s="10">
        <v>104029.32292082938</v>
      </c>
    </row>
    <row r="5068" spans="1:10">
      <c r="A5068" s="5">
        <v>45853</v>
      </c>
      <c r="B5068" s="2">
        <v>27</v>
      </c>
      <c r="C5068" s="9">
        <v>10.74</v>
      </c>
      <c r="E5068" s="10">
        <v>16236.29</v>
      </c>
      <c r="F5068" s="10">
        <v>174377.75460000001</v>
      </c>
      <c r="G5068" s="2">
        <v>0</v>
      </c>
      <c r="H5068" s="10">
        <v>174377.75460000001</v>
      </c>
      <c r="I5068" s="2" t="s">
        <v>18</v>
      </c>
      <c r="J5068" s="10">
        <v>99100.170681381307</v>
      </c>
    </row>
    <row r="5069" spans="1:10">
      <c r="A5069" s="5">
        <v>45853</v>
      </c>
      <c r="B5069" s="2">
        <v>28</v>
      </c>
      <c r="C5069" s="9">
        <v>10.74</v>
      </c>
      <c r="E5069" s="10">
        <v>15979.02</v>
      </c>
      <c r="F5069" s="10">
        <v>171614.67480000001</v>
      </c>
      <c r="G5069" s="2">
        <v>0</v>
      </c>
      <c r="H5069" s="10">
        <v>171614.67480000001</v>
      </c>
      <c r="I5069" s="2" t="s">
        <v>18</v>
      </c>
      <c r="J5069" s="10">
        <v>97423.807905568654</v>
      </c>
    </row>
    <row r="5070" spans="1:10">
      <c r="A5070" s="5">
        <v>45853</v>
      </c>
      <c r="B5070" s="2">
        <v>29</v>
      </c>
      <c r="C5070" s="9">
        <v>10.74</v>
      </c>
      <c r="E5070" s="10">
        <v>15987.17</v>
      </c>
      <c r="F5070" s="10">
        <v>171702.2058</v>
      </c>
      <c r="G5070" s="2">
        <v>0</v>
      </c>
      <c r="H5070" s="10">
        <v>171702.2058</v>
      </c>
      <c r="I5070" s="2" t="s">
        <v>18</v>
      </c>
      <c r="J5070" s="10">
        <v>100332.26583740243</v>
      </c>
    </row>
    <row r="5071" spans="1:10">
      <c r="A5071" s="5">
        <v>45853</v>
      </c>
      <c r="B5071" s="2">
        <v>30</v>
      </c>
      <c r="C5071" s="9">
        <v>10.74</v>
      </c>
      <c r="E5071" s="10">
        <v>15853.57</v>
      </c>
      <c r="F5071" s="10">
        <v>170267.34179999999</v>
      </c>
      <c r="G5071" s="2">
        <v>0</v>
      </c>
      <c r="H5071" s="10">
        <v>170267.34179999999</v>
      </c>
      <c r="I5071" s="2" t="s">
        <v>18</v>
      </c>
      <c r="J5071" s="10">
        <v>111501.52194869185</v>
      </c>
    </row>
    <row r="5072" spans="1:10">
      <c r="A5072" s="5">
        <v>45853</v>
      </c>
      <c r="B5072" s="2">
        <v>31</v>
      </c>
      <c r="C5072" s="9">
        <v>10.74</v>
      </c>
      <c r="E5072" s="10">
        <v>15670.88</v>
      </c>
      <c r="F5072" s="10">
        <v>168305.2512</v>
      </c>
      <c r="G5072" s="2">
        <v>0</v>
      </c>
      <c r="H5072" s="10">
        <v>168305.2512</v>
      </c>
      <c r="I5072" s="2" t="s">
        <v>18</v>
      </c>
      <c r="J5072" s="10">
        <v>118287.67752332857</v>
      </c>
    </row>
    <row r="5073" spans="1:10">
      <c r="A5073" s="5">
        <v>45853</v>
      </c>
      <c r="B5073" s="2">
        <v>32</v>
      </c>
      <c r="C5073" s="9">
        <v>10.74</v>
      </c>
      <c r="E5073" s="10">
        <v>15823.69</v>
      </c>
      <c r="F5073" s="10">
        <v>169946.43060000002</v>
      </c>
      <c r="G5073" s="2">
        <v>0</v>
      </c>
      <c r="H5073" s="10">
        <v>169946.43060000002</v>
      </c>
      <c r="I5073" s="2" t="s">
        <v>18</v>
      </c>
      <c r="J5073" s="10">
        <v>134387.37765382155</v>
      </c>
    </row>
    <row r="5074" spans="1:10">
      <c r="A5074" s="5">
        <v>45853</v>
      </c>
      <c r="B5074" s="2">
        <v>33</v>
      </c>
      <c r="C5074" s="9">
        <v>10.74</v>
      </c>
      <c r="E5074" s="10">
        <v>16123.05</v>
      </c>
      <c r="F5074" s="10">
        <v>173161.557</v>
      </c>
      <c r="G5074" s="2">
        <v>0</v>
      </c>
      <c r="H5074" s="10">
        <v>173161.557</v>
      </c>
      <c r="I5074" s="2" t="s">
        <v>18</v>
      </c>
      <c r="J5074" s="10">
        <v>147718.68007391435</v>
      </c>
    </row>
    <row r="5075" spans="1:10">
      <c r="A5075" s="5">
        <v>45853</v>
      </c>
      <c r="B5075" s="2">
        <v>34</v>
      </c>
      <c r="C5075" s="9">
        <v>10.74</v>
      </c>
      <c r="E5075" s="10">
        <v>16487.599999999999</v>
      </c>
      <c r="F5075" s="10">
        <v>177076.82399999999</v>
      </c>
      <c r="G5075" s="2">
        <v>0</v>
      </c>
      <c r="H5075" s="10">
        <v>177076.82399999999</v>
      </c>
      <c r="I5075" s="2" t="s">
        <v>18</v>
      </c>
      <c r="J5075" s="10">
        <v>202388.74658311674</v>
      </c>
    </row>
    <row r="5076" spans="1:10">
      <c r="A5076" s="5">
        <v>45853</v>
      </c>
      <c r="B5076" s="2">
        <v>35</v>
      </c>
      <c r="C5076" s="9">
        <v>10.74</v>
      </c>
      <c r="E5076" s="10">
        <v>16815.02</v>
      </c>
      <c r="F5076" s="10">
        <v>180593.31480000002</v>
      </c>
      <c r="G5076" s="2">
        <v>0</v>
      </c>
      <c r="H5076" s="10">
        <v>180593.31480000002</v>
      </c>
      <c r="I5076" s="2" t="s">
        <v>18</v>
      </c>
      <c r="J5076" s="10">
        <v>226628.82876606294</v>
      </c>
    </row>
    <row r="5077" spans="1:10">
      <c r="A5077" s="5">
        <v>45853</v>
      </c>
      <c r="B5077" s="2">
        <v>36</v>
      </c>
      <c r="C5077" s="9">
        <v>10.74</v>
      </c>
      <c r="E5077" s="10">
        <v>17018.259999999998</v>
      </c>
      <c r="F5077" s="10">
        <v>182776.11239999998</v>
      </c>
      <c r="G5077" s="2">
        <v>0</v>
      </c>
      <c r="H5077" s="10">
        <v>182776.11239999998</v>
      </c>
      <c r="I5077" s="2" t="s">
        <v>18</v>
      </c>
      <c r="J5077" s="10">
        <v>234069.89441831995</v>
      </c>
    </row>
    <row r="5078" spans="1:10">
      <c r="A5078" s="5">
        <v>45853</v>
      </c>
      <c r="B5078" s="2">
        <v>37</v>
      </c>
      <c r="C5078" s="9">
        <v>10.74</v>
      </c>
      <c r="E5078" s="10">
        <v>16948.68</v>
      </c>
      <c r="F5078" s="10">
        <v>182028.82320000001</v>
      </c>
      <c r="G5078" s="2">
        <v>0</v>
      </c>
      <c r="H5078" s="10">
        <v>182028.82320000001</v>
      </c>
      <c r="I5078" s="2" t="s">
        <v>18</v>
      </c>
      <c r="J5078" s="10">
        <v>227237.98384813673</v>
      </c>
    </row>
    <row r="5079" spans="1:10">
      <c r="A5079" s="5">
        <v>45853</v>
      </c>
      <c r="B5079" s="2">
        <v>38</v>
      </c>
      <c r="C5079" s="9">
        <v>10.74</v>
      </c>
      <c r="E5079" s="10">
        <v>16803.8</v>
      </c>
      <c r="F5079" s="10">
        <v>180472.81200000001</v>
      </c>
      <c r="G5079" s="2">
        <v>0</v>
      </c>
      <c r="H5079" s="10">
        <v>180472.81200000001</v>
      </c>
      <c r="I5079" s="2" t="s">
        <v>18</v>
      </c>
      <c r="J5079" s="10">
        <v>193207.92560714579</v>
      </c>
    </row>
    <row r="5080" spans="1:10">
      <c r="A5080" s="5">
        <v>45853</v>
      </c>
      <c r="B5080" s="2">
        <v>39</v>
      </c>
      <c r="C5080" s="9">
        <v>10.74</v>
      </c>
      <c r="E5080" s="10">
        <v>16549.189999999999</v>
      </c>
      <c r="F5080" s="10">
        <v>177738.30059999999</v>
      </c>
      <c r="G5080" s="2">
        <v>0</v>
      </c>
      <c r="H5080" s="10">
        <v>177738.30059999999</v>
      </c>
      <c r="I5080" s="2" t="s">
        <v>18</v>
      </c>
      <c r="J5080" s="10">
        <v>161395.23907043471</v>
      </c>
    </row>
    <row r="5081" spans="1:10">
      <c r="A5081" s="5">
        <v>45853</v>
      </c>
      <c r="B5081" s="2">
        <v>40</v>
      </c>
      <c r="C5081" s="9">
        <v>10.74</v>
      </c>
      <c r="E5081" s="10">
        <v>16252.68</v>
      </c>
      <c r="F5081" s="10">
        <v>174553.78320000001</v>
      </c>
      <c r="G5081" s="2">
        <v>0</v>
      </c>
      <c r="H5081" s="10">
        <v>174553.78320000001</v>
      </c>
      <c r="I5081" s="2" t="s">
        <v>18</v>
      </c>
      <c r="J5081" s="10">
        <v>143471.65583509361</v>
      </c>
    </row>
    <row r="5082" spans="1:10">
      <c r="A5082" s="5">
        <v>45853</v>
      </c>
      <c r="B5082" s="2">
        <v>41</v>
      </c>
      <c r="C5082" s="9">
        <v>10.74</v>
      </c>
      <c r="E5082" s="10">
        <v>15835.64</v>
      </c>
      <c r="F5082" s="10">
        <v>170074.77359999999</v>
      </c>
      <c r="G5082" s="2">
        <v>0</v>
      </c>
      <c r="H5082" s="10">
        <v>170074.77359999999</v>
      </c>
      <c r="I5082" s="2" t="s">
        <v>18</v>
      </c>
      <c r="J5082" s="10">
        <v>186661.13449865757</v>
      </c>
    </row>
    <row r="5083" spans="1:10">
      <c r="A5083" s="5">
        <v>45853</v>
      </c>
      <c r="B5083" s="2">
        <v>42</v>
      </c>
      <c r="C5083" s="9">
        <v>10.74</v>
      </c>
      <c r="E5083" s="10">
        <v>15517.82</v>
      </c>
      <c r="F5083" s="10">
        <v>166661.38680000001</v>
      </c>
      <c r="G5083" s="2">
        <v>0</v>
      </c>
      <c r="H5083" s="10">
        <v>166661.38680000001</v>
      </c>
      <c r="I5083" s="2" t="s">
        <v>18</v>
      </c>
      <c r="J5083" s="10">
        <v>131120.57825382231</v>
      </c>
    </row>
    <row r="5084" spans="1:10">
      <c r="A5084" s="5">
        <v>45853</v>
      </c>
      <c r="B5084" s="2">
        <v>43</v>
      </c>
      <c r="C5084" s="9">
        <v>10.74</v>
      </c>
      <c r="E5084" s="10">
        <v>15211.5</v>
      </c>
      <c r="F5084" s="10">
        <v>163371.51</v>
      </c>
      <c r="G5084" s="2">
        <v>0</v>
      </c>
      <c r="H5084" s="10">
        <v>163371.51</v>
      </c>
      <c r="I5084" s="2" t="s">
        <v>18</v>
      </c>
      <c r="J5084" s="10">
        <v>108969.53240359908</v>
      </c>
    </row>
    <row r="5085" spans="1:10">
      <c r="A5085" s="5">
        <v>45853</v>
      </c>
      <c r="B5085" s="2">
        <v>44</v>
      </c>
      <c r="C5085" s="9">
        <v>10.74</v>
      </c>
      <c r="E5085" s="10">
        <v>14843.55</v>
      </c>
      <c r="F5085" s="10">
        <v>159419.72699999998</v>
      </c>
      <c r="G5085" s="2">
        <v>0</v>
      </c>
      <c r="H5085" s="10">
        <v>159419.72699999998</v>
      </c>
      <c r="I5085" s="2" t="s">
        <v>18</v>
      </c>
      <c r="J5085" s="10">
        <v>110847.57160381574</v>
      </c>
    </row>
    <row r="5086" spans="1:10">
      <c r="A5086" s="5">
        <v>45853</v>
      </c>
      <c r="B5086" s="2">
        <v>45</v>
      </c>
      <c r="C5086" s="9">
        <v>10.74</v>
      </c>
      <c r="E5086" s="10">
        <v>14270.93</v>
      </c>
      <c r="F5086" s="10">
        <v>153269.78820000001</v>
      </c>
      <c r="G5086" s="2">
        <v>0</v>
      </c>
      <c r="H5086" s="10">
        <v>153269.78820000001</v>
      </c>
      <c r="I5086" s="2" t="s">
        <v>18</v>
      </c>
      <c r="J5086" s="10">
        <v>104590.15087661929</v>
      </c>
    </row>
    <row r="5087" spans="1:10">
      <c r="A5087" s="5">
        <v>45853</v>
      </c>
      <c r="B5087" s="2">
        <v>46</v>
      </c>
      <c r="C5087" s="9">
        <v>10.74</v>
      </c>
      <c r="E5087" s="10">
        <v>13568.64</v>
      </c>
      <c r="F5087" s="10">
        <v>145727.1936</v>
      </c>
      <c r="G5087" s="2">
        <v>0</v>
      </c>
      <c r="H5087" s="10">
        <v>145727.1936</v>
      </c>
      <c r="I5087" s="2" t="s">
        <v>18</v>
      </c>
      <c r="J5087" s="10">
        <v>86484.281926001422</v>
      </c>
    </row>
    <row r="5088" spans="1:10">
      <c r="A5088" s="5">
        <v>45853</v>
      </c>
      <c r="B5088" s="2">
        <v>47</v>
      </c>
      <c r="C5088" s="9">
        <v>10.74</v>
      </c>
      <c r="E5088" s="10">
        <v>12935.71</v>
      </c>
      <c r="F5088" s="10">
        <v>138929.52539999998</v>
      </c>
      <c r="G5088" s="2">
        <v>0</v>
      </c>
      <c r="H5088" s="10">
        <v>138929.52539999998</v>
      </c>
      <c r="I5088" s="2" t="s">
        <v>18</v>
      </c>
      <c r="J5088" s="10">
        <v>123272.69250323508</v>
      </c>
    </row>
    <row r="5089" spans="1:10">
      <c r="A5089" s="5">
        <v>45853</v>
      </c>
      <c r="B5089" s="2">
        <v>48</v>
      </c>
      <c r="C5089" s="9">
        <v>10.74</v>
      </c>
      <c r="E5089" s="10">
        <v>12519.93</v>
      </c>
      <c r="F5089" s="10">
        <v>134464.04820000002</v>
      </c>
      <c r="G5089" s="2">
        <v>0</v>
      </c>
      <c r="H5089" s="10">
        <v>134464.04820000002</v>
      </c>
      <c r="I5089" s="2" t="s">
        <v>18</v>
      </c>
      <c r="J5089" s="10">
        <v>112035.28122742611</v>
      </c>
    </row>
    <row r="5090" spans="1:10">
      <c r="A5090" s="5">
        <v>45854</v>
      </c>
      <c r="B5090" s="2">
        <v>1</v>
      </c>
      <c r="C5090" s="9">
        <v>10.74</v>
      </c>
      <c r="E5090" s="10">
        <v>12308.54</v>
      </c>
      <c r="F5090" s="10">
        <v>132193.71960000001</v>
      </c>
      <c r="G5090" s="2">
        <v>0</v>
      </c>
      <c r="H5090" s="10">
        <v>132193.71960000001</v>
      </c>
      <c r="I5090" s="2" t="s">
        <v>18</v>
      </c>
      <c r="J5090" s="10">
        <v>91276.484661532391</v>
      </c>
    </row>
    <row r="5091" spans="1:10">
      <c r="A5091" s="5">
        <v>45854</v>
      </c>
      <c r="B5091" s="2">
        <v>2</v>
      </c>
      <c r="C5091" s="9">
        <v>10.74</v>
      </c>
      <c r="E5091" s="10">
        <v>12074.97</v>
      </c>
      <c r="F5091" s="10">
        <v>129685.17779999999</v>
      </c>
      <c r="G5091" s="2">
        <v>0</v>
      </c>
      <c r="H5091" s="10">
        <v>129685.17779999999</v>
      </c>
      <c r="I5091" s="2" t="s">
        <v>18</v>
      </c>
      <c r="J5091" s="10">
        <v>84348.064181581547</v>
      </c>
    </row>
    <row r="5092" spans="1:10">
      <c r="A5092" s="5">
        <v>45854</v>
      </c>
      <c r="B5092" s="2">
        <v>3</v>
      </c>
      <c r="C5092" s="9">
        <v>10.74</v>
      </c>
      <c r="E5092" s="10">
        <v>11862</v>
      </c>
      <c r="F5092" s="10">
        <v>127397.88</v>
      </c>
      <c r="G5092" s="2">
        <v>0</v>
      </c>
      <c r="H5092" s="10">
        <v>127397.88</v>
      </c>
      <c r="I5092" s="2" t="s">
        <v>18</v>
      </c>
      <c r="J5092" s="10">
        <v>76783.099004910197</v>
      </c>
    </row>
    <row r="5093" spans="1:10">
      <c r="A5093" s="5">
        <v>45854</v>
      </c>
      <c r="B5093" s="2">
        <v>4</v>
      </c>
      <c r="C5093" s="9">
        <v>10.74</v>
      </c>
      <c r="E5093" s="10">
        <v>11722.99</v>
      </c>
      <c r="F5093" s="10">
        <v>125904.9126</v>
      </c>
      <c r="G5093" s="2">
        <v>0</v>
      </c>
      <c r="H5093" s="10">
        <v>125904.9126</v>
      </c>
      <c r="I5093" s="2" t="s">
        <v>18</v>
      </c>
      <c r="J5093" s="10">
        <v>72657.779159818921</v>
      </c>
    </row>
    <row r="5094" spans="1:10">
      <c r="A5094" s="5">
        <v>45854</v>
      </c>
      <c r="B5094" s="2">
        <v>5</v>
      </c>
      <c r="C5094" s="9">
        <v>10.74</v>
      </c>
      <c r="E5094" s="10">
        <v>11528.74</v>
      </c>
      <c r="F5094" s="10">
        <v>123818.6676</v>
      </c>
      <c r="G5094" s="2">
        <v>0</v>
      </c>
      <c r="H5094" s="10">
        <v>123818.6676</v>
      </c>
      <c r="I5094" s="2" t="s">
        <v>18</v>
      </c>
      <c r="J5094" s="10">
        <v>83338.869540302519</v>
      </c>
    </row>
    <row r="5095" spans="1:10">
      <c r="A5095" s="5">
        <v>45854</v>
      </c>
      <c r="B5095" s="2">
        <v>6</v>
      </c>
      <c r="C5095" s="9">
        <v>10.74</v>
      </c>
      <c r="E5095" s="10">
        <v>11248.14</v>
      </c>
      <c r="F5095" s="10">
        <v>120805.0236</v>
      </c>
      <c r="G5095" s="2">
        <v>0</v>
      </c>
      <c r="H5095" s="10">
        <v>120805.0236</v>
      </c>
      <c r="I5095" s="2" t="s">
        <v>18</v>
      </c>
      <c r="J5095" s="10">
        <v>92233.965943204385</v>
      </c>
    </row>
    <row r="5096" spans="1:10">
      <c r="A5096" s="5">
        <v>45854</v>
      </c>
      <c r="B5096" s="2">
        <v>7</v>
      </c>
      <c r="C5096" s="9">
        <v>10.74</v>
      </c>
      <c r="E5096" s="10">
        <v>11085.66</v>
      </c>
      <c r="F5096" s="10">
        <v>119059.9884</v>
      </c>
      <c r="G5096" s="2">
        <v>0</v>
      </c>
      <c r="H5096" s="10">
        <v>119059.9884</v>
      </c>
      <c r="I5096" s="2" t="s">
        <v>18</v>
      </c>
      <c r="J5096" s="10">
        <v>102734.74373559034</v>
      </c>
    </row>
    <row r="5097" spans="1:10">
      <c r="A5097" s="5">
        <v>45854</v>
      </c>
      <c r="B5097" s="2">
        <v>8</v>
      </c>
      <c r="C5097" s="9">
        <v>10.74</v>
      </c>
      <c r="E5097" s="10">
        <v>10931.23</v>
      </c>
      <c r="F5097" s="10">
        <v>117401.4102</v>
      </c>
      <c r="G5097" s="2">
        <v>0</v>
      </c>
      <c r="H5097" s="10">
        <v>117401.4102</v>
      </c>
      <c r="I5097" s="2" t="s">
        <v>18</v>
      </c>
      <c r="J5097" s="10">
        <v>100180.34937707338</v>
      </c>
    </row>
    <row r="5098" spans="1:10">
      <c r="A5098" s="5">
        <v>45854</v>
      </c>
      <c r="B5098" s="2">
        <v>9</v>
      </c>
      <c r="C5098" s="9">
        <v>10.74</v>
      </c>
      <c r="E5098" s="10">
        <v>10874.25</v>
      </c>
      <c r="F5098" s="10">
        <v>116789.44500000001</v>
      </c>
      <c r="G5098" s="2">
        <v>0</v>
      </c>
      <c r="H5098" s="10">
        <v>116789.44500000001</v>
      </c>
      <c r="I5098" s="2" t="s">
        <v>18</v>
      </c>
      <c r="J5098" s="10">
        <v>90977.025688681897</v>
      </c>
    </row>
    <row r="5099" spans="1:10">
      <c r="A5099" s="5">
        <v>45854</v>
      </c>
      <c r="B5099" s="2">
        <v>10</v>
      </c>
      <c r="C5099" s="9">
        <v>10.74</v>
      </c>
      <c r="E5099" s="10">
        <v>10808.24</v>
      </c>
      <c r="F5099" s="10">
        <v>116080.4976</v>
      </c>
      <c r="G5099" s="2">
        <v>0</v>
      </c>
      <c r="H5099" s="10">
        <v>116080.4976</v>
      </c>
      <c r="I5099" s="2" t="s">
        <v>18</v>
      </c>
      <c r="J5099" s="10">
        <v>97398.338326085854</v>
      </c>
    </row>
    <row r="5100" spans="1:10">
      <c r="A5100" s="5">
        <v>45854</v>
      </c>
      <c r="B5100" s="2">
        <v>11</v>
      </c>
      <c r="C5100" s="9">
        <v>10.74</v>
      </c>
      <c r="E5100" s="10">
        <v>10913.44</v>
      </c>
      <c r="F5100" s="10">
        <v>117210.3456</v>
      </c>
      <c r="G5100" s="2">
        <v>0</v>
      </c>
      <c r="H5100" s="10">
        <v>117210.3456</v>
      </c>
      <c r="I5100" s="2" t="s">
        <v>18</v>
      </c>
      <c r="J5100" s="10">
        <v>102244.04220496942</v>
      </c>
    </row>
    <row r="5101" spans="1:10">
      <c r="A5101" s="5">
        <v>45854</v>
      </c>
      <c r="B5101" s="2">
        <v>12</v>
      </c>
      <c r="C5101" s="9">
        <v>10.74</v>
      </c>
      <c r="E5101" s="10">
        <v>11216.2</v>
      </c>
      <c r="F5101" s="10">
        <v>120461.98800000001</v>
      </c>
      <c r="G5101" s="2">
        <v>0</v>
      </c>
      <c r="H5101" s="10">
        <v>120461.98800000001</v>
      </c>
      <c r="I5101" s="2" t="s">
        <v>18</v>
      </c>
      <c r="J5101" s="10">
        <v>112131.2432351099</v>
      </c>
    </row>
    <row r="5102" spans="1:10">
      <c r="A5102" s="5">
        <v>45854</v>
      </c>
      <c r="B5102" s="2">
        <v>13</v>
      </c>
      <c r="C5102" s="9">
        <v>10.74</v>
      </c>
      <c r="E5102" s="10">
        <v>12187.45</v>
      </c>
      <c r="F5102" s="10">
        <v>130893.213</v>
      </c>
      <c r="G5102" s="2">
        <v>0</v>
      </c>
      <c r="H5102" s="10">
        <v>130893.213</v>
      </c>
      <c r="I5102" s="2" t="s">
        <v>18</v>
      </c>
      <c r="J5102" s="10">
        <v>99552.716332692042</v>
      </c>
    </row>
    <row r="5103" spans="1:10">
      <c r="A5103" s="5">
        <v>45854</v>
      </c>
      <c r="B5103" s="2">
        <v>14</v>
      </c>
      <c r="C5103" s="9">
        <v>10.74</v>
      </c>
      <c r="E5103" s="10">
        <v>13022.97</v>
      </c>
      <c r="F5103" s="10">
        <v>139866.69779999999</v>
      </c>
      <c r="G5103" s="2">
        <v>0</v>
      </c>
      <c r="H5103" s="10">
        <v>139866.69779999999</v>
      </c>
      <c r="I5103" s="2" t="s">
        <v>18</v>
      </c>
      <c r="J5103" s="10">
        <v>123613.26265288951</v>
      </c>
    </row>
    <row r="5104" spans="1:10">
      <c r="A5104" s="5">
        <v>45854</v>
      </c>
      <c r="B5104" s="2">
        <v>15</v>
      </c>
      <c r="C5104" s="9">
        <v>10.74</v>
      </c>
      <c r="E5104" s="10">
        <v>14071.14</v>
      </c>
      <c r="F5104" s="10">
        <v>151124.0436</v>
      </c>
      <c r="G5104" s="2">
        <v>0</v>
      </c>
      <c r="H5104" s="10">
        <v>151124.0436</v>
      </c>
      <c r="I5104" s="2" t="s">
        <v>18</v>
      </c>
      <c r="J5104" s="10">
        <v>97382.971533396732</v>
      </c>
    </row>
    <row r="5105" spans="1:10">
      <c r="A5105" s="5">
        <v>45854</v>
      </c>
      <c r="B5105" s="2">
        <v>16</v>
      </c>
      <c r="C5105" s="9">
        <v>10.74</v>
      </c>
      <c r="E5105" s="10">
        <v>14763.44</v>
      </c>
      <c r="F5105" s="10">
        <v>158559.3456</v>
      </c>
      <c r="G5105" s="2">
        <v>0</v>
      </c>
      <c r="H5105" s="10">
        <v>158559.3456</v>
      </c>
      <c r="I5105" s="2" t="s">
        <v>18</v>
      </c>
      <c r="J5105" s="10">
        <v>101662.14655574535</v>
      </c>
    </row>
    <row r="5106" spans="1:10">
      <c r="A5106" s="5">
        <v>45854</v>
      </c>
      <c r="B5106" s="2">
        <v>17</v>
      </c>
      <c r="C5106" s="9">
        <v>10.74</v>
      </c>
      <c r="E5106" s="10">
        <v>15197.67</v>
      </c>
      <c r="F5106" s="10">
        <v>163222.97580000001</v>
      </c>
      <c r="G5106" s="2">
        <v>0</v>
      </c>
      <c r="H5106" s="10">
        <v>163222.97580000001</v>
      </c>
      <c r="I5106" s="2" t="s">
        <v>18</v>
      </c>
      <c r="J5106" s="10">
        <v>104035.09547045638</v>
      </c>
    </row>
    <row r="5107" spans="1:10">
      <c r="A5107" s="5">
        <v>45854</v>
      </c>
      <c r="B5107" s="2">
        <v>18</v>
      </c>
      <c r="C5107" s="9">
        <v>10.74</v>
      </c>
      <c r="E5107" s="10">
        <v>15327.37</v>
      </c>
      <c r="F5107" s="10">
        <v>164615.95380000002</v>
      </c>
      <c r="G5107" s="2">
        <v>0</v>
      </c>
      <c r="H5107" s="10">
        <v>164615.95380000002</v>
      </c>
      <c r="I5107" s="2" t="s">
        <v>18</v>
      </c>
      <c r="J5107" s="10">
        <v>106307.56497702668</v>
      </c>
    </row>
    <row r="5108" spans="1:10">
      <c r="A5108" s="5">
        <v>45854</v>
      </c>
      <c r="B5108" s="2">
        <v>19</v>
      </c>
      <c r="C5108" s="9">
        <v>10.74</v>
      </c>
      <c r="E5108" s="10">
        <v>15554.5</v>
      </c>
      <c r="F5108" s="10">
        <v>167055.33000000002</v>
      </c>
      <c r="G5108" s="2">
        <v>0</v>
      </c>
      <c r="H5108" s="10">
        <v>167055.33000000002</v>
      </c>
      <c r="I5108" s="2" t="s">
        <v>18</v>
      </c>
      <c r="J5108" s="10">
        <v>96752.747177699857</v>
      </c>
    </row>
    <row r="5109" spans="1:10">
      <c r="A5109" s="5">
        <v>45854</v>
      </c>
      <c r="B5109" s="2">
        <v>20</v>
      </c>
      <c r="C5109" s="9">
        <v>10.74</v>
      </c>
      <c r="E5109" s="10">
        <v>15474.49</v>
      </c>
      <c r="F5109" s="10">
        <v>166196.0226</v>
      </c>
      <c r="G5109" s="2">
        <v>0</v>
      </c>
      <c r="H5109" s="10">
        <v>166196.0226</v>
      </c>
      <c r="I5109" s="2" t="s">
        <v>18</v>
      </c>
      <c r="J5109" s="10">
        <v>87944.756599282817</v>
      </c>
    </row>
    <row r="5110" spans="1:10">
      <c r="A5110" s="5">
        <v>45854</v>
      </c>
      <c r="B5110" s="2">
        <v>21</v>
      </c>
      <c r="C5110" s="9">
        <v>10.74</v>
      </c>
      <c r="E5110" s="10">
        <v>15366.62</v>
      </c>
      <c r="F5110" s="10">
        <v>165037.4988</v>
      </c>
      <c r="G5110" s="2">
        <v>0</v>
      </c>
      <c r="H5110" s="10">
        <v>165037.4988</v>
      </c>
      <c r="I5110" s="2" t="s">
        <v>18</v>
      </c>
      <c r="J5110" s="10">
        <v>59939.380421381982</v>
      </c>
    </row>
    <row r="5111" spans="1:10">
      <c r="A5111" s="5">
        <v>45854</v>
      </c>
      <c r="B5111" s="2">
        <v>22</v>
      </c>
      <c r="C5111" s="9">
        <v>10.74</v>
      </c>
      <c r="E5111" s="10">
        <v>15392.12</v>
      </c>
      <c r="F5111" s="10">
        <v>165311.36880000003</v>
      </c>
      <c r="G5111" s="2">
        <v>0</v>
      </c>
      <c r="H5111" s="10">
        <v>165311.36880000003</v>
      </c>
      <c r="I5111" s="2" t="s">
        <v>18</v>
      </c>
      <c r="J5111" s="10">
        <v>76046.924850198819</v>
      </c>
    </row>
    <row r="5112" spans="1:10">
      <c r="A5112" s="5">
        <v>45854</v>
      </c>
      <c r="B5112" s="2">
        <v>23</v>
      </c>
      <c r="C5112" s="9">
        <v>10.74</v>
      </c>
      <c r="E5112" s="10">
        <v>15437.06</v>
      </c>
      <c r="F5112" s="10">
        <v>165794.02439999999</v>
      </c>
      <c r="G5112" s="2">
        <v>0</v>
      </c>
      <c r="H5112" s="10">
        <v>165794.02439999999</v>
      </c>
      <c r="I5112" s="2" t="s">
        <v>18</v>
      </c>
      <c r="J5112" s="10">
        <v>62514.841972984243</v>
      </c>
    </row>
    <row r="5113" spans="1:10">
      <c r="A5113" s="5">
        <v>45854</v>
      </c>
      <c r="B5113" s="2">
        <v>24</v>
      </c>
      <c r="C5113" s="9">
        <v>10.74</v>
      </c>
      <c r="E5113" s="10">
        <v>15376.05</v>
      </c>
      <c r="F5113" s="10">
        <v>165138.777</v>
      </c>
      <c r="G5113" s="2">
        <v>0</v>
      </c>
      <c r="H5113" s="10">
        <v>165138.777</v>
      </c>
      <c r="I5113" s="2" t="s">
        <v>18</v>
      </c>
      <c r="J5113" s="10">
        <v>56549.85861603856</v>
      </c>
    </row>
    <row r="5114" spans="1:10">
      <c r="A5114" s="5">
        <v>45854</v>
      </c>
      <c r="B5114" s="2">
        <v>25</v>
      </c>
      <c r="C5114" s="9">
        <v>10.74</v>
      </c>
      <c r="E5114" s="10">
        <v>15478.14</v>
      </c>
      <c r="F5114" s="10">
        <v>166235.2236</v>
      </c>
      <c r="G5114" s="2">
        <v>0</v>
      </c>
      <c r="H5114" s="10">
        <v>166235.2236</v>
      </c>
      <c r="I5114" s="2" t="s">
        <v>18</v>
      </c>
      <c r="J5114" s="10">
        <v>60593.904723407584</v>
      </c>
    </row>
    <row r="5115" spans="1:10">
      <c r="A5115" s="5">
        <v>45854</v>
      </c>
      <c r="B5115" s="2">
        <v>26</v>
      </c>
      <c r="C5115" s="9">
        <v>10.74</v>
      </c>
      <c r="E5115" s="10">
        <v>15450</v>
      </c>
      <c r="F5115" s="10">
        <v>165933</v>
      </c>
      <c r="G5115" s="2">
        <v>0</v>
      </c>
      <c r="H5115" s="10">
        <v>165933</v>
      </c>
      <c r="I5115" s="2" t="s">
        <v>18</v>
      </c>
      <c r="J5115" s="10">
        <v>68708.017459607348</v>
      </c>
    </row>
    <row r="5116" spans="1:10">
      <c r="A5116" s="5">
        <v>45854</v>
      </c>
      <c r="B5116" s="2">
        <v>27</v>
      </c>
      <c r="C5116" s="9">
        <v>10.74</v>
      </c>
      <c r="E5116" s="10">
        <v>15383.08</v>
      </c>
      <c r="F5116" s="10">
        <v>165214.27919999999</v>
      </c>
      <c r="G5116" s="2">
        <v>0</v>
      </c>
      <c r="H5116" s="10">
        <v>165214.27919999999</v>
      </c>
      <c r="I5116" s="2" t="s">
        <v>18</v>
      </c>
      <c r="J5116" s="10">
        <v>68960.899687982965</v>
      </c>
    </row>
    <row r="5117" spans="1:10">
      <c r="A5117" s="5">
        <v>45854</v>
      </c>
      <c r="B5117" s="2">
        <v>28</v>
      </c>
      <c r="C5117" s="9">
        <v>10.74</v>
      </c>
      <c r="E5117" s="10">
        <v>15212.01</v>
      </c>
      <c r="F5117" s="10">
        <v>163376.98740000001</v>
      </c>
      <c r="G5117" s="2">
        <v>0</v>
      </c>
      <c r="H5117" s="10">
        <v>163376.98740000001</v>
      </c>
      <c r="I5117" s="2" t="s">
        <v>18</v>
      </c>
      <c r="J5117" s="10">
        <v>74171.219278661607</v>
      </c>
    </row>
    <row r="5118" spans="1:10">
      <c r="A5118" s="5">
        <v>45854</v>
      </c>
      <c r="B5118" s="2">
        <v>29</v>
      </c>
      <c r="C5118" s="9">
        <v>10.74</v>
      </c>
      <c r="E5118" s="10">
        <v>15168.78</v>
      </c>
      <c r="F5118" s="10">
        <v>162912.69720000002</v>
      </c>
      <c r="G5118" s="2">
        <v>0</v>
      </c>
      <c r="H5118" s="10">
        <v>162912.69720000002</v>
      </c>
      <c r="I5118" s="2" t="s">
        <v>18</v>
      </c>
      <c r="J5118" s="10">
        <v>79794.181605808611</v>
      </c>
    </row>
    <row r="5119" spans="1:10">
      <c r="A5119" s="5">
        <v>45854</v>
      </c>
      <c r="B5119" s="2">
        <v>30</v>
      </c>
      <c r="C5119" s="9">
        <v>10.74</v>
      </c>
      <c r="E5119" s="10">
        <v>15110.01</v>
      </c>
      <c r="F5119" s="10">
        <v>162281.5074</v>
      </c>
      <c r="G5119" s="2">
        <v>0</v>
      </c>
      <c r="H5119" s="10">
        <v>162281.5074</v>
      </c>
      <c r="I5119" s="2" t="s">
        <v>18</v>
      </c>
      <c r="J5119" s="10">
        <v>83225.741563394273</v>
      </c>
    </row>
    <row r="5120" spans="1:10">
      <c r="A5120" s="5">
        <v>45854</v>
      </c>
      <c r="B5120" s="2">
        <v>31</v>
      </c>
      <c r="C5120" s="9">
        <v>10.74</v>
      </c>
      <c r="E5120" s="10">
        <v>15116.78</v>
      </c>
      <c r="F5120" s="10">
        <v>162354.21720000001</v>
      </c>
      <c r="G5120" s="2">
        <v>0</v>
      </c>
      <c r="H5120" s="10">
        <v>162354.21720000001</v>
      </c>
      <c r="I5120" s="2" t="s">
        <v>18</v>
      </c>
      <c r="J5120" s="10">
        <v>73531.70394704488</v>
      </c>
    </row>
    <row r="5121" spans="1:10">
      <c r="A5121" s="5">
        <v>45854</v>
      </c>
      <c r="B5121" s="2">
        <v>32</v>
      </c>
      <c r="C5121" s="9">
        <v>10.74</v>
      </c>
      <c r="E5121" s="10">
        <v>15393.32</v>
      </c>
      <c r="F5121" s="10">
        <v>165324.2568</v>
      </c>
      <c r="G5121" s="2">
        <v>0</v>
      </c>
      <c r="H5121" s="10">
        <v>165324.2568</v>
      </c>
      <c r="I5121" s="2" t="s">
        <v>18</v>
      </c>
      <c r="J5121" s="10">
        <v>90197.503411554891</v>
      </c>
    </row>
    <row r="5122" spans="1:10">
      <c r="A5122" s="5">
        <v>45854</v>
      </c>
      <c r="B5122" s="2">
        <v>33</v>
      </c>
      <c r="C5122" s="9">
        <v>10.74</v>
      </c>
      <c r="E5122" s="10">
        <v>15745.74</v>
      </c>
      <c r="F5122" s="10">
        <v>169109.2476</v>
      </c>
      <c r="G5122" s="2">
        <v>0</v>
      </c>
      <c r="H5122" s="10">
        <v>169109.2476</v>
      </c>
      <c r="I5122" s="2" t="s">
        <v>18</v>
      </c>
      <c r="J5122" s="10">
        <v>85249.703905814749</v>
      </c>
    </row>
    <row r="5123" spans="1:10">
      <c r="A5123" s="5">
        <v>45854</v>
      </c>
      <c r="B5123" s="2">
        <v>34</v>
      </c>
      <c r="C5123" s="9">
        <v>10.74</v>
      </c>
      <c r="E5123" s="10">
        <v>16095.28</v>
      </c>
      <c r="F5123" s="10">
        <v>172863.30720000001</v>
      </c>
      <c r="G5123" s="2">
        <v>0</v>
      </c>
      <c r="H5123" s="10">
        <v>172863.30720000001</v>
      </c>
      <c r="I5123" s="2" t="s">
        <v>18</v>
      </c>
      <c r="J5123" s="10">
        <v>86082.685852819995</v>
      </c>
    </row>
    <row r="5124" spans="1:10">
      <c r="A5124" s="5">
        <v>45854</v>
      </c>
      <c r="B5124" s="2">
        <v>35</v>
      </c>
      <c r="C5124" s="9">
        <v>10.74</v>
      </c>
      <c r="E5124" s="10">
        <v>16345.05</v>
      </c>
      <c r="F5124" s="10">
        <v>175545.837</v>
      </c>
      <c r="G5124" s="2">
        <v>0</v>
      </c>
      <c r="H5124" s="10">
        <v>175545.837</v>
      </c>
      <c r="I5124" s="2" t="s">
        <v>18</v>
      </c>
      <c r="J5124" s="10">
        <v>130720.046911078</v>
      </c>
    </row>
    <row r="5125" spans="1:10">
      <c r="A5125" s="5">
        <v>45854</v>
      </c>
      <c r="B5125" s="2">
        <v>36</v>
      </c>
      <c r="C5125" s="9">
        <v>10.74</v>
      </c>
      <c r="E5125" s="10">
        <v>16529.240000000002</v>
      </c>
      <c r="F5125" s="10">
        <v>177524.03760000001</v>
      </c>
      <c r="G5125" s="2">
        <v>0</v>
      </c>
      <c r="H5125" s="10">
        <v>177524.03760000001</v>
      </c>
      <c r="I5125" s="2" t="s">
        <v>18</v>
      </c>
      <c r="J5125" s="10">
        <v>127737.10959122592</v>
      </c>
    </row>
    <row r="5126" spans="1:10">
      <c r="A5126" s="5">
        <v>45854</v>
      </c>
      <c r="B5126" s="2">
        <v>37</v>
      </c>
      <c r="C5126" s="9">
        <v>10.74</v>
      </c>
      <c r="E5126" s="10">
        <v>16473.900000000001</v>
      </c>
      <c r="F5126" s="10">
        <v>176929.68600000002</v>
      </c>
      <c r="G5126" s="2">
        <v>0</v>
      </c>
      <c r="H5126" s="10">
        <v>176929.68600000002</v>
      </c>
      <c r="I5126" s="2" t="s">
        <v>18</v>
      </c>
      <c r="J5126" s="10">
        <v>131639.89493668775</v>
      </c>
    </row>
    <row r="5127" spans="1:10">
      <c r="A5127" s="5">
        <v>45854</v>
      </c>
      <c r="B5127" s="2">
        <v>38</v>
      </c>
      <c r="C5127" s="9">
        <v>10.74</v>
      </c>
      <c r="E5127" s="10">
        <v>16427.63</v>
      </c>
      <c r="F5127" s="10">
        <v>176432.74620000002</v>
      </c>
      <c r="G5127" s="2">
        <v>0</v>
      </c>
      <c r="H5127" s="10">
        <v>176432.74620000002</v>
      </c>
      <c r="I5127" s="2" t="s">
        <v>18</v>
      </c>
      <c r="J5127" s="10">
        <v>178955.31490839933</v>
      </c>
    </row>
    <row r="5128" spans="1:10">
      <c r="A5128" s="5">
        <v>45854</v>
      </c>
      <c r="B5128" s="2">
        <v>39</v>
      </c>
      <c r="C5128" s="9">
        <v>10.74</v>
      </c>
      <c r="E5128" s="10">
        <v>16246.89</v>
      </c>
      <c r="F5128" s="10">
        <v>174491.5986</v>
      </c>
      <c r="G5128" s="2">
        <v>0</v>
      </c>
      <c r="H5128" s="10">
        <v>174491.5986</v>
      </c>
      <c r="I5128" s="2" t="s">
        <v>18</v>
      </c>
      <c r="J5128" s="10">
        <v>150613.35559215018</v>
      </c>
    </row>
    <row r="5129" spans="1:10">
      <c r="A5129" s="5">
        <v>45854</v>
      </c>
      <c r="B5129" s="2">
        <v>40</v>
      </c>
      <c r="C5129" s="9">
        <v>10.74</v>
      </c>
      <c r="E5129" s="10">
        <v>16006.44</v>
      </c>
      <c r="F5129" s="10">
        <v>171909.16560000001</v>
      </c>
      <c r="G5129" s="2">
        <v>0</v>
      </c>
      <c r="H5129" s="10">
        <v>171909.16560000001</v>
      </c>
      <c r="I5129" s="2" t="s">
        <v>18</v>
      </c>
      <c r="J5129" s="10">
        <v>115459.20136042446</v>
      </c>
    </row>
    <row r="5130" spans="1:10">
      <c r="A5130" s="5">
        <v>45854</v>
      </c>
      <c r="B5130" s="2">
        <v>41</v>
      </c>
      <c r="C5130" s="9">
        <v>10.74</v>
      </c>
      <c r="E5130" s="10">
        <v>15706.4</v>
      </c>
      <c r="F5130" s="10">
        <v>168686.736</v>
      </c>
      <c r="G5130" s="2">
        <v>0</v>
      </c>
      <c r="H5130" s="10">
        <v>168686.736</v>
      </c>
      <c r="I5130" s="2" t="s">
        <v>18</v>
      </c>
      <c r="J5130" s="10">
        <v>133207.36006935773</v>
      </c>
    </row>
    <row r="5131" spans="1:10">
      <c r="A5131" s="5">
        <v>45854</v>
      </c>
      <c r="B5131" s="2">
        <v>42</v>
      </c>
      <c r="C5131" s="9">
        <v>10.74</v>
      </c>
      <c r="E5131" s="10">
        <v>15417.26</v>
      </c>
      <c r="F5131" s="10">
        <v>165581.37239999999</v>
      </c>
      <c r="G5131" s="2">
        <v>0</v>
      </c>
      <c r="H5131" s="10">
        <v>165581.37239999999</v>
      </c>
      <c r="I5131" s="2" t="s">
        <v>18</v>
      </c>
      <c r="J5131" s="10">
        <v>143137.00571060879</v>
      </c>
    </row>
    <row r="5132" spans="1:10">
      <c r="A5132" s="5">
        <v>45854</v>
      </c>
      <c r="B5132" s="2">
        <v>43</v>
      </c>
      <c r="C5132" s="9">
        <v>10.74</v>
      </c>
      <c r="E5132" s="10">
        <v>15172.65</v>
      </c>
      <c r="F5132" s="10">
        <v>162954.261</v>
      </c>
      <c r="G5132" s="2">
        <v>0</v>
      </c>
      <c r="H5132" s="10">
        <v>162954.261</v>
      </c>
      <c r="I5132" s="2" t="s">
        <v>18</v>
      </c>
      <c r="J5132" s="10">
        <v>108191.03746618198</v>
      </c>
    </row>
    <row r="5133" spans="1:10">
      <c r="A5133" s="5">
        <v>45854</v>
      </c>
      <c r="B5133" s="2">
        <v>44</v>
      </c>
      <c r="C5133" s="9">
        <v>10.74</v>
      </c>
      <c r="E5133" s="10">
        <v>14898.76</v>
      </c>
      <c r="F5133" s="10">
        <v>160012.68240000002</v>
      </c>
      <c r="G5133" s="2">
        <v>0</v>
      </c>
      <c r="H5133" s="10">
        <v>160012.68240000002</v>
      </c>
      <c r="I5133" s="2" t="s">
        <v>18</v>
      </c>
      <c r="J5133" s="10">
        <v>108094.77732466662</v>
      </c>
    </row>
    <row r="5134" spans="1:10">
      <c r="A5134" s="5">
        <v>45854</v>
      </c>
      <c r="B5134" s="2">
        <v>45</v>
      </c>
      <c r="C5134" s="9">
        <v>10.74</v>
      </c>
      <c r="E5134" s="10">
        <v>14421.75</v>
      </c>
      <c r="F5134" s="10">
        <v>154889.595</v>
      </c>
      <c r="G5134" s="2">
        <v>0</v>
      </c>
      <c r="H5134" s="10">
        <v>154889.595</v>
      </c>
      <c r="I5134" s="2" t="s">
        <v>18</v>
      </c>
      <c r="J5134" s="10">
        <v>91417.582697611157</v>
      </c>
    </row>
    <row r="5135" spans="1:10">
      <c r="A5135" s="5">
        <v>45854</v>
      </c>
      <c r="B5135" s="2">
        <v>46</v>
      </c>
      <c r="C5135" s="9">
        <v>10.74</v>
      </c>
      <c r="E5135" s="10">
        <v>13751.66</v>
      </c>
      <c r="F5135" s="10">
        <v>147692.8284</v>
      </c>
      <c r="G5135" s="2">
        <v>0</v>
      </c>
      <c r="H5135" s="10">
        <v>147692.8284</v>
      </c>
      <c r="I5135" s="2" t="s">
        <v>18</v>
      </c>
      <c r="J5135" s="10">
        <v>79636.897548361419</v>
      </c>
    </row>
    <row r="5136" spans="1:10">
      <c r="A5136" s="5">
        <v>45854</v>
      </c>
      <c r="B5136" s="2">
        <v>47</v>
      </c>
      <c r="C5136" s="9">
        <v>10.74</v>
      </c>
      <c r="E5136" s="10">
        <v>13091.98</v>
      </c>
      <c r="F5136" s="10">
        <v>140607.8652</v>
      </c>
      <c r="G5136" s="2">
        <v>0</v>
      </c>
      <c r="H5136" s="10">
        <v>140607.8652</v>
      </c>
      <c r="I5136" s="2" t="s">
        <v>18</v>
      </c>
      <c r="J5136" s="10">
        <v>70203.861418875749</v>
      </c>
    </row>
    <row r="5137" spans="1:10">
      <c r="A5137" s="5">
        <v>45854</v>
      </c>
      <c r="B5137" s="2">
        <v>48</v>
      </c>
      <c r="C5137" s="9">
        <v>10.74</v>
      </c>
      <c r="E5137" s="10">
        <v>12635.42</v>
      </c>
      <c r="F5137" s="10">
        <v>135704.41080000001</v>
      </c>
      <c r="G5137" s="2">
        <v>0</v>
      </c>
      <c r="H5137" s="10">
        <v>135704.41080000001</v>
      </c>
      <c r="I5137" s="2" t="s">
        <v>18</v>
      </c>
      <c r="J5137" s="10">
        <v>71356.024774930236</v>
      </c>
    </row>
    <row r="5138" spans="1:10">
      <c r="A5138" s="5">
        <v>45855</v>
      </c>
      <c r="B5138" s="2">
        <v>1</v>
      </c>
      <c r="C5138" s="9">
        <v>10.74</v>
      </c>
      <c r="E5138" s="10">
        <v>12319.57</v>
      </c>
      <c r="F5138" s="10">
        <v>132312.18179999999</v>
      </c>
      <c r="G5138" s="2">
        <v>0</v>
      </c>
      <c r="H5138" s="10">
        <v>132312.18179999999</v>
      </c>
      <c r="I5138" s="2" t="s">
        <v>18</v>
      </c>
      <c r="J5138" s="10">
        <v>73940.865095806585</v>
      </c>
    </row>
    <row r="5139" spans="1:10">
      <c r="A5139" s="5">
        <v>45855</v>
      </c>
      <c r="B5139" s="2">
        <v>2</v>
      </c>
      <c r="C5139" s="9">
        <v>10.74</v>
      </c>
      <c r="E5139" s="10">
        <v>12053.51</v>
      </c>
      <c r="F5139" s="10">
        <v>129454.6974</v>
      </c>
      <c r="G5139" s="2">
        <v>0</v>
      </c>
      <c r="H5139" s="10">
        <v>129454.6974</v>
      </c>
      <c r="I5139" s="2" t="s">
        <v>18</v>
      </c>
      <c r="J5139" s="10">
        <v>71167.429434530248</v>
      </c>
    </row>
    <row r="5140" spans="1:10">
      <c r="A5140" s="5">
        <v>45855</v>
      </c>
      <c r="B5140" s="2">
        <v>3</v>
      </c>
      <c r="C5140" s="9">
        <v>10.74</v>
      </c>
      <c r="E5140" s="10">
        <v>11873.33</v>
      </c>
      <c r="F5140" s="10">
        <v>127519.56420000001</v>
      </c>
      <c r="G5140" s="2">
        <v>0</v>
      </c>
      <c r="H5140" s="10">
        <v>127519.56420000001</v>
      </c>
      <c r="I5140" s="2" t="s">
        <v>18</v>
      </c>
      <c r="J5140" s="10">
        <v>69231.532414125919</v>
      </c>
    </row>
    <row r="5141" spans="1:10">
      <c r="A5141" s="5">
        <v>45855</v>
      </c>
      <c r="B5141" s="2">
        <v>4</v>
      </c>
      <c r="C5141" s="9">
        <v>10.74</v>
      </c>
      <c r="E5141" s="10">
        <v>11777.75</v>
      </c>
      <c r="F5141" s="10">
        <v>126493.035</v>
      </c>
      <c r="G5141" s="2">
        <v>0</v>
      </c>
      <c r="H5141" s="10">
        <v>126493.035</v>
      </c>
      <c r="I5141" s="2" t="s">
        <v>18</v>
      </c>
      <c r="J5141" s="10">
        <v>62546.742126578793</v>
      </c>
    </row>
    <row r="5142" spans="1:10">
      <c r="A5142" s="5">
        <v>45855</v>
      </c>
      <c r="B5142" s="2">
        <v>5</v>
      </c>
      <c r="C5142" s="9">
        <v>10.74</v>
      </c>
      <c r="E5142" s="10">
        <v>11527.56</v>
      </c>
      <c r="F5142" s="10">
        <v>123805.9944</v>
      </c>
      <c r="G5142" s="2">
        <v>0</v>
      </c>
      <c r="H5142" s="10">
        <v>123805.9944</v>
      </c>
      <c r="I5142" s="2" t="s">
        <v>18</v>
      </c>
      <c r="J5142" s="10">
        <v>72691.202777955419</v>
      </c>
    </row>
    <row r="5143" spans="1:10">
      <c r="A5143" s="5">
        <v>45855</v>
      </c>
      <c r="B5143" s="2">
        <v>6</v>
      </c>
      <c r="C5143" s="9">
        <v>10.74</v>
      </c>
      <c r="E5143" s="10">
        <v>11351.3</v>
      </c>
      <c r="F5143" s="10">
        <v>121912.962</v>
      </c>
      <c r="G5143" s="2">
        <v>0</v>
      </c>
      <c r="H5143" s="10">
        <v>121912.962</v>
      </c>
      <c r="I5143" s="2" t="s">
        <v>18</v>
      </c>
      <c r="J5143" s="10">
        <v>68776.245350846613</v>
      </c>
    </row>
    <row r="5144" spans="1:10">
      <c r="A5144" s="5">
        <v>45855</v>
      </c>
      <c r="B5144" s="2">
        <v>7</v>
      </c>
      <c r="C5144" s="9">
        <v>10.74</v>
      </c>
      <c r="E5144" s="10">
        <v>11207.6</v>
      </c>
      <c r="F5144" s="10">
        <v>120369.62400000001</v>
      </c>
      <c r="G5144" s="2">
        <v>0</v>
      </c>
      <c r="H5144" s="10">
        <v>120369.62400000001</v>
      </c>
      <c r="I5144" s="2" t="s">
        <v>18</v>
      </c>
      <c r="J5144" s="10">
        <v>67553.292708865818</v>
      </c>
    </row>
    <row r="5145" spans="1:10">
      <c r="A5145" s="5">
        <v>45855</v>
      </c>
      <c r="B5145" s="2">
        <v>8</v>
      </c>
      <c r="C5145" s="9">
        <v>10.74</v>
      </c>
      <c r="E5145" s="10">
        <v>11054.45</v>
      </c>
      <c r="F5145" s="10">
        <v>118724.79300000001</v>
      </c>
      <c r="G5145" s="2">
        <v>0</v>
      </c>
      <c r="H5145" s="10">
        <v>118724.79300000001</v>
      </c>
      <c r="I5145" s="2" t="s">
        <v>18</v>
      </c>
      <c r="J5145" s="10">
        <v>75385.566761619062</v>
      </c>
    </row>
    <row r="5146" spans="1:10">
      <c r="A5146" s="5">
        <v>45855</v>
      </c>
      <c r="B5146" s="2">
        <v>9</v>
      </c>
      <c r="C5146" s="9">
        <v>10.74</v>
      </c>
      <c r="E5146" s="10">
        <v>11047.58</v>
      </c>
      <c r="F5146" s="10">
        <v>118651.0092</v>
      </c>
      <c r="G5146" s="2">
        <v>0</v>
      </c>
      <c r="H5146" s="10">
        <v>118651.0092</v>
      </c>
      <c r="I5146" s="2" t="s">
        <v>18</v>
      </c>
      <c r="J5146" s="10">
        <v>60934.390739695555</v>
      </c>
    </row>
    <row r="5147" spans="1:10">
      <c r="A5147" s="5">
        <v>45855</v>
      </c>
      <c r="B5147" s="2">
        <v>10</v>
      </c>
      <c r="C5147" s="9">
        <v>10.74</v>
      </c>
      <c r="E5147" s="10">
        <v>10986.59</v>
      </c>
      <c r="F5147" s="10">
        <v>117995.97660000001</v>
      </c>
      <c r="G5147" s="2">
        <v>0</v>
      </c>
      <c r="H5147" s="10">
        <v>117995.97660000001</v>
      </c>
      <c r="I5147" s="2" t="s">
        <v>18</v>
      </c>
      <c r="J5147" s="10">
        <v>59172.952169518736</v>
      </c>
    </row>
    <row r="5148" spans="1:10">
      <c r="A5148" s="5">
        <v>45855</v>
      </c>
      <c r="B5148" s="2">
        <v>11</v>
      </c>
      <c r="C5148" s="9">
        <v>10.74</v>
      </c>
      <c r="E5148" s="10">
        <v>11075.13</v>
      </c>
      <c r="F5148" s="10">
        <v>118946.89619999999</v>
      </c>
      <c r="G5148" s="2">
        <v>0</v>
      </c>
      <c r="H5148" s="10">
        <v>118946.89619999999</v>
      </c>
      <c r="I5148" s="2" t="s">
        <v>18</v>
      </c>
      <c r="J5148" s="10">
        <v>64433.611962984141</v>
      </c>
    </row>
    <row r="5149" spans="1:10">
      <c r="A5149" s="5">
        <v>45855</v>
      </c>
      <c r="B5149" s="2">
        <v>12</v>
      </c>
      <c r="C5149" s="9">
        <v>10.74</v>
      </c>
      <c r="E5149" s="10">
        <v>11332.9</v>
      </c>
      <c r="F5149" s="10">
        <v>121715.34600000001</v>
      </c>
      <c r="G5149" s="2">
        <v>0</v>
      </c>
      <c r="H5149" s="10">
        <v>121715.34600000001</v>
      </c>
      <c r="I5149" s="2" t="s">
        <v>18</v>
      </c>
      <c r="J5149" s="10">
        <v>58874.425423132998</v>
      </c>
    </row>
    <row r="5150" spans="1:10">
      <c r="A5150" s="5">
        <v>45855</v>
      </c>
      <c r="B5150" s="2">
        <v>13</v>
      </c>
      <c r="C5150" s="9">
        <v>10.74</v>
      </c>
      <c r="E5150" s="10">
        <v>12315.94</v>
      </c>
      <c r="F5150" s="10">
        <v>132273.19560000001</v>
      </c>
      <c r="G5150" s="2">
        <v>0</v>
      </c>
      <c r="H5150" s="10">
        <v>132273.19560000001</v>
      </c>
      <c r="I5150" s="2" t="s">
        <v>18</v>
      </c>
      <c r="J5150" s="10">
        <v>52412.070778545713</v>
      </c>
    </row>
    <row r="5151" spans="1:10">
      <c r="A5151" s="5">
        <v>45855</v>
      </c>
      <c r="B5151" s="2">
        <v>14</v>
      </c>
      <c r="C5151" s="9">
        <v>10.74</v>
      </c>
      <c r="E5151" s="10">
        <v>13173.41</v>
      </c>
      <c r="F5151" s="10">
        <v>141482.4234</v>
      </c>
      <c r="G5151" s="2">
        <v>0</v>
      </c>
      <c r="H5151" s="10">
        <v>141482.4234</v>
      </c>
      <c r="I5151" s="2" t="s">
        <v>18</v>
      </c>
      <c r="J5151" s="10">
        <v>73730.621610969349</v>
      </c>
    </row>
    <row r="5152" spans="1:10">
      <c r="A5152" s="5">
        <v>45855</v>
      </c>
      <c r="B5152" s="2">
        <v>15</v>
      </c>
      <c r="C5152" s="9">
        <v>10.74</v>
      </c>
      <c r="E5152" s="10">
        <v>14272.1</v>
      </c>
      <c r="F5152" s="10">
        <v>153282.35400000002</v>
      </c>
      <c r="G5152" s="2">
        <v>0</v>
      </c>
      <c r="H5152" s="10">
        <v>153282.35400000002</v>
      </c>
      <c r="I5152" s="2" t="s">
        <v>18</v>
      </c>
      <c r="J5152" s="10">
        <v>74288.611702255963</v>
      </c>
    </row>
    <row r="5153" spans="1:10">
      <c r="A5153" s="5">
        <v>45855</v>
      </c>
      <c r="B5153" s="2">
        <v>16</v>
      </c>
      <c r="C5153" s="9">
        <v>10.74</v>
      </c>
      <c r="E5153" s="10">
        <v>14966.86</v>
      </c>
      <c r="F5153" s="10">
        <v>160744.07640000002</v>
      </c>
      <c r="G5153" s="2">
        <v>0</v>
      </c>
      <c r="H5153" s="10">
        <v>160744.07640000002</v>
      </c>
      <c r="I5153" s="2" t="s">
        <v>18</v>
      </c>
      <c r="J5153" s="10">
        <v>95002.659211946855</v>
      </c>
    </row>
    <row r="5154" spans="1:10">
      <c r="A5154" s="5">
        <v>45855</v>
      </c>
      <c r="B5154" s="2">
        <v>17</v>
      </c>
      <c r="C5154" s="9">
        <v>10.74</v>
      </c>
      <c r="E5154" s="10">
        <v>15548.99</v>
      </c>
      <c r="F5154" s="10">
        <v>166996.1526</v>
      </c>
      <c r="G5154" s="2">
        <v>0</v>
      </c>
      <c r="H5154" s="10">
        <v>166996.1526</v>
      </c>
      <c r="I5154" s="2" t="s">
        <v>18</v>
      </c>
      <c r="J5154" s="10">
        <v>92573.505549986396</v>
      </c>
    </row>
    <row r="5155" spans="1:10">
      <c r="A5155" s="5">
        <v>45855</v>
      </c>
      <c r="B5155" s="2">
        <v>18</v>
      </c>
      <c r="C5155" s="9">
        <v>10.74</v>
      </c>
      <c r="E5155" s="10">
        <v>15773.05</v>
      </c>
      <c r="F5155" s="10">
        <v>169402.557</v>
      </c>
      <c r="G5155" s="2">
        <v>0</v>
      </c>
      <c r="H5155" s="10">
        <v>169402.557</v>
      </c>
      <c r="I5155" s="2" t="s">
        <v>18</v>
      </c>
      <c r="J5155" s="10">
        <v>91633.639854525143</v>
      </c>
    </row>
    <row r="5156" spans="1:10">
      <c r="A5156" s="5">
        <v>45855</v>
      </c>
      <c r="B5156" s="2">
        <v>19</v>
      </c>
      <c r="C5156" s="9">
        <v>10.74</v>
      </c>
      <c r="E5156" s="10">
        <v>16050.92</v>
      </c>
      <c r="F5156" s="10">
        <v>172386.88080000001</v>
      </c>
      <c r="G5156" s="2">
        <v>0</v>
      </c>
      <c r="H5156" s="10">
        <v>172386.88080000001</v>
      </c>
      <c r="I5156" s="2" t="s">
        <v>18</v>
      </c>
      <c r="J5156" s="10">
        <v>79828.727963969854</v>
      </c>
    </row>
    <row r="5157" spans="1:10">
      <c r="A5157" s="5">
        <v>45855</v>
      </c>
      <c r="B5157" s="2">
        <v>20</v>
      </c>
      <c r="C5157" s="9">
        <v>10.74</v>
      </c>
      <c r="E5157" s="10">
        <v>16115.38</v>
      </c>
      <c r="F5157" s="10">
        <v>173079.18119999999</v>
      </c>
      <c r="G5157" s="2">
        <v>0</v>
      </c>
      <c r="H5157" s="10">
        <v>173079.18119999999</v>
      </c>
      <c r="I5157" s="2" t="s">
        <v>18</v>
      </c>
      <c r="J5157" s="10">
        <v>82485.403112905711</v>
      </c>
    </row>
    <row r="5158" spans="1:10">
      <c r="A5158" s="5">
        <v>45855</v>
      </c>
      <c r="B5158" s="2">
        <v>21</v>
      </c>
      <c r="C5158" s="9">
        <v>10.74</v>
      </c>
      <c r="E5158" s="10">
        <v>16115.66</v>
      </c>
      <c r="F5158" s="10">
        <v>173082.18840000001</v>
      </c>
      <c r="G5158" s="2">
        <v>0</v>
      </c>
      <c r="H5158" s="10">
        <v>173082.18840000001</v>
      </c>
      <c r="I5158" s="2" t="s">
        <v>18</v>
      </c>
      <c r="J5158" s="10">
        <v>75436.40165528396</v>
      </c>
    </row>
    <row r="5159" spans="1:10">
      <c r="A5159" s="5">
        <v>45855</v>
      </c>
      <c r="B5159" s="2">
        <v>22</v>
      </c>
      <c r="C5159" s="9">
        <v>10.74</v>
      </c>
      <c r="E5159" s="10">
        <v>16202.07</v>
      </c>
      <c r="F5159" s="10">
        <v>174010.23180000001</v>
      </c>
      <c r="G5159" s="2">
        <v>0</v>
      </c>
      <c r="H5159" s="10">
        <v>174010.23180000001</v>
      </c>
      <c r="I5159" s="2" t="s">
        <v>18</v>
      </c>
      <c r="J5159" s="10">
        <v>87295.197179943396</v>
      </c>
    </row>
    <row r="5160" spans="1:10">
      <c r="A5160" s="5">
        <v>45855</v>
      </c>
      <c r="B5160" s="2">
        <v>23</v>
      </c>
      <c r="C5160" s="9">
        <v>10.74</v>
      </c>
      <c r="E5160" s="10">
        <v>16274.27</v>
      </c>
      <c r="F5160" s="10">
        <v>174785.65979999999</v>
      </c>
      <c r="G5160" s="2">
        <v>0</v>
      </c>
      <c r="H5160" s="10">
        <v>174785.65979999999</v>
      </c>
      <c r="I5160" s="2" t="s">
        <v>18</v>
      </c>
      <c r="J5160" s="10">
        <v>77801.974178906632</v>
      </c>
    </row>
    <row r="5161" spans="1:10">
      <c r="A5161" s="5">
        <v>45855</v>
      </c>
      <c r="B5161" s="2">
        <v>24</v>
      </c>
      <c r="C5161" s="9">
        <v>10.74</v>
      </c>
      <c r="E5161" s="10">
        <v>16307.83</v>
      </c>
      <c r="F5161" s="10">
        <v>175146.09419999999</v>
      </c>
      <c r="G5161" s="2">
        <v>0</v>
      </c>
      <c r="H5161" s="10">
        <v>175146.09419999999</v>
      </c>
      <c r="I5161" s="2" t="s">
        <v>18</v>
      </c>
      <c r="J5161" s="10">
        <v>76516.17232967123</v>
      </c>
    </row>
    <row r="5162" spans="1:10">
      <c r="A5162" s="5">
        <v>45855</v>
      </c>
      <c r="B5162" s="2">
        <v>25</v>
      </c>
      <c r="C5162" s="9">
        <v>10.74</v>
      </c>
      <c r="E5162" s="10">
        <v>16413.810000000001</v>
      </c>
      <c r="F5162" s="10">
        <v>176284.31940000001</v>
      </c>
      <c r="G5162" s="2">
        <v>0</v>
      </c>
      <c r="H5162" s="10">
        <v>176284.31940000001</v>
      </c>
      <c r="I5162" s="2" t="s">
        <v>18</v>
      </c>
      <c r="J5162" s="10">
        <v>76698.735619839121</v>
      </c>
    </row>
    <row r="5163" spans="1:10">
      <c r="A5163" s="5">
        <v>45855</v>
      </c>
      <c r="B5163" s="2">
        <v>26</v>
      </c>
      <c r="C5163" s="9">
        <v>10.74</v>
      </c>
      <c r="E5163" s="10">
        <v>16349.86</v>
      </c>
      <c r="F5163" s="10">
        <v>175597.4964</v>
      </c>
      <c r="G5163" s="2">
        <v>0</v>
      </c>
      <c r="H5163" s="10">
        <v>175597.4964</v>
      </c>
      <c r="I5163" s="2" t="s">
        <v>18</v>
      </c>
      <c r="J5163" s="10">
        <v>80086.483887377937</v>
      </c>
    </row>
    <row r="5164" spans="1:10">
      <c r="A5164" s="5">
        <v>45855</v>
      </c>
      <c r="B5164" s="2">
        <v>27</v>
      </c>
      <c r="C5164" s="9">
        <v>10.74</v>
      </c>
      <c r="E5164" s="10">
        <v>16246.22</v>
      </c>
      <c r="F5164" s="10">
        <v>174484.40280000001</v>
      </c>
      <c r="G5164" s="2">
        <v>0</v>
      </c>
      <c r="H5164" s="10">
        <v>174484.40280000001</v>
      </c>
      <c r="I5164" s="2" t="s">
        <v>18</v>
      </c>
      <c r="J5164" s="10">
        <v>88666.366272799714</v>
      </c>
    </row>
    <row r="5165" spans="1:10">
      <c r="A5165" s="5">
        <v>45855</v>
      </c>
      <c r="B5165" s="2">
        <v>28</v>
      </c>
      <c r="C5165" s="9">
        <v>10.74</v>
      </c>
      <c r="E5165" s="10">
        <v>16119.42</v>
      </c>
      <c r="F5165" s="10">
        <v>173122.57080000002</v>
      </c>
      <c r="G5165" s="2">
        <v>0</v>
      </c>
      <c r="H5165" s="10">
        <v>173122.57080000002</v>
      </c>
      <c r="I5165" s="2" t="s">
        <v>18</v>
      </c>
      <c r="J5165" s="10">
        <v>89919.833510077617</v>
      </c>
    </row>
    <row r="5166" spans="1:10">
      <c r="A5166" s="5">
        <v>45855</v>
      </c>
      <c r="B5166" s="2">
        <v>29</v>
      </c>
      <c r="C5166" s="9">
        <v>10.74</v>
      </c>
      <c r="E5166" s="10">
        <v>16060.49</v>
      </c>
      <c r="F5166" s="10">
        <v>172489.66260000001</v>
      </c>
      <c r="G5166" s="2">
        <v>0</v>
      </c>
      <c r="H5166" s="10">
        <v>172489.66260000001</v>
      </c>
      <c r="I5166" s="2" t="s">
        <v>18</v>
      </c>
      <c r="J5166" s="10">
        <v>92461.067073112208</v>
      </c>
    </row>
    <row r="5167" spans="1:10">
      <c r="A5167" s="5">
        <v>45855</v>
      </c>
      <c r="B5167" s="2">
        <v>30</v>
      </c>
      <c r="C5167" s="9">
        <v>10.74</v>
      </c>
      <c r="E5167" s="10">
        <v>16024.32</v>
      </c>
      <c r="F5167" s="10">
        <v>172101.19680000001</v>
      </c>
      <c r="G5167" s="2">
        <v>0</v>
      </c>
      <c r="H5167" s="10">
        <v>172101.19680000001</v>
      </c>
      <c r="I5167" s="2" t="s">
        <v>18</v>
      </c>
      <c r="J5167" s="10">
        <v>119476.42143803605</v>
      </c>
    </row>
    <row r="5168" spans="1:10">
      <c r="A5168" s="5">
        <v>45855</v>
      </c>
      <c r="B5168" s="2">
        <v>31</v>
      </c>
      <c r="C5168" s="9">
        <v>10.74</v>
      </c>
      <c r="E5168" s="10">
        <v>16046.89</v>
      </c>
      <c r="F5168" s="10">
        <v>172343.5986</v>
      </c>
      <c r="G5168" s="2">
        <v>0</v>
      </c>
      <c r="H5168" s="10">
        <v>172343.5986</v>
      </c>
      <c r="I5168" s="2" t="s">
        <v>18</v>
      </c>
      <c r="J5168" s="10">
        <v>86793.344300454308</v>
      </c>
    </row>
    <row r="5169" spans="1:10">
      <c r="A5169" s="5">
        <v>45855</v>
      </c>
      <c r="B5169" s="2">
        <v>32</v>
      </c>
      <c r="C5169" s="9">
        <v>10.74</v>
      </c>
      <c r="E5169" s="10">
        <v>16235.65</v>
      </c>
      <c r="F5169" s="10">
        <v>174370.88099999999</v>
      </c>
      <c r="G5169" s="2">
        <v>0</v>
      </c>
      <c r="H5169" s="10">
        <v>174370.88099999999</v>
      </c>
      <c r="I5169" s="2" t="s">
        <v>18</v>
      </c>
      <c r="J5169" s="10">
        <v>81322.468798020753</v>
      </c>
    </row>
    <row r="5170" spans="1:10">
      <c r="A5170" s="5">
        <v>45855</v>
      </c>
      <c r="B5170" s="2">
        <v>33</v>
      </c>
      <c r="C5170" s="9">
        <v>10.74</v>
      </c>
      <c r="E5170" s="10">
        <v>16515.12</v>
      </c>
      <c r="F5170" s="10">
        <v>177372.38879999999</v>
      </c>
      <c r="G5170" s="2">
        <v>0</v>
      </c>
      <c r="H5170" s="10">
        <v>177372.38879999999</v>
      </c>
      <c r="I5170" s="2" t="s">
        <v>18</v>
      </c>
      <c r="J5170" s="10">
        <v>105684.73429248403</v>
      </c>
    </row>
    <row r="5171" spans="1:10">
      <c r="A5171" s="5">
        <v>45855</v>
      </c>
      <c r="B5171" s="2">
        <v>34</v>
      </c>
      <c r="C5171" s="9">
        <v>10.74</v>
      </c>
      <c r="E5171" s="10">
        <v>16788.34</v>
      </c>
      <c r="F5171" s="10">
        <v>180306.77160000001</v>
      </c>
      <c r="G5171" s="2">
        <v>0</v>
      </c>
      <c r="H5171" s="10">
        <v>180306.77160000001</v>
      </c>
      <c r="I5171" s="2" t="s">
        <v>18</v>
      </c>
      <c r="J5171" s="10">
        <v>157331.37125171855</v>
      </c>
    </row>
    <row r="5172" spans="1:10">
      <c r="A5172" s="5">
        <v>45855</v>
      </c>
      <c r="B5172" s="2">
        <v>35</v>
      </c>
      <c r="C5172" s="9">
        <v>10.74</v>
      </c>
      <c r="E5172" s="10">
        <v>16982.93</v>
      </c>
      <c r="F5172" s="10">
        <v>182396.66820000001</v>
      </c>
      <c r="G5172" s="2">
        <v>0</v>
      </c>
      <c r="H5172" s="10">
        <v>182396.66820000001</v>
      </c>
      <c r="I5172" s="2" t="s">
        <v>18</v>
      </c>
      <c r="J5172" s="10">
        <v>192127.29147094639</v>
      </c>
    </row>
    <row r="5173" spans="1:10">
      <c r="A5173" s="5">
        <v>45855</v>
      </c>
      <c r="B5173" s="2">
        <v>36</v>
      </c>
      <c r="C5173" s="9">
        <v>10.74</v>
      </c>
      <c r="E5173" s="10">
        <v>17137.21</v>
      </c>
      <c r="F5173" s="10">
        <v>184053.6354</v>
      </c>
      <c r="G5173" s="2">
        <v>0</v>
      </c>
      <c r="H5173" s="10">
        <v>184053.6354</v>
      </c>
      <c r="I5173" s="2" t="s">
        <v>18</v>
      </c>
      <c r="J5173" s="10">
        <v>191683.80832136254</v>
      </c>
    </row>
    <row r="5174" spans="1:10">
      <c r="A5174" s="5">
        <v>45855</v>
      </c>
      <c r="B5174" s="2">
        <v>37</v>
      </c>
      <c r="C5174" s="9">
        <v>10.74</v>
      </c>
      <c r="E5174" s="10">
        <v>17066.73</v>
      </c>
      <c r="F5174" s="10">
        <v>183296.6802</v>
      </c>
      <c r="G5174" s="2">
        <v>0</v>
      </c>
      <c r="H5174" s="10">
        <v>183296.6802</v>
      </c>
      <c r="I5174" s="2" t="s">
        <v>18</v>
      </c>
      <c r="J5174" s="10">
        <v>231826.71951129427</v>
      </c>
    </row>
    <row r="5175" spans="1:10">
      <c r="A5175" s="5">
        <v>45855</v>
      </c>
      <c r="B5175" s="2">
        <v>38</v>
      </c>
      <c r="C5175" s="9">
        <v>10.74</v>
      </c>
      <c r="E5175" s="10">
        <v>17012.47</v>
      </c>
      <c r="F5175" s="10">
        <v>182713.9278</v>
      </c>
      <c r="G5175" s="2">
        <v>0</v>
      </c>
      <c r="H5175" s="10">
        <v>182713.9278</v>
      </c>
      <c r="I5175" s="2" t="s">
        <v>18</v>
      </c>
      <c r="J5175" s="10">
        <v>253227.00269185184</v>
      </c>
    </row>
    <row r="5176" spans="1:10">
      <c r="A5176" s="5">
        <v>45855</v>
      </c>
      <c r="B5176" s="2">
        <v>39</v>
      </c>
      <c r="C5176" s="9">
        <v>10.74</v>
      </c>
      <c r="E5176" s="10">
        <v>16792.27</v>
      </c>
      <c r="F5176" s="10">
        <v>180348.9798</v>
      </c>
      <c r="G5176" s="2">
        <v>0</v>
      </c>
      <c r="H5176" s="10">
        <v>180348.9798</v>
      </c>
      <c r="I5176" s="2" t="s">
        <v>18</v>
      </c>
      <c r="J5176" s="10">
        <v>266520.3225786704</v>
      </c>
    </row>
    <row r="5177" spans="1:10">
      <c r="A5177" s="5">
        <v>45855</v>
      </c>
      <c r="B5177" s="2">
        <v>40</v>
      </c>
      <c r="C5177" s="9">
        <v>10.74</v>
      </c>
      <c r="E5177" s="10">
        <v>16533.09</v>
      </c>
      <c r="F5177" s="10">
        <v>177565.3866</v>
      </c>
      <c r="G5177" s="2">
        <v>0</v>
      </c>
      <c r="H5177" s="10">
        <v>177565.3866</v>
      </c>
      <c r="I5177" s="2" t="s">
        <v>18</v>
      </c>
      <c r="J5177" s="10">
        <v>267367.61967297393</v>
      </c>
    </row>
    <row r="5178" spans="1:10">
      <c r="A5178" s="5">
        <v>45855</v>
      </c>
      <c r="B5178" s="2">
        <v>41</v>
      </c>
      <c r="C5178" s="9">
        <v>10.74</v>
      </c>
      <c r="E5178" s="10">
        <v>16144.48</v>
      </c>
      <c r="F5178" s="10">
        <v>173391.71520000001</v>
      </c>
      <c r="G5178" s="2">
        <v>0</v>
      </c>
      <c r="H5178" s="10">
        <v>173391.71520000001</v>
      </c>
      <c r="I5178" s="2" t="s">
        <v>18</v>
      </c>
      <c r="J5178" s="10">
        <v>238840.43805293104</v>
      </c>
    </row>
    <row r="5179" spans="1:10">
      <c r="A5179" s="5">
        <v>45855</v>
      </c>
      <c r="B5179" s="2">
        <v>42</v>
      </c>
      <c r="C5179" s="9">
        <v>10.74</v>
      </c>
      <c r="E5179" s="10">
        <v>15881.56</v>
      </c>
      <c r="F5179" s="10">
        <v>170567.95439999999</v>
      </c>
      <c r="G5179" s="2">
        <v>0</v>
      </c>
      <c r="H5179" s="10">
        <v>170567.95439999999</v>
      </c>
      <c r="I5179" s="2" t="s">
        <v>18</v>
      </c>
      <c r="J5179" s="10">
        <v>224148.70675975364</v>
      </c>
    </row>
    <row r="5180" spans="1:10">
      <c r="A5180" s="5">
        <v>45855</v>
      </c>
      <c r="B5180" s="2">
        <v>43</v>
      </c>
      <c r="C5180" s="9">
        <v>10.74</v>
      </c>
      <c r="E5180" s="10">
        <v>15635.25</v>
      </c>
      <c r="F5180" s="10">
        <v>167922.58499999999</v>
      </c>
      <c r="G5180" s="2">
        <v>0</v>
      </c>
      <c r="H5180" s="10">
        <v>167922.58499999999</v>
      </c>
      <c r="I5180" s="2" t="s">
        <v>18</v>
      </c>
      <c r="J5180" s="10">
        <v>223876.50506980033</v>
      </c>
    </row>
    <row r="5181" spans="1:10">
      <c r="A5181" s="5">
        <v>45855</v>
      </c>
      <c r="B5181" s="2">
        <v>44</v>
      </c>
      <c r="C5181" s="9">
        <v>10.74</v>
      </c>
      <c r="E5181" s="10">
        <v>15313.95</v>
      </c>
      <c r="F5181" s="10">
        <v>164471.823</v>
      </c>
      <c r="G5181" s="2">
        <v>0</v>
      </c>
      <c r="H5181" s="10">
        <v>164471.823</v>
      </c>
      <c r="I5181" s="2" t="s">
        <v>18</v>
      </c>
      <c r="J5181" s="10">
        <v>212597.69269075769</v>
      </c>
    </row>
    <row r="5182" spans="1:10">
      <c r="A5182" s="5">
        <v>45855</v>
      </c>
      <c r="B5182" s="2">
        <v>45</v>
      </c>
      <c r="C5182" s="9">
        <v>10.74</v>
      </c>
      <c r="E5182" s="10">
        <v>14800.35</v>
      </c>
      <c r="F5182" s="10">
        <v>158955.75900000002</v>
      </c>
      <c r="G5182" s="2">
        <v>0</v>
      </c>
      <c r="H5182" s="10">
        <v>158955.75900000002</v>
      </c>
      <c r="I5182" s="2" t="s">
        <v>18</v>
      </c>
      <c r="J5182" s="10">
        <v>215168.75709979498</v>
      </c>
    </row>
    <row r="5183" spans="1:10">
      <c r="A5183" s="5">
        <v>45855</v>
      </c>
      <c r="B5183" s="2">
        <v>46</v>
      </c>
      <c r="C5183" s="9">
        <v>10.74</v>
      </c>
      <c r="E5183" s="10">
        <v>14146.86</v>
      </c>
      <c r="F5183" s="10">
        <v>151937.2764</v>
      </c>
      <c r="G5183" s="2">
        <v>0</v>
      </c>
      <c r="H5183" s="10">
        <v>151937.2764</v>
      </c>
      <c r="I5183" s="2" t="s">
        <v>18</v>
      </c>
      <c r="J5183" s="10">
        <v>217642.11938992699</v>
      </c>
    </row>
    <row r="5184" spans="1:10">
      <c r="A5184" s="5">
        <v>45855</v>
      </c>
      <c r="B5184" s="2">
        <v>47</v>
      </c>
      <c r="C5184" s="9">
        <v>10.74</v>
      </c>
      <c r="E5184" s="10">
        <v>13515.69</v>
      </c>
      <c r="F5184" s="10">
        <v>145158.51060000001</v>
      </c>
      <c r="G5184" s="2">
        <v>0</v>
      </c>
      <c r="H5184" s="10">
        <v>145158.51060000001</v>
      </c>
      <c r="I5184" s="2" t="s">
        <v>18</v>
      </c>
      <c r="J5184" s="10">
        <v>212357.89120106809</v>
      </c>
    </row>
    <row r="5185" spans="1:10">
      <c r="A5185" s="5">
        <v>45855</v>
      </c>
      <c r="B5185" s="2">
        <v>48</v>
      </c>
      <c r="C5185" s="9">
        <v>10.74</v>
      </c>
      <c r="E5185" s="10">
        <v>13022.63</v>
      </c>
      <c r="F5185" s="10">
        <v>139863.04619999998</v>
      </c>
      <c r="G5185" s="2">
        <v>0</v>
      </c>
      <c r="H5185" s="10">
        <v>139863.04619999998</v>
      </c>
      <c r="I5185" s="2" t="s">
        <v>18</v>
      </c>
      <c r="J5185" s="10">
        <v>205714.91154028135</v>
      </c>
    </row>
    <row r="5186" spans="1:10">
      <c r="A5186" s="5">
        <v>45856</v>
      </c>
      <c r="B5186" s="2">
        <v>1</v>
      </c>
      <c r="C5186" s="9">
        <v>10.74</v>
      </c>
      <c r="E5186" s="10">
        <v>12721.48</v>
      </c>
      <c r="F5186" s="10">
        <v>136628.69519999999</v>
      </c>
      <c r="G5186" s="2">
        <v>0</v>
      </c>
      <c r="H5186" s="10">
        <v>136628.69519999999</v>
      </c>
      <c r="I5186" s="2" t="s">
        <v>18</v>
      </c>
      <c r="J5186" s="10">
        <v>230782.61463482253</v>
      </c>
    </row>
    <row r="5187" spans="1:10">
      <c r="A5187" s="5">
        <v>45856</v>
      </c>
      <c r="B5187" s="2">
        <v>2</v>
      </c>
      <c r="C5187" s="9">
        <v>10.74</v>
      </c>
      <c r="E5187" s="10">
        <v>12486.17</v>
      </c>
      <c r="F5187" s="10">
        <v>134101.46580000001</v>
      </c>
      <c r="G5187" s="2">
        <v>0</v>
      </c>
      <c r="H5187" s="10">
        <v>134101.46580000001</v>
      </c>
      <c r="I5187" s="2" t="s">
        <v>18</v>
      </c>
      <c r="J5187" s="10">
        <v>229602.71691696107</v>
      </c>
    </row>
    <row r="5188" spans="1:10">
      <c r="A5188" s="5">
        <v>45856</v>
      </c>
      <c r="B5188" s="2">
        <v>3</v>
      </c>
      <c r="C5188" s="9">
        <v>10.74</v>
      </c>
      <c r="E5188" s="10">
        <v>12204.27</v>
      </c>
      <c r="F5188" s="10">
        <v>131073.85980000001</v>
      </c>
      <c r="G5188" s="2">
        <v>0</v>
      </c>
      <c r="H5188" s="10">
        <v>131073.85980000001</v>
      </c>
      <c r="I5188" s="2" t="s">
        <v>18</v>
      </c>
      <c r="J5188" s="10">
        <v>212945.73794553982</v>
      </c>
    </row>
    <row r="5189" spans="1:10">
      <c r="A5189" s="5">
        <v>45856</v>
      </c>
      <c r="B5189" s="2">
        <v>4</v>
      </c>
      <c r="C5189" s="9">
        <v>10.74</v>
      </c>
      <c r="E5189" s="10">
        <v>12087.81</v>
      </c>
      <c r="F5189" s="10">
        <v>129823.0794</v>
      </c>
      <c r="G5189" s="2">
        <v>0</v>
      </c>
      <c r="H5189" s="10">
        <v>129823.0794</v>
      </c>
      <c r="I5189" s="2" t="s">
        <v>18</v>
      </c>
      <c r="J5189" s="10">
        <v>208658.5791005177</v>
      </c>
    </row>
    <row r="5190" spans="1:10">
      <c r="A5190" s="5">
        <v>45856</v>
      </c>
      <c r="B5190" s="2">
        <v>5</v>
      </c>
      <c r="C5190" s="9">
        <v>10.74</v>
      </c>
      <c r="E5190" s="10">
        <v>11868.38</v>
      </c>
      <c r="F5190" s="10">
        <v>127466.40119999999</v>
      </c>
      <c r="G5190" s="2">
        <v>0</v>
      </c>
      <c r="H5190" s="10">
        <v>127466.40119999999</v>
      </c>
      <c r="I5190" s="2" t="s">
        <v>18</v>
      </c>
      <c r="J5190" s="10">
        <v>209754.35520765156</v>
      </c>
    </row>
    <row r="5191" spans="1:10">
      <c r="A5191" s="5">
        <v>45856</v>
      </c>
      <c r="B5191" s="2">
        <v>6</v>
      </c>
      <c r="C5191" s="9">
        <v>10.74</v>
      </c>
      <c r="E5191" s="10">
        <v>11606.22</v>
      </c>
      <c r="F5191" s="10">
        <v>124650.80279999999</v>
      </c>
      <c r="G5191" s="2">
        <v>0</v>
      </c>
      <c r="H5191" s="10">
        <v>124650.80279999999</v>
      </c>
      <c r="I5191" s="2" t="s">
        <v>18</v>
      </c>
      <c r="J5191" s="10">
        <v>176532.28039903927</v>
      </c>
    </row>
    <row r="5192" spans="1:10">
      <c r="A5192" s="5">
        <v>45856</v>
      </c>
      <c r="B5192" s="2">
        <v>7</v>
      </c>
      <c r="C5192" s="9">
        <v>10.74</v>
      </c>
      <c r="E5192" s="10">
        <v>11433.99</v>
      </c>
      <c r="F5192" s="10">
        <v>122801.0526</v>
      </c>
      <c r="G5192" s="2">
        <v>0</v>
      </c>
      <c r="H5192" s="10">
        <v>122801.0526</v>
      </c>
      <c r="I5192" s="2" t="s">
        <v>18</v>
      </c>
      <c r="J5192" s="10">
        <v>147943.58550741849</v>
      </c>
    </row>
    <row r="5193" spans="1:10">
      <c r="A5193" s="5">
        <v>45856</v>
      </c>
      <c r="B5193" s="2">
        <v>8</v>
      </c>
      <c r="C5193" s="9">
        <v>10.74</v>
      </c>
      <c r="E5193" s="10">
        <v>11364.26</v>
      </c>
      <c r="F5193" s="10">
        <v>122052.15240000001</v>
      </c>
      <c r="G5193" s="2">
        <v>0</v>
      </c>
      <c r="H5193" s="10">
        <v>122052.15240000001</v>
      </c>
      <c r="I5193" s="2" t="s">
        <v>18</v>
      </c>
      <c r="J5193" s="10">
        <v>131472.22461214641</v>
      </c>
    </row>
    <row r="5194" spans="1:10">
      <c r="A5194" s="5">
        <v>45856</v>
      </c>
      <c r="B5194" s="2">
        <v>9</v>
      </c>
      <c r="C5194" s="9">
        <v>10.74</v>
      </c>
      <c r="E5194" s="10">
        <v>11327.83</v>
      </c>
      <c r="F5194" s="10">
        <v>121660.8942</v>
      </c>
      <c r="G5194" s="2">
        <v>0</v>
      </c>
      <c r="H5194" s="10">
        <v>121660.8942</v>
      </c>
      <c r="I5194" s="2" t="s">
        <v>18</v>
      </c>
      <c r="J5194" s="10">
        <v>108151.55502495635</v>
      </c>
    </row>
    <row r="5195" spans="1:10">
      <c r="A5195" s="5">
        <v>45856</v>
      </c>
      <c r="B5195" s="2">
        <v>10</v>
      </c>
      <c r="C5195" s="9">
        <v>10.74</v>
      </c>
      <c r="E5195" s="10">
        <v>11243.71</v>
      </c>
      <c r="F5195" s="10">
        <v>120757.4454</v>
      </c>
      <c r="G5195" s="2">
        <v>0</v>
      </c>
      <c r="H5195" s="10">
        <v>120757.4454</v>
      </c>
      <c r="I5195" s="2" t="s">
        <v>18</v>
      </c>
      <c r="J5195" s="10">
        <v>93321.712999855401</v>
      </c>
    </row>
    <row r="5196" spans="1:10">
      <c r="A5196" s="5">
        <v>45856</v>
      </c>
      <c r="B5196" s="2">
        <v>11</v>
      </c>
      <c r="C5196" s="9">
        <v>10.74</v>
      </c>
      <c r="E5196" s="10">
        <v>11294.77</v>
      </c>
      <c r="F5196" s="10">
        <v>121305.82980000001</v>
      </c>
      <c r="G5196" s="2">
        <v>0</v>
      </c>
      <c r="H5196" s="10">
        <v>121305.82980000001</v>
      </c>
      <c r="I5196" s="2" t="s">
        <v>18</v>
      </c>
      <c r="J5196" s="10">
        <v>93245.062338914548</v>
      </c>
    </row>
    <row r="5197" spans="1:10">
      <c r="A5197" s="5">
        <v>45856</v>
      </c>
      <c r="B5197" s="2">
        <v>12</v>
      </c>
      <c r="C5197" s="9">
        <v>10.74</v>
      </c>
      <c r="E5197" s="10">
        <v>11588.07</v>
      </c>
      <c r="F5197" s="10">
        <v>124455.87179999999</v>
      </c>
      <c r="G5197" s="2">
        <v>0</v>
      </c>
      <c r="H5197" s="10">
        <v>124455.87179999999</v>
      </c>
      <c r="I5197" s="2" t="s">
        <v>18</v>
      </c>
      <c r="J5197" s="10">
        <v>81596.650857246786</v>
      </c>
    </row>
    <row r="5198" spans="1:10">
      <c r="A5198" s="5">
        <v>45856</v>
      </c>
      <c r="B5198" s="2">
        <v>13</v>
      </c>
      <c r="C5198" s="9">
        <v>10.74</v>
      </c>
      <c r="E5198" s="10">
        <v>12492.12</v>
      </c>
      <c r="F5198" s="10">
        <v>134165.36880000003</v>
      </c>
      <c r="G5198" s="2">
        <v>0</v>
      </c>
      <c r="H5198" s="10">
        <v>134165.36880000003</v>
      </c>
      <c r="I5198" s="2" t="s">
        <v>18</v>
      </c>
      <c r="J5198" s="10">
        <v>109781.53150504183</v>
      </c>
    </row>
    <row r="5199" spans="1:10">
      <c r="A5199" s="5">
        <v>45856</v>
      </c>
      <c r="B5199" s="2">
        <v>14</v>
      </c>
      <c r="C5199" s="9">
        <v>10.74</v>
      </c>
      <c r="E5199" s="10">
        <v>13285.71</v>
      </c>
      <c r="F5199" s="10">
        <v>142688.52539999998</v>
      </c>
      <c r="G5199" s="2">
        <v>0</v>
      </c>
      <c r="H5199" s="10">
        <v>142688.52539999998</v>
      </c>
      <c r="I5199" s="2" t="s">
        <v>18</v>
      </c>
      <c r="J5199" s="10">
        <v>124970.98885882052</v>
      </c>
    </row>
    <row r="5200" spans="1:10">
      <c r="A5200" s="5">
        <v>45856</v>
      </c>
      <c r="B5200" s="2">
        <v>15</v>
      </c>
      <c r="C5200" s="9">
        <v>10.74</v>
      </c>
      <c r="E5200" s="10">
        <v>14291.46</v>
      </c>
      <c r="F5200" s="10">
        <v>153490.28039999999</v>
      </c>
      <c r="G5200" s="2">
        <v>0</v>
      </c>
      <c r="H5200" s="10">
        <v>153490.28039999999</v>
      </c>
      <c r="I5200" s="2" t="s">
        <v>18</v>
      </c>
      <c r="J5200" s="10">
        <v>100251.0180961634</v>
      </c>
    </row>
    <row r="5201" spans="1:10">
      <c r="A5201" s="5">
        <v>45856</v>
      </c>
      <c r="B5201" s="2">
        <v>16</v>
      </c>
      <c r="C5201" s="9">
        <v>10.74</v>
      </c>
      <c r="E5201" s="10">
        <v>15005.95</v>
      </c>
      <c r="F5201" s="10">
        <v>161163.90300000002</v>
      </c>
      <c r="G5201" s="2">
        <v>0</v>
      </c>
      <c r="H5201" s="10">
        <v>161163.90300000002</v>
      </c>
      <c r="I5201" s="2" t="s">
        <v>18</v>
      </c>
      <c r="J5201" s="10">
        <v>104967.682102516</v>
      </c>
    </row>
    <row r="5202" spans="1:10">
      <c r="A5202" s="5">
        <v>45856</v>
      </c>
      <c r="B5202" s="2">
        <v>17</v>
      </c>
      <c r="C5202" s="9">
        <v>10.74</v>
      </c>
      <c r="E5202" s="10">
        <v>15562.07</v>
      </c>
      <c r="F5202" s="10">
        <v>167136.6318</v>
      </c>
      <c r="G5202" s="2">
        <v>0</v>
      </c>
      <c r="H5202" s="10">
        <v>167136.6318</v>
      </c>
      <c r="I5202" s="2" t="s">
        <v>18</v>
      </c>
      <c r="J5202" s="10">
        <v>93939.284140071177</v>
      </c>
    </row>
    <row r="5203" spans="1:10">
      <c r="A5203" s="5">
        <v>45856</v>
      </c>
      <c r="B5203" s="2">
        <v>18</v>
      </c>
      <c r="C5203" s="9">
        <v>10.74</v>
      </c>
      <c r="E5203" s="10">
        <v>15787.44</v>
      </c>
      <c r="F5203" s="10">
        <v>169557.10560000001</v>
      </c>
      <c r="G5203" s="2">
        <v>0</v>
      </c>
      <c r="H5203" s="10">
        <v>169557.10560000001</v>
      </c>
      <c r="I5203" s="2" t="s">
        <v>18</v>
      </c>
      <c r="J5203" s="10">
        <v>92464.406428433082</v>
      </c>
    </row>
    <row r="5204" spans="1:10">
      <c r="A5204" s="5">
        <v>45856</v>
      </c>
      <c r="B5204" s="2">
        <v>19</v>
      </c>
      <c r="C5204" s="9">
        <v>10.74</v>
      </c>
      <c r="E5204" s="10">
        <v>16012.38</v>
      </c>
      <c r="F5204" s="10">
        <v>171972.96119999999</v>
      </c>
      <c r="G5204" s="2">
        <v>0</v>
      </c>
      <c r="H5204" s="10">
        <v>171972.96119999999</v>
      </c>
      <c r="I5204" s="2" t="s">
        <v>18</v>
      </c>
      <c r="J5204" s="10">
        <v>108238.52243563955</v>
      </c>
    </row>
    <row r="5205" spans="1:10">
      <c r="A5205" s="5">
        <v>45856</v>
      </c>
      <c r="B5205" s="2">
        <v>20</v>
      </c>
      <c r="C5205" s="9">
        <v>10.74</v>
      </c>
      <c r="E5205" s="10">
        <v>15968.4</v>
      </c>
      <c r="F5205" s="10">
        <v>171500.61600000001</v>
      </c>
      <c r="G5205" s="2">
        <v>0</v>
      </c>
      <c r="H5205" s="10">
        <v>171500.61600000001</v>
      </c>
      <c r="I5205" s="2" t="s">
        <v>18</v>
      </c>
      <c r="J5205" s="10">
        <v>108513.55744676721</v>
      </c>
    </row>
    <row r="5206" spans="1:10">
      <c r="A5206" s="5">
        <v>45856</v>
      </c>
      <c r="B5206" s="2">
        <v>21</v>
      </c>
      <c r="C5206" s="9">
        <v>10.74</v>
      </c>
      <c r="E5206" s="10">
        <v>15918.42</v>
      </c>
      <c r="F5206" s="10">
        <v>170963.8308</v>
      </c>
      <c r="G5206" s="2">
        <v>0</v>
      </c>
      <c r="H5206" s="10">
        <v>170963.8308</v>
      </c>
      <c r="I5206" s="2" t="s">
        <v>18</v>
      </c>
      <c r="J5206" s="10">
        <v>103174.73690688911</v>
      </c>
    </row>
    <row r="5207" spans="1:10">
      <c r="A5207" s="5">
        <v>45856</v>
      </c>
      <c r="B5207" s="2">
        <v>22</v>
      </c>
      <c r="C5207" s="9">
        <v>10.74</v>
      </c>
      <c r="E5207" s="10">
        <v>15930.81</v>
      </c>
      <c r="F5207" s="10">
        <v>171096.89939999999</v>
      </c>
      <c r="G5207" s="2">
        <v>0</v>
      </c>
      <c r="H5207" s="10">
        <v>171096.89939999999</v>
      </c>
      <c r="I5207" s="2" t="s">
        <v>18</v>
      </c>
      <c r="J5207" s="10">
        <v>123139.79951971603</v>
      </c>
    </row>
    <row r="5208" spans="1:10">
      <c r="A5208" s="5">
        <v>45856</v>
      </c>
      <c r="B5208" s="2">
        <v>23</v>
      </c>
      <c r="C5208" s="9">
        <v>10.74</v>
      </c>
      <c r="E5208" s="10">
        <v>15899.66</v>
      </c>
      <c r="F5208" s="10">
        <v>170762.34839999999</v>
      </c>
      <c r="G5208" s="2">
        <v>0</v>
      </c>
      <c r="H5208" s="10">
        <v>170762.34839999999</v>
      </c>
      <c r="I5208" s="2" t="s">
        <v>18</v>
      </c>
      <c r="J5208" s="10">
        <v>123377.43961741106</v>
      </c>
    </row>
    <row r="5209" spans="1:10">
      <c r="A5209" s="5">
        <v>45856</v>
      </c>
      <c r="B5209" s="2">
        <v>24</v>
      </c>
      <c r="C5209" s="9">
        <v>10.74</v>
      </c>
      <c r="E5209" s="10">
        <v>15879.81</v>
      </c>
      <c r="F5209" s="10">
        <v>170549.1594</v>
      </c>
      <c r="G5209" s="2">
        <v>0</v>
      </c>
      <c r="H5209" s="10">
        <v>170549.1594</v>
      </c>
      <c r="I5209" s="2" t="s">
        <v>18</v>
      </c>
      <c r="J5209" s="10">
        <v>114536.65733616694</v>
      </c>
    </row>
    <row r="5210" spans="1:10">
      <c r="A5210" s="5">
        <v>45856</v>
      </c>
      <c r="B5210" s="2">
        <v>25</v>
      </c>
      <c r="C5210" s="9">
        <v>10.74</v>
      </c>
      <c r="E5210" s="10">
        <v>15878.64</v>
      </c>
      <c r="F5210" s="10">
        <v>170536.59359999999</v>
      </c>
      <c r="G5210" s="2">
        <v>0</v>
      </c>
      <c r="H5210" s="10">
        <v>170536.59359999999</v>
      </c>
      <c r="I5210" s="2" t="s">
        <v>18</v>
      </c>
      <c r="J5210" s="10">
        <v>114838.29280372082</v>
      </c>
    </row>
    <row r="5211" spans="1:10">
      <c r="A5211" s="5">
        <v>45856</v>
      </c>
      <c r="B5211" s="2">
        <v>26</v>
      </c>
      <c r="C5211" s="9">
        <v>10.74</v>
      </c>
      <c r="E5211" s="10">
        <v>15831.53</v>
      </c>
      <c r="F5211" s="10">
        <v>170030.63220000002</v>
      </c>
      <c r="G5211" s="2">
        <v>0</v>
      </c>
      <c r="H5211" s="10">
        <v>170030.63220000002</v>
      </c>
      <c r="I5211" s="2" t="s">
        <v>18</v>
      </c>
      <c r="J5211" s="10">
        <v>124679.9695357405</v>
      </c>
    </row>
    <row r="5212" spans="1:10">
      <c r="A5212" s="5">
        <v>45856</v>
      </c>
      <c r="B5212" s="2">
        <v>27</v>
      </c>
      <c r="C5212" s="9">
        <v>10.74</v>
      </c>
      <c r="E5212" s="10">
        <v>15698.06</v>
      </c>
      <c r="F5212" s="10">
        <v>168597.16440000001</v>
      </c>
      <c r="G5212" s="2">
        <v>0</v>
      </c>
      <c r="H5212" s="10">
        <v>168597.16440000001</v>
      </c>
      <c r="I5212" s="2" t="s">
        <v>18</v>
      </c>
      <c r="J5212" s="10">
        <v>107665.57710361705</v>
      </c>
    </row>
    <row r="5213" spans="1:10">
      <c r="A5213" s="5">
        <v>45856</v>
      </c>
      <c r="B5213" s="2">
        <v>28</v>
      </c>
      <c r="C5213" s="9">
        <v>10.74</v>
      </c>
      <c r="E5213" s="10">
        <v>15558.96</v>
      </c>
      <c r="F5213" s="10">
        <v>167103.2304</v>
      </c>
      <c r="G5213" s="2">
        <v>0</v>
      </c>
      <c r="H5213" s="10">
        <v>167103.2304</v>
      </c>
      <c r="I5213" s="2" t="s">
        <v>18</v>
      </c>
      <c r="J5213" s="10">
        <v>104026.56824613316</v>
      </c>
    </row>
    <row r="5214" spans="1:10">
      <c r="A5214" s="5">
        <v>45856</v>
      </c>
      <c r="B5214" s="2">
        <v>29</v>
      </c>
      <c r="C5214" s="9">
        <v>10.74</v>
      </c>
      <c r="E5214" s="10">
        <v>15462.63</v>
      </c>
      <c r="F5214" s="10">
        <v>166068.64619999999</v>
      </c>
      <c r="G5214" s="2">
        <v>0</v>
      </c>
      <c r="H5214" s="10">
        <v>166068.64619999999</v>
      </c>
      <c r="I5214" s="2" t="s">
        <v>18</v>
      </c>
      <c r="J5214" s="10">
        <v>118674.35507473549</v>
      </c>
    </row>
    <row r="5215" spans="1:10">
      <c r="A5215" s="5">
        <v>45856</v>
      </c>
      <c r="B5215" s="2">
        <v>30</v>
      </c>
      <c r="C5215" s="9">
        <v>10.74</v>
      </c>
      <c r="E5215" s="10">
        <v>15336.66</v>
      </c>
      <c r="F5215" s="10">
        <v>164715.72839999999</v>
      </c>
      <c r="G5215" s="2">
        <v>0</v>
      </c>
      <c r="H5215" s="10">
        <v>164715.72839999999</v>
      </c>
      <c r="I5215" s="2" t="s">
        <v>18</v>
      </c>
      <c r="J5215" s="10">
        <v>103478.57708136927</v>
      </c>
    </row>
    <row r="5216" spans="1:10">
      <c r="A5216" s="5">
        <v>45856</v>
      </c>
      <c r="B5216" s="2">
        <v>31</v>
      </c>
      <c r="C5216" s="9">
        <v>10.74</v>
      </c>
      <c r="E5216" s="10">
        <v>15238.39</v>
      </c>
      <c r="F5216" s="10">
        <v>163660.30859999999</v>
      </c>
      <c r="G5216" s="2">
        <v>0</v>
      </c>
      <c r="H5216" s="10">
        <v>163660.30859999999</v>
      </c>
      <c r="I5216" s="2" t="s">
        <v>18</v>
      </c>
      <c r="J5216" s="10">
        <v>70010.672548479692</v>
      </c>
    </row>
    <row r="5217" spans="1:10">
      <c r="A5217" s="5">
        <v>45856</v>
      </c>
      <c r="B5217" s="2">
        <v>32</v>
      </c>
      <c r="C5217" s="9">
        <v>10.74</v>
      </c>
      <c r="E5217" s="10">
        <v>15325.71</v>
      </c>
      <c r="F5217" s="10">
        <v>164598.12539999999</v>
      </c>
      <c r="G5217" s="2">
        <v>0</v>
      </c>
      <c r="H5217" s="10">
        <v>164598.12539999999</v>
      </c>
      <c r="I5217" s="2" t="s">
        <v>18</v>
      </c>
      <c r="J5217" s="10">
        <v>100447.71620078373</v>
      </c>
    </row>
    <row r="5218" spans="1:10">
      <c r="A5218" s="5">
        <v>45856</v>
      </c>
      <c r="B5218" s="2">
        <v>33</v>
      </c>
      <c r="C5218" s="9">
        <v>10.74</v>
      </c>
      <c r="E5218" s="10">
        <v>15515.37</v>
      </c>
      <c r="F5218" s="10">
        <v>166635.07380000001</v>
      </c>
      <c r="G5218" s="2">
        <v>0</v>
      </c>
      <c r="H5218" s="10">
        <v>166635.07380000001</v>
      </c>
      <c r="I5218" s="2" t="s">
        <v>18</v>
      </c>
      <c r="J5218" s="10">
        <v>132322.15476807623</v>
      </c>
    </row>
    <row r="5219" spans="1:10">
      <c r="A5219" s="5">
        <v>45856</v>
      </c>
      <c r="B5219" s="2">
        <v>34</v>
      </c>
      <c r="C5219" s="9">
        <v>10.74</v>
      </c>
      <c r="E5219" s="10">
        <v>15849.63</v>
      </c>
      <c r="F5219" s="10">
        <v>170225.02619999999</v>
      </c>
      <c r="G5219" s="2">
        <v>0</v>
      </c>
      <c r="H5219" s="10">
        <v>170225.02619999999</v>
      </c>
      <c r="I5219" s="2" t="s">
        <v>18</v>
      </c>
      <c r="J5219" s="10">
        <v>122513.19811460791</v>
      </c>
    </row>
    <row r="5220" spans="1:10">
      <c r="A5220" s="5">
        <v>45856</v>
      </c>
      <c r="B5220" s="2">
        <v>35</v>
      </c>
      <c r="C5220" s="9">
        <v>10.74</v>
      </c>
      <c r="E5220" s="10">
        <v>16138</v>
      </c>
      <c r="F5220" s="10">
        <v>173322.12</v>
      </c>
      <c r="G5220" s="2">
        <v>0</v>
      </c>
      <c r="H5220" s="10">
        <v>173322.12</v>
      </c>
      <c r="I5220" s="2" t="s">
        <v>18</v>
      </c>
      <c r="J5220" s="10">
        <v>75496.123688530439</v>
      </c>
    </row>
    <row r="5221" spans="1:10">
      <c r="A5221" s="5">
        <v>45856</v>
      </c>
      <c r="B5221" s="2">
        <v>36</v>
      </c>
      <c r="C5221" s="9">
        <v>10.74</v>
      </c>
      <c r="E5221" s="10">
        <v>16298.38</v>
      </c>
      <c r="F5221" s="10">
        <v>175044.6012</v>
      </c>
      <c r="G5221" s="2">
        <v>0</v>
      </c>
      <c r="H5221" s="10">
        <v>175044.6012</v>
      </c>
      <c r="I5221" s="2" t="s">
        <v>18</v>
      </c>
      <c r="J5221" s="10">
        <v>54114.38036691476</v>
      </c>
    </row>
    <row r="5222" spans="1:10">
      <c r="A5222" s="5">
        <v>45856</v>
      </c>
      <c r="B5222" s="2">
        <v>37</v>
      </c>
      <c r="C5222" s="9">
        <v>10.74</v>
      </c>
      <c r="E5222" s="10">
        <v>16257.07</v>
      </c>
      <c r="F5222" s="10">
        <v>174600.93179999999</v>
      </c>
      <c r="G5222" s="2">
        <v>0</v>
      </c>
      <c r="H5222" s="10">
        <v>174600.93179999999</v>
      </c>
      <c r="I5222" s="2" t="s">
        <v>18</v>
      </c>
      <c r="J5222" s="10">
        <v>79070.12379824002</v>
      </c>
    </row>
    <row r="5223" spans="1:10">
      <c r="A5223" s="5">
        <v>45856</v>
      </c>
      <c r="B5223" s="2">
        <v>38</v>
      </c>
      <c r="C5223" s="9">
        <v>10.74</v>
      </c>
      <c r="E5223" s="10">
        <v>16181.9</v>
      </c>
      <c r="F5223" s="10">
        <v>173793.606</v>
      </c>
      <c r="G5223" s="2">
        <v>0</v>
      </c>
      <c r="H5223" s="10">
        <v>173793.606</v>
      </c>
      <c r="I5223" s="2" t="s">
        <v>18</v>
      </c>
      <c r="J5223" s="10">
        <v>80899.044136722659</v>
      </c>
    </row>
    <row r="5224" spans="1:10">
      <c r="A5224" s="5">
        <v>45856</v>
      </c>
      <c r="B5224" s="2">
        <v>39</v>
      </c>
      <c r="C5224" s="9">
        <v>10.74</v>
      </c>
      <c r="E5224" s="10">
        <v>16051.85</v>
      </c>
      <c r="F5224" s="10">
        <v>172396.86900000001</v>
      </c>
      <c r="G5224" s="2">
        <v>0</v>
      </c>
      <c r="H5224" s="10">
        <v>172396.86900000001</v>
      </c>
      <c r="I5224" s="2" t="s">
        <v>18</v>
      </c>
      <c r="J5224" s="10">
        <v>101124.46956867252</v>
      </c>
    </row>
    <row r="5225" spans="1:10">
      <c r="A5225" s="5">
        <v>45856</v>
      </c>
      <c r="B5225" s="2">
        <v>40</v>
      </c>
      <c r="C5225" s="9">
        <v>10.74</v>
      </c>
      <c r="E5225" s="10">
        <v>15817.44</v>
      </c>
      <c r="F5225" s="10">
        <v>169879.30560000002</v>
      </c>
      <c r="G5225" s="2">
        <v>0</v>
      </c>
      <c r="H5225" s="10">
        <v>169879.30560000002</v>
      </c>
      <c r="I5225" s="2" t="s">
        <v>18</v>
      </c>
      <c r="J5225" s="10">
        <v>96396.609183461929</v>
      </c>
    </row>
    <row r="5226" spans="1:10">
      <c r="A5226" s="5">
        <v>45856</v>
      </c>
      <c r="B5226" s="2">
        <v>41</v>
      </c>
      <c r="C5226" s="9">
        <v>10.74</v>
      </c>
      <c r="E5226" s="10">
        <v>15539.17</v>
      </c>
      <c r="F5226" s="10">
        <v>166890.68580000001</v>
      </c>
      <c r="G5226" s="2">
        <v>0</v>
      </c>
      <c r="H5226" s="10">
        <v>166890.68580000001</v>
      </c>
      <c r="I5226" s="2" t="s">
        <v>18</v>
      </c>
      <c r="J5226" s="10">
        <v>97797.638120399148</v>
      </c>
    </row>
    <row r="5227" spans="1:10">
      <c r="A5227" s="5">
        <v>45856</v>
      </c>
      <c r="B5227" s="2">
        <v>42</v>
      </c>
      <c r="C5227" s="9">
        <v>10.74</v>
      </c>
      <c r="E5227" s="10">
        <v>15250.43</v>
      </c>
      <c r="F5227" s="10">
        <v>163789.6182</v>
      </c>
      <c r="G5227" s="2">
        <v>0</v>
      </c>
      <c r="H5227" s="10">
        <v>163789.6182</v>
      </c>
      <c r="I5227" s="2" t="s">
        <v>18</v>
      </c>
      <c r="J5227" s="10">
        <v>90772.943420831289</v>
      </c>
    </row>
    <row r="5228" spans="1:10">
      <c r="A5228" s="5">
        <v>45856</v>
      </c>
      <c r="B5228" s="2">
        <v>43</v>
      </c>
      <c r="C5228" s="9">
        <v>10.74</v>
      </c>
      <c r="E5228" s="10">
        <v>15084.82</v>
      </c>
      <c r="F5228" s="10">
        <v>162010.96679999999</v>
      </c>
      <c r="G5228" s="2">
        <v>0</v>
      </c>
      <c r="H5228" s="10">
        <v>162010.96679999999</v>
      </c>
      <c r="I5228" s="2" t="s">
        <v>18</v>
      </c>
      <c r="J5228" s="10">
        <v>93387.343020486893</v>
      </c>
    </row>
    <row r="5229" spans="1:10">
      <c r="A5229" s="5">
        <v>45856</v>
      </c>
      <c r="B5229" s="2">
        <v>44</v>
      </c>
      <c r="C5229" s="9">
        <v>10.74</v>
      </c>
      <c r="E5229" s="10">
        <v>14909.56</v>
      </c>
      <c r="F5229" s="10">
        <v>160128.67439999999</v>
      </c>
      <c r="G5229" s="2">
        <v>0</v>
      </c>
      <c r="H5229" s="10">
        <v>160128.67439999999</v>
      </c>
      <c r="I5229" s="2" t="s">
        <v>18</v>
      </c>
      <c r="J5229" s="10">
        <v>98711.751775608238</v>
      </c>
    </row>
    <row r="5230" spans="1:10">
      <c r="A5230" s="5">
        <v>45856</v>
      </c>
      <c r="B5230" s="2">
        <v>45</v>
      </c>
      <c r="C5230" s="9">
        <v>10.74</v>
      </c>
      <c r="E5230" s="10">
        <v>14504.08</v>
      </c>
      <c r="F5230" s="10">
        <v>155773.8192</v>
      </c>
      <c r="G5230" s="2">
        <v>0</v>
      </c>
      <c r="H5230" s="10">
        <v>155773.8192</v>
      </c>
      <c r="I5230" s="2" t="s">
        <v>18</v>
      </c>
      <c r="J5230" s="10">
        <v>89448.404838638016</v>
      </c>
    </row>
    <row r="5231" spans="1:10">
      <c r="A5231" s="5">
        <v>45856</v>
      </c>
      <c r="B5231" s="2">
        <v>46</v>
      </c>
      <c r="C5231" s="9">
        <v>10.74</v>
      </c>
      <c r="E5231" s="10">
        <v>13926.39</v>
      </c>
      <c r="F5231" s="10">
        <v>149569.42859999998</v>
      </c>
      <c r="G5231" s="2">
        <v>0</v>
      </c>
      <c r="H5231" s="10">
        <v>149569.42859999998</v>
      </c>
      <c r="I5231" s="2" t="s">
        <v>18</v>
      </c>
      <c r="J5231" s="10">
        <v>75956.805395217089</v>
      </c>
    </row>
    <row r="5232" spans="1:10">
      <c r="A5232" s="5">
        <v>45856</v>
      </c>
      <c r="B5232" s="2">
        <v>47</v>
      </c>
      <c r="C5232" s="9">
        <v>10.74</v>
      </c>
      <c r="E5232" s="10">
        <v>13266.15</v>
      </c>
      <c r="F5232" s="10">
        <v>142478.451</v>
      </c>
      <c r="G5232" s="2">
        <v>0</v>
      </c>
      <c r="H5232" s="10">
        <v>142478.451</v>
      </c>
      <c r="I5232" s="2" t="s">
        <v>18</v>
      </c>
      <c r="J5232" s="10">
        <v>69039.106162541691</v>
      </c>
    </row>
    <row r="5233" spans="1:10">
      <c r="A5233" s="5">
        <v>45856</v>
      </c>
      <c r="B5233" s="2">
        <v>48</v>
      </c>
      <c r="C5233" s="9">
        <v>10.74</v>
      </c>
      <c r="E5233" s="10">
        <v>12801.71</v>
      </c>
      <c r="F5233" s="10">
        <v>137490.36539999998</v>
      </c>
      <c r="G5233" s="2">
        <v>0</v>
      </c>
      <c r="H5233" s="10">
        <v>137490.36539999998</v>
      </c>
      <c r="I5233" s="2" t="s">
        <v>18</v>
      </c>
      <c r="J5233" s="10">
        <v>84789.127744354744</v>
      </c>
    </row>
    <row r="5234" spans="1:10">
      <c r="A5234" s="5">
        <v>45857</v>
      </c>
      <c r="B5234" s="2">
        <v>1</v>
      </c>
      <c r="C5234" s="9">
        <v>10.74</v>
      </c>
      <c r="E5234" s="10">
        <v>12541.92</v>
      </c>
      <c r="F5234" s="10">
        <v>134700.22080000001</v>
      </c>
      <c r="G5234" s="2">
        <v>0</v>
      </c>
      <c r="H5234" s="10">
        <v>134700.22080000001</v>
      </c>
      <c r="I5234" s="2" t="s">
        <v>18</v>
      </c>
      <c r="J5234" s="10">
        <v>92058.246165651013</v>
      </c>
    </row>
    <row r="5235" spans="1:10">
      <c r="A5235" s="5">
        <v>45857</v>
      </c>
      <c r="B5235" s="2">
        <v>2</v>
      </c>
      <c r="C5235" s="9">
        <v>10.74</v>
      </c>
      <c r="E5235" s="10">
        <v>12251.99</v>
      </c>
      <c r="F5235" s="10">
        <v>131586.3726</v>
      </c>
      <c r="G5235" s="2">
        <v>0</v>
      </c>
      <c r="H5235" s="10">
        <v>131586.3726</v>
      </c>
      <c r="I5235" s="2" t="s">
        <v>18</v>
      </c>
      <c r="J5235" s="10">
        <v>116746.66285728935</v>
      </c>
    </row>
    <row r="5236" spans="1:10">
      <c r="A5236" s="5">
        <v>45857</v>
      </c>
      <c r="B5236" s="2">
        <v>3</v>
      </c>
      <c r="C5236" s="9">
        <v>10.74</v>
      </c>
      <c r="E5236" s="10">
        <v>11965.91</v>
      </c>
      <c r="F5236" s="10">
        <v>128513.8734</v>
      </c>
      <c r="G5236" s="2">
        <v>0</v>
      </c>
      <c r="H5236" s="10">
        <v>128513.8734</v>
      </c>
      <c r="I5236" s="2" t="s">
        <v>18</v>
      </c>
      <c r="J5236" s="10">
        <v>102199.19894287518</v>
      </c>
    </row>
    <row r="5237" spans="1:10">
      <c r="A5237" s="5">
        <v>45857</v>
      </c>
      <c r="B5237" s="2">
        <v>4</v>
      </c>
      <c r="C5237" s="9">
        <v>10.74</v>
      </c>
      <c r="E5237" s="10">
        <v>11752.82</v>
      </c>
      <c r="F5237" s="10">
        <v>126225.2868</v>
      </c>
      <c r="G5237" s="2">
        <v>0</v>
      </c>
      <c r="H5237" s="10">
        <v>126225.2868</v>
      </c>
      <c r="I5237" s="2" t="s">
        <v>18</v>
      </c>
      <c r="J5237" s="10">
        <v>98044.637071117235</v>
      </c>
    </row>
    <row r="5238" spans="1:10">
      <c r="A5238" s="5">
        <v>45857</v>
      </c>
      <c r="B5238" s="2">
        <v>5</v>
      </c>
      <c r="C5238" s="9">
        <v>10.74</v>
      </c>
      <c r="E5238" s="10">
        <v>11580.85</v>
      </c>
      <c r="F5238" s="10">
        <v>124378.32900000001</v>
      </c>
      <c r="G5238" s="2">
        <v>0</v>
      </c>
      <c r="H5238" s="10">
        <v>124378.32900000001</v>
      </c>
      <c r="I5238" s="2" t="s">
        <v>18</v>
      </c>
      <c r="J5238" s="10">
        <v>97284.255882247671</v>
      </c>
    </row>
    <row r="5239" spans="1:10">
      <c r="A5239" s="5">
        <v>45857</v>
      </c>
      <c r="B5239" s="2">
        <v>6</v>
      </c>
      <c r="C5239" s="9">
        <v>10.74</v>
      </c>
      <c r="E5239" s="10">
        <v>11305.68</v>
      </c>
      <c r="F5239" s="10">
        <v>121423.00320000001</v>
      </c>
      <c r="G5239" s="2">
        <v>0</v>
      </c>
      <c r="H5239" s="10">
        <v>121423.00320000001</v>
      </c>
      <c r="I5239" s="2" t="s">
        <v>18</v>
      </c>
      <c r="J5239" s="10">
        <v>90070.194380292436</v>
      </c>
    </row>
    <row r="5240" spans="1:10">
      <c r="A5240" s="5">
        <v>45857</v>
      </c>
      <c r="B5240" s="2">
        <v>7</v>
      </c>
      <c r="C5240" s="9">
        <v>10.74</v>
      </c>
      <c r="E5240" s="10">
        <v>11119.07</v>
      </c>
      <c r="F5240" s="10">
        <v>119418.8118</v>
      </c>
      <c r="G5240" s="2">
        <v>0</v>
      </c>
      <c r="H5240" s="10">
        <v>119418.8118</v>
      </c>
      <c r="I5240" s="2" t="s">
        <v>18</v>
      </c>
      <c r="J5240" s="10">
        <v>108944.69371677584</v>
      </c>
    </row>
    <row r="5241" spans="1:10">
      <c r="A5241" s="5">
        <v>45857</v>
      </c>
      <c r="B5241" s="2">
        <v>8</v>
      </c>
      <c r="C5241" s="9">
        <v>10.74</v>
      </c>
      <c r="E5241" s="10">
        <v>10977.23</v>
      </c>
      <c r="F5241" s="10">
        <v>117895.45019999999</v>
      </c>
      <c r="G5241" s="2">
        <v>0</v>
      </c>
      <c r="H5241" s="10">
        <v>117895.45019999999</v>
      </c>
      <c r="I5241" s="2" t="s">
        <v>18</v>
      </c>
      <c r="J5241" s="10">
        <v>118647.51757716277</v>
      </c>
    </row>
    <row r="5242" spans="1:10">
      <c r="A5242" s="5">
        <v>45857</v>
      </c>
      <c r="B5242" s="2">
        <v>9</v>
      </c>
      <c r="C5242" s="9">
        <v>10.74</v>
      </c>
      <c r="E5242" s="10">
        <v>10884.78</v>
      </c>
      <c r="F5242" s="10">
        <v>116902.53720000001</v>
      </c>
      <c r="G5242" s="2">
        <v>0</v>
      </c>
      <c r="H5242" s="10">
        <v>116902.53720000001</v>
      </c>
      <c r="I5242" s="2" t="s">
        <v>18</v>
      </c>
      <c r="J5242" s="10">
        <v>119631.48823419021</v>
      </c>
    </row>
    <row r="5243" spans="1:10">
      <c r="A5243" s="5">
        <v>45857</v>
      </c>
      <c r="B5243" s="2">
        <v>10</v>
      </c>
      <c r="C5243" s="9">
        <v>10.74</v>
      </c>
      <c r="E5243" s="10">
        <v>10757.17</v>
      </c>
      <c r="F5243" s="10">
        <v>115532.0058</v>
      </c>
      <c r="G5243" s="2">
        <v>0</v>
      </c>
      <c r="H5243" s="10">
        <v>115532.0058</v>
      </c>
      <c r="I5243" s="2" t="s">
        <v>18</v>
      </c>
      <c r="J5243" s="10">
        <v>124197.18568571289</v>
      </c>
    </row>
    <row r="5244" spans="1:10">
      <c r="A5244" s="5">
        <v>45857</v>
      </c>
      <c r="B5244" s="2">
        <v>11</v>
      </c>
      <c r="C5244" s="9">
        <v>10.74</v>
      </c>
      <c r="E5244" s="10">
        <v>10733.64</v>
      </c>
      <c r="F5244" s="10">
        <v>115279.29359999999</v>
      </c>
      <c r="G5244" s="2">
        <v>0</v>
      </c>
      <c r="H5244" s="10">
        <v>115279.29359999999</v>
      </c>
      <c r="I5244" s="2" t="s">
        <v>18</v>
      </c>
      <c r="J5244" s="10">
        <v>111321.66388322349</v>
      </c>
    </row>
    <row r="5245" spans="1:10">
      <c r="A5245" s="5">
        <v>45857</v>
      </c>
      <c r="B5245" s="2">
        <v>12</v>
      </c>
      <c r="C5245" s="9">
        <v>10.74</v>
      </c>
      <c r="E5245" s="10">
        <v>10768.93</v>
      </c>
      <c r="F5245" s="10">
        <v>115658.3082</v>
      </c>
      <c r="G5245" s="2">
        <v>0</v>
      </c>
      <c r="H5245" s="10">
        <v>115658.3082</v>
      </c>
      <c r="I5245" s="2" t="s">
        <v>18</v>
      </c>
      <c r="J5245" s="10">
        <v>111284.04919813428</v>
      </c>
    </row>
    <row r="5246" spans="1:10">
      <c r="A5246" s="5">
        <v>45857</v>
      </c>
      <c r="B5246" s="2">
        <v>13</v>
      </c>
      <c r="C5246" s="9">
        <v>10.74</v>
      </c>
      <c r="E5246" s="10">
        <v>11169.48</v>
      </c>
      <c r="F5246" s="10">
        <v>119960.21519999999</v>
      </c>
      <c r="G5246" s="2">
        <v>0</v>
      </c>
      <c r="H5246" s="10">
        <v>119960.21519999999</v>
      </c>
      <c r="I5246" s="2" t="s">
        <v>18</v>
      </c>
      <c r="J5246" s="10">
        <v>102396.07283337126</v>
      </c>
    </row>
    <row r="5247" spans="1:10">
      <c r="A5247" s="5">
        <v>45857</v>
      </c>
      <c r="B5247" s="2">
        <v>14</v>
      </c>
      <c r="C5247" s="9">
        <v>10.74</v>
      </c>
      <c r="E5247" s="10">
        <v>11553.07</v>
      </c>
      <c r="F5247" s="10">
        <v>124079.9718</v>
      </c>
      <c r="G5247" s="2">
        <v>0</v>
      </c>
      <c r="H5247" s="10">
        <v>124079.9718</v>
      </c>
      <c r="I5247" s="2" t="s">
        <v>18</v>
      </c>
      <c r="J5247" s="10">
        <v>100191.2535799461</v>
      </c>
    </row>
    <row r="5248" spans="1:10">
      <c r="A5248" s="5">
        <v>45857</v>
      </c>
      <c r="B5248" s="2">
        <v>15</v>
      </c>
      <c r="C5248" s="9">
        <v>10.74</v>
      </c>
      <c r="E5248" s="10">
        <v>12178.1</v>
      </c>
      <c r="F5248" s="10">
        <v>130792.79400000001</v>
      </c>
      <c r="G5248" s="2">
        <v>0</v>
      </c>
      <c r="H5248" s="10">
        <v>130792.79400000001</v>
      </c>
      <c r="I5248" s="2" t="s">
        <v>18</v>
      </c>
      <c r="J5248" s="10">
        <v>95710.515826437622</v>
      </c>
    </row>
    <row r="5249" spans="1:10">
      <c r="A5249" s="5">
        <v>45857</v>
      </c>
      <c r="B5249" s="2">
        <v>16</v>
      </c>
      <c r="C5249" s="9">
        <v>10.74</v>
      </c>
      <c r="E5249" s="10">
        <v>12727.39</v>
      </c>
      <c r="F5249" s="10">
        <v>136692.1686</v>
      </c>
      <c r="G5249" s="2">
        <v>0</v>
      </c>
      <c r="H5249" s="10">
        <v>136692.1686</v>
      </c>
      <c r="I5249" s="2" t="s">
        <v>18</v>
      </c>
      <c r="J5249" s="10">
        <v>99810.132177453284</v>
      </c>
    </row>
    <row r="5250" spans="1:10">
      <c r="A5250" s="5">
        <v>45857</v>
      </c>
      <c r="B5250" s="2">
        <v>17</v>
      </c>
      <c r="C5250" s="9">
        <v>10.74</v>
      </c>
      <c r="E5250" s="10">
        <v>13363.16</v>
      </c>
      <c r="F5250" s="10">
        <v>143520.33840000001</v>
      </c>
      <c r="G5250" s="2">
        <v>0</v>
      </c>
      <c r="H5250" s="10">
        <v>143520.33840000001</v>
      </c>
      <c r="I5250" s="2" t="s">
        <v>18</v>
      </c>
      <c r="J5250" s="10">
        <v>108505.60561641128</v>
      </c>
    </row>
    <row r="5251" spans="1:10">
      <c r="A5251" s="5">
        <v>45857</v>
      </c>
      <c r="B5251" s="2">
        <v>18</v>
      </c>
      <c r="C5251" s="9">
        <v>10.74</v>
      </c>
      <c r="E5251" s="10">
        <v>13817.14</v>
      </c>
      <c r="F5251" s="10">
        <v>148396.08359999998</v>
      </c>
      <c r="G5251" s="2">
        <v>0</v>
      </c>
      <c r="H5251" s="10">
        <v>148396.08359999998</v>
      </c>
      <c r="I5251" s="2" t="s">
        <v>18</v>
      </c>
      <c r="J5251" s="10">
        <v>113800.51121752197</v>
      </c>
    </row>
    <row r="5252" spans="1:10">
      <c r="A5252" s="5">
        <v>45857</v>
      </c>
      <c r="B5252" s="2">
        <v>19</v>
      </c>
      <c r="C5252" s="9">
        <v>10.74</v>
      </c>
      <c r="E5252" s="10">
        <v>14198.47</v>
      </c>
      <c r="F5252" s="10">
        <v>152491.56779999999</v>
      </c>
      <c r="G5252" s="2">
        <v>0</v>
      </c>
      <c r="H5252" s="10">
        <v>152491.56779999999</v>
      </c>
      <c r="I5252" s="2" t="s">
        <v>18</v>
      </c>
      <c r="J5252" s="10">
        <v>133587.42221596141</v>
      </c>
    </row>
    <row r="5253" spans="1:10">
      <c r="A5253" s="5">
        <v>45857</v>
      </c>
      <c r="B5253" s="2">
        <v>20</v>
      </c>
      <c r="C5253" s="9">
        <v>10.74</v>
      </c>
      <c r="E5253" s="10">
        <v>14415.21</v>
      </c>
      <c r="F5253" s="10">
        <v>154819.3554</v>
      </c>
      <c r="G5253" s="2">
        <v>0</v>
      </c>
      <c r="H5253" s="10">
        <v>154819.3554</v>
      </c>
      <c r="I5253" s="2" t="s">
        <v>18</v>
      </c>
      <c r="J5253" s="10">
        <v>149757.80292873451</v>
      </c>
    </row>
    <row r="5254" spans="1:10">
      <c r="A5254" s="5">
        <v>45857</v>
      </c>
      <c r="B5254" s="2">
        <v>21</v>
      </c>
      <c r="C5254" s="9">
        <v>10.74</v>
      </c>
      <c r="E5254" s="10">
        <v>14648.47</v>
      </c>
      <c r="F5254" s="10">
        <v>157324.56779999999</v>
      </c>
      <c r="G5254" s="2">
        <v>0</v>
      </c>
      <c r="H5254" s="10">
        <v>157324.56779999999</v>
      </c>
      <c r="I5254" s="2" t="s">
        <v>18</v>
      </c>
      <c r="J5254" s="10">
        <v>175387.23631371863</v>
      </c>
    </row>
    <row r="5255" spans="1:10">
      <c r="A5255" s="5">
        <v>45857</v>
      </c>
      <c r="B5255" s="2">
        <v>22</v>
      </c>
      <c r="C5255" s="9">
        <v>10.74</v>
      </c>
      <c r="E5255" s="10">
        <v>14758.09</v>
      </c>
      <c r="F5255" s="10">
        <v>158501.8866</v>
      </c>
      <c r="G5255" s="2">
        <v>0</v>
      </c>
      <c r="H5255" s="10">
        <v>158501.8866</v>
      </c>
      <c r="I5255" s="2" t="s">
        <v>18</v>
      </c>
      <c r="J5255" s="10">
        <v>178748.00887593228</v>
      </c>
    </row>
    <row r="5256" spans="1:10">
      <c r="A5256" s="5">
        <v>45857</v>
      </c>
      <c r="B5256" s="2">
        <v>23</v>
      </c>
      <c r="C5256" s="9">
        <v>10.74</v>
      </c>
      <c r="E5256" s="10">
        <v>14823.46</v>
      </c>
      <c r="F5256" s="10">
        <v>159203.96039999998</v>
      </c>
      <c r="G5256" s="2">
        <v>0</v>
      </c>
      <c r="H5256" s="10">
        <v>159203.96039999998</v>
      </c>
      <c r="I5256" s="2" t="s">
        <v>18</v>
      </c>
      <c r="J5256" s="10">
        <v>222134.51035186648</v>
      </c>
    </row>
    <row r="5257" spans="1:10">
      <c r="A5257" s="5">
        <v>45857</v>
      </c>
      <c r="B5257" s="2">
        <v>24</v>
      </c>
      <c r="C5257" s="9">
        <v>10.74</v>
      </c>
      <c r="E5257" s="10">
        <v>14849.95</v>
      </c>
      <c r="F5257" s="10">
        <v>159488.46300000002</v>
      </c>
      <c r="G5257" s="2">
        <v>0</v>
      </c>
      <c r="H5257" s="10">
        <v>159488.46300000002</v>
      </c>
      <c r="I5257" s="2" t="s">
        <v>18</v>
      </c>
      <c r="J5257" s="10">
        <v>210046.48133775446</v>
      </c>
    </row>
    <row r="5258" spans="1:10">
      <c r="A5258" s="5">
        <v>45857</v>
      </c>
      <c r="B5258" s="2">
        <v>25</v>
      </c>
      <c r="C5258" s="9">
        <v>10.74</v>
      </c>
      <c r="E5258" s="10">
        <v>14994.38</v>
      </c>
      <c r="F5258" s="10">
        <v>161039.64119999998</v>
      </c>
      <c r="G5258" s="2">
        <v>0</v>
      </c>
      <c r="H5258" s="10">
        <v>161039.64119999998</v>
      </c>
      <c r="I5258" s="2" t="s">
        <v>18</v>
      </c>
      <c r="J5258" s="10">
        <v>149465.77488784128</v>
      </c>
    </row>
    <row r="5259" spans="1:10">
      <c r="A5259" s="5">
        <v>45857</v>
      </c>
      <c r="B5259" s="2">
        <v>26</v>
      </c>
      <c r="C5259" s="9">
        <v>10.74</v>
      </c>
      <c r="E5259" s="10">
        <v>14912.59</v>
      </c>
      <c r="F5259" s="10">
        <v>160161.21660000001</v>
      </c>
      <c r="G5259" s="2">
        <v>0</v>
      </c>
      <c r="H5259" s="10">
        <v>160161.21660000001</v>
      </c>
      <c r="I5259" s="2" t="s">
        <v>18</v>
      </c>
      <c r="J5259" s="10">
        <v>122891.91351616225</v>
      </c>
    </row>
    <row r="5260" spans="1:10">
      <c r="A5260" s="5">
        <v>45857</v>
      </c>
      <c r="B5260" s="2">
        <v>27</v>
      </c>
      <c r="C5260" s="9">
        <v>10.74</v>
      </c>
      <c r="E5260" s="10">
        <v>14849.36</v>
      </c>
      <c r="F5260" s="10">
        <v>159482.12640000001</v>
      </c>
      <c r="G5260" s="2">
        <v>0</v>
      </c>
      <c r="H5260" s="10">
        <v>159482.12640000001</v>
      </c>
      <c r="I5260" s="2" t="s">
        <v>18</v>
      </c>
      <c r="J5260" s="10">
        <v>113633.47945660405</v>
      </c>
    </row>
    <row r="5261" spans="1:10">
      <c r="A5261" s="5">
        <v>45857</v>
      </c>
      <c r="B5261" s="2">
        <v>28</v>
      </c>
      <c r="C5261" s="9">
        <v>10.74</v>
      </c>
      <c r="E5261" s="10">
        <v>14615.36</v>
      </c>
      <c r="F5261" s="10">
        <v>156968.9664</v>
      </c>
      <c r="G5261" s="2">
        <v>0</v>
      </c>
      <c r="H5261" s="10">
        <v>156968.9664</v>
      </c>
      <c r="I5261" s="2" t="s">
        <v>18</v>
      </c>
      <c r="J5261" s="10">
        <v>81281.422525770307</v>
      </c>
    </row>
    <row r="5262" spans="1:10">
      <c r="A5262" s="5">
        <v>45857</v>
      </c>
      <c r="B5262" s="2">
        <v>29</v>
      </c>
      <c r="C5262" s="9">
        <v>10.74</v>
      </c>
      <c r="E5262" s="10">
        <v>14412.44</v>
      </c>
      <c r="F5262" s="10">
        <v>154789.60560000001</v>
      </c>
      <c r="G5262" s="2">
        <v>0</v>
      </c>
      <c r="H5262" s="10">
        <v>154789.60560000001</v>
      </c>
      <c r="I5262" s="2" t="s">
        <v>18</v>
      </c>
      <c r="J5262" s="10">
        <v>75662.084520621662</v>
      </c>
    </row>
    <row r="5263" spans="1:10">
      <c r="A5263" s="5">
        <v>45857</v>
      </c>
      <c r="B5263" s="2">
        <v>30</v>
      </c>
      <c r="C5263" s="9">
        <v>10.74</v>
      </c>
      <c r="E5263" s="10">
        <v>14246.86</v>
      </c>
      <c r="F5263" s="10">
        <v>153011.2764</v>
      </c>
      <c r="G5263" s="2">
        <v>0</v>
      </c>
      <c r="H5263" s="10">
        <v>153011.2764</v>
      </c>
      <c r="I5263" s="2" t="s">
        <v>18</v>
      </c>
      <c r="J5263" s="10">
        <v>65555.116247940241</v>
      </c>
    </row>
    <row r="5264" spans="1:10">
      <c r="A5264" s="5">
        <v>45857</v>
      </c>
      <c r="B5264" s="2">
        <v>31</v>
      </c>
      <c r="C5264" s="9">
        <v>10.74</v>
      </c>
      <c r="E5264" s="10">
        <v>14154.84</v>
      </c>
      <c r="F5264" s="10">
        <v>152022.9816</v>
      </c>
      <c r="G5264" s="2">
        <v>0</v>
      </c>
      <c r="H5264" s="10">
        <v>152022.9816</v>
      </c>
      <c r="I5264" s="2" t="s">
        <v>18</v>
      </c>
      <c r="J5264" s="10">
        <v>97960.387343772221</v>
      </c>
    </row>
    <row r="5265" spans="1:10">
      <c r="A5265" s="5">
        <v>45857</v>
      </c>
      <c r="B5265" s="2">
        <v>32</v>
      </c>
      <c r="C5265" s="9">
        <v>10.74</v>
      </c>
      <c r="E5265" s="10">
        <v>14175.47</v>
      </c>
      <c r="F5265" s="10">
        <v>152244.5478</v>
      </c>
      <c r="G5265" s="2">
        <v>0</v>
      </c>
      <c r="H5265" s="10">
        <v>152244.5478</v>
      </c>
      <c r="I5265" s="2" t="s">
        <v>18</v>
      </c>
      <c r="J5265" s="10">
        <v>108793.33862874271</v>
      </c>
    </row>
    <row r="5266" spans="1:10">
      <c r="A5266" s="5">
        <v>45857</v>
      </c>
      <c r="B5266" s="2">
        <v>33</v>
      </c>
      <c r="C5266" s="9">
        <v>10.74</v>
      </c>
      <c r="E5266" s="10">
        <v>14337.02</v>
      </c>
      <c r="F5266" s="10">
        <v>153979.59480000002</v>
      </c>
      <c r="G5266" s="2">
        <v>0</v>
      </c>
      <c r="H5266" s="10">
        <v>153979.59480000002</v>
      </c>
      <c r="I5266" s="2" t="s">
        <v>18</v>
      </c>
      <c r="J5266" s="10">
        <v>107225.14150983756</v>
      </c>
    </row>
    <row r="5267" spans="1:10">
      <c r="A5267" s="5">
        <v>45857</v>
      </c>
      <c r="B5267" s="2">
        <v>34</v>
      </c>
      <c r="C5267" s="9">
        <v>10.74</v>
      </c>
      <c r="E5267" s="10">
        <v>14690.68</v>
      </c>
      <c r="F5267" s="10">
        <v>157777.9032</v>
      </c>
      <c r="G5267" s="2">
        <v>0</v>
      </c>
      <c r="H5267" s="10">
        <v>157777.9032</v>
      </c>
      <c r="I5267" s="2" t="s">
        <v>18</v>
      </c>
      <c r="J5267" s="10">
        <v>113738.62776008827</v>
      </c>
    </row>
    <row r="5268" spans="1:10">
      <c r="A5268" s="5">
        <v>45857</v>
      </c>
      <c r="B5268" s="2">
        <v>35</v>
      </c>
      <c r="C5268" s="9">
        <v>10.74</v>
      </c>
      <c r="E5268" s="10">
        <v>15032.75</v>
      </c>
      <c r="F5268" s="10">
        <v>161451.73500000002</v>
      </c>
      <c r="G5268" s="2">
        <v>0</v>
      </c>
      <c r="H5268" s="10">
        <v>161451.73500000002</v>
      </c>
      <c r="I5268" s="2" t="s">
        <v>18</v>
      </c>
      <c r="J5268" s="10">
        <v>109844.13171791003</v>
      </c>
    </row>
    <row r="5269" spans="1:10">
      <c r="A5269" s="5">
        <v>45857</v>
      </c>
      <c r="B5269" s="2">
        <v>36</v>
      </c>
      <c r="C5269" s="9">
        <v>10.74</v>
      </c>
      <c r="E5269" s="10">
        <v>15296.24</v>
      </c>
      <c r="F5269" s="10">
        <v>164281.6176</v>
      </c>
      <c r="G5269" s="2">
        <v>0</v>
      </c>
      <c r="H5269" s="10">
        <v>164281.6176</v>
      </c>
      <c r="I5269" s="2" t="s">
        <v>18</v>
      </c>
      <c r="J5269" s="10">
        <v>121493.56292861683</v>
      </c>
    </row>
    <row r="5270" spans="1:10">
      <c r="A5270" s="5">
        <v>45857</v>
      </c>
      <c r="B5270" s="2">
        <v>37</v>
      </c>
      <c r="C5270" s="9">
        <v>10.74</v>
      </c>
      <c r="E5270" s="10">
        <v>15305.45</v>
      </c>
      <c r="F5270" s="10">
        <v>164380.53300000002</v>
      </c>
      <c r="G5270" s="2">
        <v>0</v>
      </c>
      <c r="H5270" s="10">
        <v>164380.53300000002</v>
      </c>
      <c r="I5270" s="2" t="s">
        <v>18</v>
      </c>
      <c r="J5270" s="10">
        <v>120654.18814115092</v>
      </c>
    </row>
    <row r="5271" spans="1:10">
      <c r="A5271" s="5">
        <v>45857</v>
      </c>
      <c r="B5271" s="2">
        <v>38</v>
      </c>
      <c r="C5271" s="9">
        <v>10.74</v>
      </c>
      <c r="E5271" s="10">
        <v>15190.05</v>
      </c>
      <c r="F5271" s="10">
        <v>163141.13699999999</v>
      </c>
      <c r="G5271" s="2">
        <v>0</v>
      </c>
      <c r="H5271" s="10">
        <v>163141.13699999999</v>
      </c>
      <c r="I5271" s="2" t="s">
        <v>18</v>
      </c>
      <c r="J5271" s="10">
        <v>132910.92409919272</v>
      </c>
    </row>
    <row r="5272" spans="1:10">
      <c r="A5272" s="5">
        <v>45857</v>
      </c>
      <c r="B5272" s="2">
        <v>39</v>
      </c>
      <c r="C5272" s="9">
        <v>10.74</v>
      </c>
      <c r="E5272" s="10">
        <v>14977.48</v>
      </c>
      <c r="F5272" s="10">
        <v>160858.13519999999</v>
      </c>
      <c r="G5272" s="2">
        <v>0</v>
      </c>
      <c r="H5272" s="10">
        <v>160858.13519999999</v>
      </c>
      <c r="I5272" s="2" t="s">
        <v>18</v>
      </c>
      <c r="J5272" s="10">
        <v>134034.46066505884</v>
      </c>
    </row>
    <row r="5273" spans="1:10">
      <c r="A5273" s="5">
        <v>45857</v>
      </c>
      <c r="B5273" s="2">
        <v>40</v>
      </c>
      <c r="C5273" s="9">
        <v>10.74</v>
      </c>
      <c r="E5273" s="10">
        <v>14803.71</v>
      </c>
      <c r="F5273" s="10">
        <v>158991.84539999999</v>
      </c>
      <c r="G5273" s="2">
        <v>0</v>
      </c>
      <c r="H5273" s="10">
        <v>158991.84539999999</v>
      </c>
      <c r="I5273" s="2" t="s">
        <v>18</v>
      </c>
      <c r="J5273" s="10">
        <v>120006.65449979823</v>
      </c>
    </row>
    <row r="5274" spans="1:10">
      <c r="A5274" s="5">
        <v>45857</v>
      </c>
      <c r="B5274" s="2">
        <v>41</v>
      </c>
      <c r="C5274" s="9">
        <v>10.74</v>
      </c>
      <c r="E5274" s="10">
        <v>14454.06</v>
      </c>
      <c r="F5274" s="10">
        <v>155236.60440000001</v>
      </c>
      <c r="G5274" s="2">
        <v>0</v>
      </c>
      <c r="H5274" s="10">
        <v>155236.60440000001</v>
      </c>
      <c r="I5274" s="2" t="s">
        <v>18</v>
      </c>
      <c r="J5274" s="10">
        <v>140202.02408584088</v>
      </c>
    </row>
    <row r="5275" spans="1:10">
      <c r="A5275" s="5">
        <v>45857</v>
      </c>
      <c r="B5275" s="2">
        <v>42</v>
      </c>
      <c r="C5275" s="9">
        <v>10.74</v>
      </c>
      <c r="E5275" s="10">
        <v>14232.75</v>
      </c>
      <c r="F5275" s="10">
        <v>152859.73500000002</v>
      </c>
      <c r="G5275" s="2">
        <v>0</v>
      </c>
      <c r="H5275" s="10">
        <v>152859.73500000002</v>
      </c>
      <c r="I5275" s="2" t="s">
        <v>18</v>
      </c>
      <c r="J5275" s="10">
        <v>150582.5549885639</v>
      </c>
    </row>
    <row r="5276" spans="1:10">
      <c r="A5276" s="5">
        <v>45857</v>
      </c>
      <c r="B5276" s="2">
        <v>43</v>
      </c>
      <c r="C5276" s="9">
        <v>10.74</v>
      </c>
      <c r="E5276" s="10">
        <v>14103.66</v>
      </c>
      <c r="F5276" s="10">
        <v>151473.30840000001</v>
      </c>
      <c r="G5276" s="2">
        <v>0</v>
      </c>
      <c r="H5276" s="10">
        <v>151473.30840000001</v>
      </c>
      <c r="I5276" s="2" t="s">
        <v>18</v>
      </c>
      <c r="J5276" s="10">
        <v>147542.96034838731</v>
      </c>
    </row>
    <row r="5277" spans="1:10">
      <c r="A5277" s="5">
        <v>45857</v>
      </c>
      <c r="B5277" s="2">
        <v>44</v>
      </c>
      <c r="C5277" s="9">
        <v>10.74</v>
      </c>
      <c r="E5277" s="10">
        <v>13933.83</v>
      </c>
      <c r="F5277" s="10">
        <v>149649.33420000001</v>
      </c>
      <c r="G5277" s="2">
        <v>0</v>
      </c>
      <c r="H5277" s="10">
        <v>149649.33420000001</v>
      </c>
      <c r="I5277" s="2" t="s">
        <v>18</v>
      </c>
      <c r="J5277" s="10">
        <v>164870.32657589373</v>
      </c>
    </row>
    <row r="5278" spans="1:10">
      <c r="A5278" s="5">
        <v>45857</v>
      </c>
      <c r="B5278" s="2">
        <v>45</v>
      </c>
      <c r="C5278" s="9">
        <v>10.74</v>
      </c>
      <c r="E5278" s="10">
        <v>13571.9</v>
      </c>
      <c r="F5278" s="10">
        <v>145762.20600000001</v>
      </c>
      <c r="G5278" s="2">
        <v>0</v>
      </c>
      <c r="H5278" s="10">
        <v>145762.20600000001</v>
      </c>
      <c r="I5278" s="2" t="s">
        <v>18</v>
      </c>
      <c r="J5278" s="10">
        <v>202982.9242118909</v>
      </c>
    </row>
    <row r="5279" spans="1:10">
      <c r="A5279" s="5">
        <v>45857</v>
      </c>
      <c r="B5279" s="2">
        <v>46</v>
      </c>
      <c r="C5279" s="9">
        <v>10.74</v>
      </c>
      <c r="E5279" s="10">
        <v>13075.99</v>
      </c>
      <c r="F5279" s="10">
        <v>140436.13260000001</v>
      </c>
      <c r="G5279" s="2">
        <v>0</v>
      </c>
      <c r="H5279" s="10">
        <v>140436.13260000001</v>
      </c>
      <c r="I5279" s="2" t="s">
        <v>18</v>
      </c>
      <c r="J5279" s="10">
        <v>211162.18093851587</v>
      </c>
    </row>
    <row r="5280" spans="1:10">
      <c r="A5280" s="5">
        <v>45857</v>
      </c>
      <c r="B5280" s="2">
        <v>47</v>
      </c>
      <c r="C5280" s="9">
        <v>10.74</v>
      </c>
      <c r="E5280" s="10">
        <v>12606.63</v>
      </c>
      <c r="F5280" s="10">
        <v>135395.20619999999</v>
      </c>
      <c r="G5280" s="2">
        <v>0</v>
      </c>
      <c r="H5280" s="10">
        <v>135395.20619999999</v>
      </c>
      <c r="I5280" s="2" t="s">
        <v>18</v>
      </c>
      <c r="J5280" s="10">
        <v>194952.0273169085</v>
      </c>
    </row>
    <row r="5281" spans="1:10">
      <c r="A5281" s="5">
        <v>45857</v>
      </c>
      <c r="B5281" s="2">
        <v>48</v>
      </c>
      <c r="C5281" s="9">
        <v>10.74</v>
      </c>
      <c r="E5281" s="10">
        <v>12232.15</v>
      </c>
      <c r="F5281" s="10">
        <v>131373.291</v>
      </c>
      <c r="G5281" s="2">
        <v>0</v>
      </c>
      <c r="H5281" s="10">
        <v>131373.291</v>
      </c>
      <c r="I5281" s="2" t="s">
        <v>18</v>
      </c>
      <c r="J5281" s="10">
        <v>196268.66400640155</v>
      </c>
    </row>
    <row r="5282" spans="1:10">
      <c r="A5282" s="5">
        <v>45858</v>
      </c>
      <c r="B5282" s="2">
        <v>1</v>
      </c>
      <c r="C5282" s="9">
        <v>10.74</v>
      </c>
      <c r="E5282" s="10">
        <v>11979.38</v>
      </c>
      <c r="F5282" s="10">
        <v>128658.54119999999</v>
      </c>
      <c r="G5282" s="2">
        <v>0</v>
      </c>
      <c r="H5282" s="10">
        <v>128658.54119999999</v>
      </c>
      <c r="I5282" s="2" t="s">
        <v>18</v>
      </c>
      <c r="J5282" s="10">
        <v>198766.91362695093</v>
      </c>
    </row>
    <row r="5283" spans="1:10">
      <c r="A5283" s="5">
        <v>45858</v>
      </c>
      <c r="B5283" s="2">
        <v>2</v>
      </c>
      <c r="C5283" s="9">
        <v>10.74</v>
      </c>
      <c r="E5283" s="10">
        <v>11684.32</v>
      </c>
      <c r="F5283" s="10">
        <v>125489.5968</v>
      </c>
      <c r="G5283" s="2">
        <v>0</v>
      </c>
      <c r="H5283" s="10">
        <v>125489.5968</v>
      </c>
      <c r="I5283" s="2" t="s">
        <v>18</v>
      </c>
      <c r="J5283" s="10">
        <v>205351.49354701623</v>
      </c>
    </row>
    <row r="5284" spans="1:10">
      <c r="A5284" s="5">
        <v>45858</v>
      </c>
      <c r="B5284" s="2">
        <v>3</v>
      </c>
      <c r="C5284" s="9">
        <v>10.74</v>
      </c>
      <c r="E5284" s="10">
        <v>11431.73</v>
      </c>
      <c r="F5284" s="10">
        <v>122776.78019999999</v>
      </c>
      <c r="G5284" s="2">
        <v>0</v>
      </c>
      <c r="H5284" s="10">
        <v>122776.78019999999</v>
      </c>
      <c r="I5284" s="2" t="s">
        <v>18</v>
      </c>
      <c r="J5284" s="10">
        <v>193412.48013418252</v>
      </c>
    </row>
    <row r="5285" spans="1:10">
      <c r="A5285" s="5">
        <v>45858</v>
      </c>
      <c r="B5285" s="2">
        <v>4</v>
      </c>
      <c r="C5285" s="9">
        <v>10.74</v>
      </c>
      <c r="E5285" s="10">
        <v>11281.56</v>
      </c>
      <c r="F5285" s="10">
        <v>121163.9544</v>
      </c>
      <c r="G5285" s="2">
        <v>0</v>
      </c>
      <c r="H5285" s="10">
        <v>121163.9544</v>
      </c>
      <c r="I5285" s="2" t="s">
        <v>18</v>
      </c>
      <c r="J5285" s="10">
        <v>173991.5195126012</v>
      </c>
    </row>
    <row r="5286" spans="1:10">
      <c r="A5286" s="5">
        <v>45858</v>
      </c>
      <c r="B5286" s="2">
        <v>5</v>
      </c>
      <c r="C5286" s="9">
        <v>10.74</v>
      </c>
      <c r="E5286" s="10">
        <v>11115.67</v>
      </c>
      <c r="F5286" s="10">
        <v>119382.29580000001</v>
      </c>
      <c r="G5286" s="2">
        <v>0</v>
      </c>
      <c r="H5286" s="10">
        <v>119382.29580000001</v>
      </c>
      <c r="I5286" s="2" t="s">
        <v>18</v>
      </c>
      <c r="J5286" s="10">
        <v>180836.80315504555</v>
      </c>
    </row>
    <row r="5287" spans="1:10">
      <c r="A5287" s="5">
        <v>45858</v>
      </c>
      <c r="B5287" s="2">
        <v>6</v>
      </c>
      <c r="C5287" s="9">
        <v>10.74</v>
      </c>
      <c r="E5287" s="10">
        <v>10879.8</v>
      </c>
      <c r="F5287" s="10">
        <v>116849.052</v>
      </c>
      <c r="G5287" s="2">
        <v>0</v>
      </c>
      <c r="H5287" s="10">
        <v>116849.052</v>
      </c>
      <c r="I5287" s="2" t="s">
        <v>18</v>
      </c>
      <c r="J5287" s="10">
        <v>156897.35009243389</v>
      </c>
    </row>
    <row r="5288" spans="1:10">
      <c r="A5288" s="5">
        <v>45858</v>
      </c>
      <c r="B5288" s="2">
        <v>7</v>
      </c>
      <c r="C5288" s="9">
        <v>10.74</v>
      </c>
      <c r="E5288" s="10">
        <v>10698.38</v>
      </c>
      <c r="F5288" s="10">
        <v>114900.60119999999</v>
      </c>
      <c r="G5288" s="2">
        <v>0</v>
      </c>
      <c r="H5288" s="10">
        <v>114900.60119999999</v>
      </c>
      <c r="I5288" s="2" t="s">
        <v>18</v>
      </c>
      <c r="J5288" s="10">
        <v>154677.53277561103</v>
      </c>
    </row>
    <row r="5289" spans="1:10">
      <c r="A5289" s="5">
        <v>45858</v>
      </c>
      <c r="B5289" s="2">
        <v>8</v>
      </c>
      <c r="C5289" s="9">
        <v>10.74</v>
      </c>
      <c r="E5289" s="10">
        <v>10531.36</v>
      </c>
      <c r="F5289" s="10">
        <v>113106.8064</v>
      </c>
      <c r="G5289" s="2">
        <v>0</v>
      </c>
      <c r="H5289" s="10">
        <v>113106.8064</v>
      </c>
      <c r="I5289" s="2" t="s">
        <v>18</v>
      </c>
      <c r="J5289" s="10">
        <v>153474.21590395545</v>
      </c>
    </row>
    <row r="5290" spans="1:10">
      <c r="A5290" s="5">
        <v>45858</v>
      </c>
      <c r="B5290" s="2">
        <v>9</v>
      </c>
      <c r="C5290" s="9">
        <v>10.74</v>
      </c>
      <c r="E5290" s="10">
        <v>10410.870000000001</v>
      </c>
      <c r="F5290" s="10">
        <v>111812.74380000001</v>
      </c>
      <c r="G5290" s="2">
        <v>0</v>
      </c>
      <c r="H5290" s="10">
        <v>111812.74380000001</v>
      </c>
      <c r="I5290" s="2" t="s">
        <v>18</v>
      </c>
      <c r="J5290" s="10">
        <v>150501.98303324668</v>
      </c>
    </row>
    <row r="5291" spans="1:10">
      <c r="A5291" s="5">
        <v>45858</v>
      </c>
      <c r="B5291" s="2">
        <v>10</v>
      </c>
      <c r="C5291" s="9">
        <v>10.74</v>
      </c>
      <c r="E5291" s="10">
        <v>10282.200000000001</v>
      </c>
      <c r="F5291" s="10">
        <v>110430.82800000001</v>
      </c>
      <c r="G5291" s="2">
        <v>0</v>
      </c>
      <c r="H5291" s="10">
        <v>110430.82800000001</v>
      </c>
      <c r="I5291" s="2" t="s">
        <v>18</v>
      </c>
      <c r="J5291" s="10">
        <v>172274.4866179915</v>
      </c>
    </row>
    <row r="5292" spans="1:10">
      <c r="A5292" s="5">
        <v>45858</v>
      </c>
      <c r="B5292" s="2">
        <v>11</v>
      </c>
      <c r="C5292" s="9">
        <v>10.74</v>
      </c>
      <c r="E5292" s="10">
        <v>10185.56</v>
      </c>
      <c r="F5292" s="10">
        <v>109392.91439999999</v>
      </c>
      <c r="G5292" s="2">
        <v>0</v>
      </c>
      <c r="H5292" s="10">
        <v>109392.91439999999</v>
      </c>
      <c r="I5292" s="2" t="s">
        <v>18</v>
      </c>
      <c r="J5292" s="10">
        <v>161749.46229709103</v>
      </c>
    </row>
    <row r="5293" spans="1:10">
      <c r="A5293" s="5">
        <v>45858</v>
      </c>
      <c r="B5293" s="2">
        <v>12</v>
      </c>
      <c r="C5293" s="9">
        <v>10.74</v>
      </c>
      <c r="E5293" s="10">
        <v>10107.07</v>
      </c>
      <c r="F5293" s="10">
        <v>108549.93180000001</v>
      </c>
      <c r="G5293" s="2">
        <v>0</v>
      </c>
      <c r="H5293" s="10">
        <v>108549.93180000001</v>
      </c>
      <c r="I5293" s="2" t="s">
        <v>18</v>
      </c>
      <c r="J5293" s="10">
        <v>158547.69322478684</v>
      </c>
    </row>
    <row r="5294" spans="1:10">
      <c r="A5294" s="5">
        <v>45858</v>
      </c>
      <c r="B5294" s="2">
        <v>13</v>
      </c>
      <c r="C5294" s="9">
        <v>10.74</v>
      </c>
      <c r="E5294" s="10">
        <v>10321.280000000001</v>
      </c>
      <c r="F5294" s="10">
        <v>110850.54720000002</v>
      </c>
      <c r="G5294" s="2">
        <v>0</v>
      </c>
      <c r="H5294" s="10">
        <v>110850.54720000002</v>
      </c>
      <c r="I5294" s="2" t="s">
        <v>18</v>
      </c>
      <c r="J5294" s="10">
        <v>152155.20674279271</v>
      </c>
    </row>
    <row r="5295" spans="1:10">
      <c r="A5295" s="5">
        <v>45858</v>
      </c>
      <c r="B5295" s="2">
        <v>14</v>
      </c>
      <c r="C5295" s="9">
        <v>10.74</v>
      </c>
      <c r="E5295" s="10">
        <v>10536.19</v>
      </c>
      <c r="F5295" s="10">
        <v>113158.68060000001</v>
      </c>
      <c r="G5295" s="2">
        <v>0</v>
      </c>
      <c r="H5295" s="10">
        <v>113158.68060000001</v>
      </c>
      <c r="I5295" s="2" t="s">
        <v>18</v>
      </c>
      <c r="J5295" s="10">
        <v>144912.28549077199</v>
      </c>
    </row>
    <row r="5296" spans="1:10">
      <c r="A5296" s="5">
        <v>45858</v>
      </c>
      <c r="B5296" s="2">
        <v>15</v>
      </c>
      <c r="C5296" s="9">
        <v>10.74</v>
      </c>
      <c r="E5296" s="10">
        <v>10965.92</v>
      </c>
      <c r="F5296" s="10">
        <v>117773.9808</v>
      </c>
      <c r="G5296" s="2">
        <v>0</v>
      </c>
      <c r="H5296" s="10">
        <v>117773.9808</v>
      </c>
      <c r="I5296" s="2" t="s">
        <v>18</v>
      </c>
      <c r="J5296" s="10">
        <v>130503.73467144826</v>
      </c>
    </row>
    <row r="5297" spans="1:10">
      <c r="A5297" s="5">
        <v>45858</v>
      </c>
      <c r="B5297" s="2">
        <v>16</v>
      </c>
      <c r="C5297" s="9">
        <v>10.74</v>
      </c>
      <c r="E5297" s="10">
        <v>11368.13</v>
      </c>
      <c r="F5297" s="10">
        <v>122093.7162</v>
      </c>
      <c r="G5297" s="2">
        <v>0</v>
      </c>
      <c r="H5297" s="10">
        <v>122093.7162</v>
      </c>
      <c r="I5297" s="2" t="s">
        <v>18</v>
      </c>
      <c r="J5297" s="10">
        <v>133050.96066802702</v>
      </c>
    </row>
    <row r="5298" spans="1:10">
      <c r="A5298" s="5">
        <v>45858</v>
      </c>
      <c r="B5298" s="2">
        <v>17</v>
      </c>
      <c r="C5298" s="9">
        <v>10.74</v>
      </c>
      <c r="E5298" s="10">
        <v>12033.81</v>
      </c>
      <c r="F5298" s="10">
        <v>129243.1194</v>
      </c>
      <c r="G5298" s="2">
        <v>0</v>
      </c>
      <c r="H5298" s="10">
        <v>129243.1194</v>
      </c>
      <c r="I5298" s="2" t="s">
        <v>18</v>
      </c>
      <c r="J5298" s="10">
        <v>134946.14808045476</v>
      </c>
    </row>
    <row r="5299" spans="1:10">
      <c r="A5299" s="5">
        <v>45858</v>
      </c>
      <c r="B5299" s="2">
        <v>18</v>
      </c>
      <c r="C5299" s="9">
        <v>10.74</v>
      </c>
      <c r="E5299" s="10">
        <v>12557.56</v>
      </c>
      <c r="F5299" s="10">
        <v>134868.19440000001</v>
      </c>
      <c r="G5299" s="2">
        <v>0</v>
      </c>
      <c r="H5299" s="10">
        <v>134868.19440000001</v>
      </c>
      <c r="I5299" s="2" t="s">
        <v>18</v>
      </c>
      <c r="J5299" s="10">
        <v>161016.39229270245</v>
      </c>
    </row>
    <row r="5300" spans="1:10">
      <c r="A5300" s="5">
        <v>45858</v>
      </c>
      <c r="B5300" s="2">
        <v>19</v>
      </c>
      <c r="C5300" s="9">
        <v>10.74</v>
      </c>
      <c r="E5300" s="10">
        <v>13098.42</v>
      </c>
      <c r="F5300" s="10">
        <v>140677.03080000001</v>
      </c>
      <c r="G5300" s="2">
        <v>0</v>
      </c>
      <c r="H5300" s="10">
        <v>140677.03080000001</v>
      </c>
      <c r="I5300" s="2" t="s">
        <v>18</v>
      </c>
      <c r="J5300" s="10">
        <v>199465.38955472875</v>
      </c>
    </row>
    <row r="5301" spans="1:10">
      <c r="A5301" s="5">
        <v>45858</v>
      </c>
      <c r="B5301" s="2">
        <v>20</v>
      </c>
      <c r="C5301" s="9">
        <v>10.74</v>
      </c>
      <c r="E5301" s="10">
        <v>13559.01</v>
      </c>
      <c r="F5301" s="10">
        <v>145623.76740000001</v>
      </c>
      <c r="G5301" s="2">
        <v>0</v>
      </c>
      <c r="H5301" s="10">
        <v>145623.76740000001</v>
      </c>
      <c r="I5301" s="2" t="s">
        <v>18</v>
      </c>
      <c r="J5301" s="10">
        <v>179209.19273108992</v>
      </c>
    </row>
    <row r="5302" spans="1:10">
      <c r="A5302" s="5">
        <v>45858</v>
      </c>
      <c r="B5302" s="2">
        <v>21</v>
      </c>
      <c r="C5302" s="9">
        <v>10.74</v>
      </c>
      <c r="E5302" s="10">
        <v>13910.76</v>
      </c>
      <c r="F5302" s="10">
        <v>149401.5624</v>
      </c>
      <c r="G5302" s="2">
        <v>0</v>
      </c>
      <c r="H5302" s="10">
        <v>149401.5624</v>
      </c>
      <c r="I5302" s="2" t="s">
        <v>18</v>
      </c>
      <c r="J5302" s="10">
        <v>185666.23329272834</v>
      </c>
    </row>
    <row r="5303" spans="1:10">
      <c r="A5303" s="5">
        <v>45858</v>
      </c>
      <c r="B5303" s="2">
        <v>22</v>
      </c>
      <c r="C5303" s="9">
        <v>10.74</v>
      </c>
      <c r="E5303" s="10">
        <v>14139.19</v>
      </c>
      <c r="F5303" s="10">
        <v>151854.90060000002</v>
      </c>
      <c r="G5303" s="2">
        <v>0</v>
      </c>
      <c r="H5303" s="10">
        <v>151854.90060000002</v>
      </c>
      <c r="I5303" s="2" t="s">
        <v>18</v>
      </c>
      <c r="J5303" s="10">
        <v>197615.21562533689</v>
      </c>
    </row>
    <row r="5304" spans="1:10">
      <c r="A5304" s="5">
        <v>45858</v>
      </c>
      <c r="B5304" s="2">
        <v>23</v>
      </c>
      <c r="C5304" s="9">
        <v>10.74</v>
      </c>
      <c r="E5304" s="10">
        <v>14403.11</v>
      </c>
      <c r="F5304" s="10">
        <v>154689.4014</v>
      </c>
      <c r="G5304" s="2">
        <v>0</v>
      </c>
      <c r="H5304" s="10">
        <v>154689.4014</v>
      </c>
      <c r="I5304" s="2" t="s">
        <v>18</v>
      </c>
      <c r="J5304" s="10">
        <v>207118.52361759733</v>
      </c>
    </row>
    <row r="5305" spans="1:10">
      <c r="A5305" s="5">
        <v>45858</v>
      </c>
      <c r="B5305" s="2">
        <v>24</v>
      </c>
      <c r="C5305" s="9">
        <v>10.74</v>
      </c>
      <c r="E5305" s="10">
        <v>14572.44</v>
      </c>
      <c r="F5305" s="10">
        <v>156508.0056</v>
      </c>
      <c r="G5305" s="2">
        <v>0</v>
      </c>
      <c r="H5305" s="10">
        <v>156508.0056</v>
      </c>
      <c r="I5305" s="2" t="s">
        <v>18</v>
      </c>
      <c r="J5305" s="10">
        <v>189842.49224816519</v>
      </c>
    </row>
    <row r="5306" spans="1:10">
      <c r="A5306" s="5">
        <v>45858</v>
      </c>
      <c r="B5306" s="2">
        <v>25</v>
      </c>
      <c r="C5306" s="9">
        <v>10.74</v>
      </c>
      <c r="E5306" s="10">
        <v>14663.88</v>
      </c>
      <c r="F5306" s="10">
        <v>157490.07120000001</v>
      </c>
      <c r="G5306" s="2">
        <v>0</v>
      </c>
      <c r="H5306" s="10">
        <v>157490.07120000001</v>
      </c>
      <c r="I5306" s="2" t="s">
        <v>18</v>
      </c>
      <c r="J5306" s="10">
        <v>173904.15057497745</v>
      </c>
    </row>
    <row r="5307" spans="1:10">
      <c r="A5307" s="5">
        <v>45858</v>
      </c>
      <c r="B5307" s="2">
        <v>26</v>
      </c>
      <c r="C5307" s="9">
        <v>10.74</v>
      </c>
      <c r="E5307" s="10">
        <v>14654.71</v>
      </c>
      <c r="F5307" s="10">
        <v>157391.58539999998</v>
      </c>
      <c r="G5307" s="2">
        <v>0</v>
      </c>
      <c r="H5307" s="10">
        <v>157391.58539999998</v>
      </c>
      <c r="I5307" s="2" t="s">
        <v>18</v>
      </c>
      <c r="J5307" s="10">
        <v>177201.26056232577</v>
      </c>
    </row>
    <row r="5308" spans="1:10">
      <c r="A5308" s="5">
        <v>45858</v>
      </c>
      <c r="B5308" s="2">
        <v>27</v>
      </c>
      <c r="C5308" s="9">
        <v>10.74</v>
      </c>
      <c r="E5308" s="10">
        <v>14547.26</v>
      </c>
      <c r="F5308" s="10">
        <v>156237.5724</v>
      </c>
      <c r="G5308" s="2">
        <v>0</v>
      </c>
      <c r="H5308" s="10">
        <v>156237.5724</v>
      </c>
      <c r="I5308" s="2" t="s">
        <v>18</v>
      </c>
      <c r="J5308" s="10">
        <v>161306.28026140737</v>
      </c>
    </row>
    <row r="5309" spans="1:10">
      <c r="A5309" s="5">
        <v>45858</v>
      </c>
      <c r="B5309" s="2">
        <v>28</v>
      </c>
      <c r="C5309" s="9">
        <v>10.74</v>
      </c>
      <c r="E5309" s="10">
        <v>14354.67</v>
      </c>
      <c r="F5309" s="10">
        <v>154169.15580000001</v>
      </c>
      <c r="G5309" s="2">
        <v>0</v>
      </c>
      <c r="H5309" s="10">
        <v>154169.15580000001</v>
      </c>
      <c r="I5309" s="2" t="s">
        <v>18</v>
      </c>
      <c r="J5309" s="10">
        <v>152365.29370343738</v>
      </c>
    </row>
    <row r="5310" spans="1:10">
      <c r="A5310" s="5">
        <v>45858</v>
      </c>
      <c r="B5310" s="2">
        <v>29</v>
      </c>
      <c r="C5310" s="9">
        <v>10.74</v>
      </c>
      <c r="E5310" s="10">
        <v>14194.85</v>
      </c>
      <c r="F5310" s="10">
        <v>152452.68900000001</v>
      </c>
      <c r="G5310" s="2">
        <v>0</v>
      </c>
      <c r="H5310" s="10">
        <v>152452.68900000001</v>
      </c>
      <c r="I5310" s="2" t="s">
        <v>18</v>
      </c>
      <c r="J5310" s="10">
        <v>139525.35705436545</v>
      </c>
    </row>
    <row r="5311" spans="1:10">
      <c r="A5311" s="5">
        <v>45858</v>
      </c>
      <c r="B5311" s="2">
        <v>30</v>
      </c>
      <c r="C5311" s="9">
        <v>10.74</v>
      </c>
      <c r="E5311" s="10">
        <v>14099.32</v>
      </c>
      <c r="F5311" s="10">
        <v>151426.69680000001</v>
      </c>
      <c r="G5311" s="2">
        <v>0</v>
      </c>
      <c r="H5311" s="10">
        <v>151426.69680000001</v>
      </c>
      <c r="I5311" s="2" t="s">
        <v>18</v>
      </c>
      <c r="J5311" s="10">
        <v>182965.99695527996</v>
      </c>
    </row>
    <row r="5312" spans="1:10">
      <c r="A5312" s="5">
        <v>45858</v>
      </c>
      <c r="B5312" s="2">
        <v>31</v>
      </c>
      <c r="C5312" s="9">
        <v>10.74</v>
      </c>
      <c r="E5312" s="10">
        <v>14039.94</v>
      </c>
      <c r="F5312" s="10">
        <v>150788.95560000002</v>
      </c>
      <c r="G5312" s="2">
        <v>0</v>
      </c>
      <c r="H5312" s="10">
        <v>150788.95560000002</v>
      </c>
      <c r="I5312" s="2" t="s">
        <v>18</v>
      </c>
      <c r="J5312" s="10">
        <v>167089.29016124987</v>
      </c>
    </row>
    <row r="5313" spans="1:10">
      <c r="A5313" s="5">
        <v>45858</v>
      </c>
      <c r="B5313" s="2">
        <v>32</v>
      </c>
      <c r="C5313" s="9">
        <v>10.74</v>
      </c>
      <c r="E5313" s="10">
        <v>14179.33</v>
      </c>
      <c r="F5313" s="10">
        <v>152286.0042</v>
      </c>
      <c r="G5313" s="2">
        <v>0</v>
      </c>
      <c r="H5313" s="10">
        <v>152286.0042</v>
      </c>
      <c r="I5313" s="2" t="s">
        <v>18</v>
      </c>
      <c r="J5313" s="10">
        <v>186457.19924124071</v>
      </c>
    </row>
    <row r="5314" spans="1:10">
      <c r="A5314" s="5">
        <v>45858</v>
      </c>
      <c r="B5314" s="2">
        <v>33</v>
      </c>
      <c r="C5314" s="9">
        <v>10.74</v>
      </c>
      <c r="E5314" s="10">
        <v>14403.22</v>
      </c>
      <c r="F5314" s="10">
        <v>154690.5828</v>
      </c>
      <c r="G5314" s="2">
        <v>0</v>
      </c>
      <c r="H5314" s="10">
        <v>154690.5828</v>
      </c>
      <c r="I5314" s="2" t="s">
        <v>18</v>
      </c>
      <c r="J5314" s="10">
        <v>161345.53822516458</v>
      </c>
    </row>
    <row r="5315" spans="1:10">
      <c r="A5315" s="5">
        <v>45858</v>
      </c>
      <c r="B5315" s="2">
        <v>34</v>
      </c>
      <c r="C5315" s="9">
        <v>10.74</v>
      </c>
      <c r="E5315" s="10">
        <v>14742.31</v>
      </c>
      <c r="F5315" s="10">
        <v>158332.4094</v>
      </c>
      <c r="G5315" s="2">
        <v>0</v>
      </c>
      <c r="H5315" s="10">
        <v>158332.4094</v>
      </c>
      <c r="I5315" s="2" t="s">
        <v>18</v>
      </c>
      <c r="J5315" s="10">
        <v>164694.33577042675</v>
      </c>
    </row>
    <row r="5316" spans="1:10">
      <c r="A5316" s="5">
        <v>45858</v>
      </c>
      <c r="B5316" s="2">
        <v>35</v>
      </c>
      <c r="C5316" s="9">
        <v>10.74</v>
      </c>
      <c r="E5316" s="10">
        <v>15072.71</v>
      </c>
      <c r="F5316" s="10">
        <v>161880.90539999999</v>
      </c>
      <c r="G5316" s="2">
        <v>0</v>
      </c>
      <c r="H5316" s="10">
        <v>161880.90539999999</v>
      </c>
      <c r="I5316" s="2" t="s">
        <v>18</v>
      </c>
      <c r="J5316" s="10">
        <v>126139.20431787617</v>
      </c>
    </row>
    <row r="5317" spans="1:10">
      <c r="A5317" s="5">
        <v>45858</v>
      </c>
      <c r="B5317" s="2">
        <v>36</v>
      </c>
      <c r="C5317" s="9">
        <v>10.74</v>
      </c>
      <c r="E5317" s="10">
        <v>15232.69</v>
      </c>
      <c r="F5317" s="10">
        <v>163599.0906</v>
      </c>
      <c r="G5317" s="2">
        <v>0</v>
      </c>
      <c r="H5317" s="10">
        <v>163599.0906</v>
      </c>
      <c r="I5317" s="2" t="s">
        <v>18</v>
      </c>
      <c r="J5317" s="10">
        <v>119574.32630522775</v>
      </c>
    </row>
    <row r="5318" spans="1:10">
      <c r="A5318" s="5">
        <v>45858</v>
      </c>
      <c r="B5318" s="2">
        <v>37</v>
      </c>
      <c r="C5318" s="9">
        <v>10.74</v>
      </c>
      <c r="E5318" s="10">
        <v>15228.85</v>
      </c>
      <c r="F5318" s="10">
        <v>163557.84900000002</v>
      </c>
      <c r="G5318" s="2">
        <v>0</v>
      </c>
      <c r="H5318" s="10">
        <v>163557.84900000002</v>
      </c>
      <c r="I5318" s="2" t="s">
        <v>18</v>
      </c>
      <c r="J5318" s="10">
        <v>185144.38318651647</v>
      </c>
    </row>
    <row r="5319" spans="1:10">
      <c r="A5319" s="5">
        <v>45858</v>
      </c>
      <c r="B5319" s="2">
        <v>38</v>
      </c>
      <c r="C5319" s="9">
        <v>10.74</v>
      </c>
      <c r="E5319" s="10">
        <v>15095.27</v>
      </c>
      <c r="F5319" s="10">
        <v>162123.1998</v>
      </c>
      <c r="G5319" s="2">
        <v>0</v>
      </c>
      <c r="H5319" s="10">
        <v>162123.1998</v>
      </c>
      <c r="I5319" s="2" t="s">
        <v>18</v>
      </c>
      <c r="J5319" s="10">
        <v>189566.88701530494</v>
      </c>
    </row>
    <row r="5320" spans="1:10">
      <c r="A5320" s="5">
        <v>45858</v>
      </c>
      <c r="B5320" s="2">
        <v>39</v>
      </c>
      <c r="C5320" s="9">
        <v>10.74</v>
      </c>
      <c r="E5320" s="10">
        <v>14911.13</v>
      </c>
      <c r="F5320" s="10">
        <v>160145.5362</v>
      </c>
      <c r="G5320" s="2">
        <v>0</v>
      </c>
      <c r="H5320" s="10">
        <v>160145.5362</v>
      </c>
      <c r="I5320" s="2" t="s">
        <v>18</v>
      </c>
      <c r="J5320" s="10">
        <v>204638.28894772823</v>
      </c>
    </row>
    <row r="5321" spans="1:10">
      <c r="A5321" s="5">
        <v>45858</v>
      </c>
      <c r="B5321" s="2">
        <v>40</v>
      </c>
      <c r="C5321" s="9">
        <v>10.74</v>
      </c>
      <c r="E5321" s="10">
        <v>14710.51</v>
      </c>
      <c r="F5321" s="10">
        <v>157990.8774</v>
      </c>
      <c r="G5321" s="2">
        <v>0</v>
      </c>
      <c r="H5321" s="10">
        <v>157990.8774</v>
      </c>
      <c r="I5321" s="2" t="s">
        <v>18</v>
      </c>
      <c r="J5321" s="10">
        <v>178003.96103734901</v>
      </c>
    </row>
    <row r="5322" spans="1:10">
      <c r="A5322" s="5">
        <v>45858</v>
      </c>
      <c r="B5322" s="2">
        <v>41</v>
      </c>
      <c r="C5322" s="9">
        <v>10.74</v>
      </c>
      <c r="E5322" s="10">
        <v>14484.03</v>
      </c>
      <c r="F5322" s="10">
        <v>155558.4822</v>
      </c>
      <c r="G5322" s="2">
        <v>0</v>
      </c>
      <c r="H5322" s="10">
        <v>155558.4822</v>
      </c>
      <c r="I5322" s="2" t="s">
        <v>18</v>
      </c>
      <c r="J5322" s="10">
        <v>174822.96220252349</v>
      </c>
    </row>
    <row r="5323" spans="1:10">
      <c r="A5323" s="5">
        <v>45858</v>
      </c>
      <c r="B5323" s="2">
        <v>42</v>
      </c>
      <c r="C5323" s="9">
        <v>10.74</v>
      </c>
      <c r="E5323" s="10">
        <v>14257.99</v>
      </c>
      <c r="F5323" s="10">
        <v>153130.8126</v>
      </c>
      <c r="G5323" s="2">
        <v>0</v>
      </c>
      <c r="H5323" s="10">
        <v>153130.8126</v>
      </c>
      <c r="I5323" s="2" t="s">
        <v>18</v>
      </c>
      <c r="J5323" s="10">
        <v>157258.65679796701</v>
      </c>
    </row>
    <row r="5324" spans="1:10">
      <c r="A5324" s="5">
        <v>45858</v>
      </c>
      <c r="B5324" s="2">
        <v>43</v>
      </c>
      <c r="C5324" s="9">
        <v>10.74</v>
      </c>
      <c r="E5324" s="10">
        <v>14143.33</v>
      </c>
      <c r="F5324" s="10">
        <v>151899.36420000001</v>
      </c>
      <c r="G5324" s="2">
        <v>0</v>
      </c>
      <c r="H5324" s="10">
        <v>151899.36420000001</v>
      </c>
      <c r="I5324" s="2" t="s">
        <v>18</v>
      </c>
      <c r="J5324" s="10">
        <v>113920.3181283225</v>
      </c>
    </row>
    <row r="5325" spans="1:10">
      <c r="A5325" s="5">
        <v>45858</v>
      </c>
      <c r="B5325" s="2">
        <v>44</v>
      </c>
      <c r="C5325" s="9">
        <v>10.74</v>
      </c>
      <c r="E5325" s="10">
        <v>13882.71</v>
      </c>
      <c r="F5325" s="10">
        <v>149100.30539999998</v>
      </c>
      <c r="G5325" s="2">
        <v>0</v>
      </c>
      <c r="H5325" s="10">
        <v>149100.30539999998</v>
      </c>
      <c r="I5325" s="2" t="s">
        <v>18</v>
      </c>
      <c r="J5325" s="10">
        <v>108803.27336307956</v>
      </c>
    </row>
    <row r="5326" spans="1:10">
      <c r="A5326" s="5">
        <v>45858</v>
      </c>
      <c r="B5326" s="2">
        <v>45</v>
      </c>
      <c r="C5326" s="9">
        <v>10.74</v>
      </c>
      <c r="E5326" s="10">
        <v>13572.41</v>
      </c>
      <c r="F5326" s="10">
        <v>145767.68340000001</v>
      </c>
      <c r="G5326" s="2">
        <v>0</v>
      </c>
      <c r="H5326" s="10">
        <v>145767.68340000001</v>
      </c>
      <c r="I5326" s="2" t="s">
        <v>18</v>
      </c>
      <c r="J5326" s="10">
        <v>71426.298562009484</v>
      </c>
    </row>
    <row r="5327" spans="1:10">
      <c r="A5327" s="5">
        <v>45858</v>
      </c>
      <c r="B5327" s="2">
        <v>46</v>
      </c>
      <c r="C5327" s="9">
        <v>10.74</v>
      </c>
      <c r="E5327" s="10">
        <v>12986.75</v>
      </c>
      <c r="F5327" s="10">
        <v>139477.69500000001</v>
      </c>
      <c r="G5327" s="2">
        <v>0</v>
      </c>
      <c r="H5327" s="10">
        <v>139477.69500000001</v>
      </c>
      <c r="I5327" s="2" t="s">
        <v>18</v>
      </c>
      <c r="J5327" s="10">
        <v>78145.721581684935</v>
      </c>
    </row>
    <row r="5328" spans="1:10">
      <c r="A5328" s="5">
        <v>45858</v>
      </c>
      <c r="B5328" s="2">
        <v>47</v>
      </c>
      <c r="C5328" s="9">
        <v>10.74</v>
      </c>
      <c r="E5328" s="10">
        <v>12369.75</v>
      </c>
      <c r="F5328" s="10">
        <v>132851.11499999999</v>
      </c>
      <c r="G5328" s="2">
        <v>0</v>
      </c>
      <c r="H5328" s="10">
        <v>132851.11499999999</v>
      </c>
      <c r="I5328" s="2" t="s">
        <v>18</v>
      </c>
      <c r="J5328" s="10">
        <v>113222.65459083661</v>
      </c>
    </row>
    <row r="5329" spans="1:10">
      <c r="A5329" s="5">
        <v>45858</v>
      </c>
      <c r="B5329" s="2">
        <v>48</v>
      </c>
      <c r="C5329" s="9">
        <v>10.74</v>
      </c>
      <c r="E5329" s="10">
        <v>11874.05</v>
      </c>
      <c r="F5329" s="10">
        <v>127527.29699999999</v>
      </c>
      <c r="G5329" s="2">
        <v>0</v>
      </c>
      <c r="H5329" s="10">
        <v>127527.29699999999</v>
      </c>
      <c r="I5329" s="2" t="s">
        <v>18</v>
      </c>
      <c r="J5329" s="10">
        <v>112760.30030823773</v>
      </c>
    </row>
    <row r="5330" spans="1:10">
      <c r="A5330" s="5">
        <v>45859</v>
      </c>
      <c r="B5330" s="2">
        <v>1</v>
      </c>
      <c r="C5330" s="9">
        <v>10.74</v>
      </c>
      <c r="E5330" s="10">
        <v>11595.77</v>
      </c>
      <c r="F5330" s="10">
        <v>124538.56980000001</v>
      </c>
      <c r="G5330" s="2">
        <v>0</v>
      </c>
      <c r="H5330" s="10">
        <v>124538.56980000001</v>
      </c>
      <c r="I5330" s="2" t="s">
        <v>18</v>
      </c>
      <c r="J5330" s="10">
        <v>97178.560793188444</v>
      </c>
    </row>
    <row r="5331" spans="1:10">
      <c r="A5331" s="5">
        <v>45859</v>
      </c>
      <c r="B5331" s="2">
        <v>2</v>
      </c>
      <c r="C5331" s="9">
        <v>10.74</v>
      </c>
      <c r="E5331" s="10">
        <v>11477.04</v>
      </c>
      <c r="F5331" s="10">
        <v>123263.40960000001</v>
      </c>
      <c r="G5331" s="2">
        <v>0</v>
      </c>
      <c r="H5331" s="10">
        <v>123263.40960000001</v>
      </c>
      <c r="I5331" s="2" t="s">
        <v>18</v>
      </c>
      <c r="J5331" s="10">
        <v>81093.019200032038</v>
      </c>
    </row>
    <row r="5332" spans="1:10">
      <c r="A5332" s="5">
        <v>45859</v>
      </c>
      <c r="B5332" s="2">
        <v>3</v>
      </c>
      <c r="C5332" s="9">
        <v>10.74</v>
      </c>
      <c r="E5332" s="10">
        <v>11241.53</v>
      </c>
      <c r="F5332" s="10">
        <v>120734.03220000002</v>
      </c>
      <c r="G5332" s="2">
        <v>0</v>
      </c>
      <c r="H5332" s="10">
        <v>120734.03220000002</v>
      </c>
      <c r="I5332" s="2" t="s">
        <v>18</v>
      </c>
      <c r="J5332" s="10">
        <v>81289.080685720022</v>
      </c>
    </row>
    <row r="5333" spans="1:10">
      <c r="A5333" s="5">
        <v>45859</v>
      </c>
      <c r="B5333" s="2">
        <v>4</v>
      </c>
      <c r="C5333" s="9">
        <v>10.74</v>
      </c>
      <c r="E5333" s="10">
        <v>11146.11</v>
      </c>
      <c r="F5333" s="10">
        <v>119709.22140000001</v>
      </c>
      <c r="G5333" s="2">
        <v>0</v>
      </c>
      <c r="H5333" s="10">
        <v>119709.22140000001</v>
      </c>
      <c r="I5333" s="2" t="s">
        <v>18</v>
      </c>
      <c r="J5333" s="10">
        <v>83318.827402480878</v>
      </c>
    </row>
    <row r="5334" spans="1:10">
      <c r="A5334" s="5">
        <v>45859</v>
      </c>
      <c r="B5334" s="2">
        <v>5</v>
      </c>
      <c r="C5334" s="9">
        <v>10.74</v>
      </c>
      <c r="E5334" s="10">
        <v>11037.54</v>
      </c>
      <c r="F5334" s="10">
        <v>118543.17960000002</v>
      </c>
      <c r="G5334" s="2">
        <v>0</v>
      </c>
      <c r="H5334" s="10">
        <v>118543.17960000002</v>
      </c>
      <c r="I5334" s="2" t="s">
        <v>18</v>
      </c>
      <c r="J5334" s="10">
        <v>98432.86504908248</v>
      </c>
    </row>
    <row r="5335" spans="1:10">
      <c r="A5335" s="5">
        <v>45859</v>
      </c>
      <c r="B5335" s="2">
        <v>6</v>
      </c>
      <c r="C5335" s="9">
        <v>10.74</v>
      </c>
      <c r="E5335" s="10">
        <v>10817.21</v>
      </c>
      <c r="F5335" s="10">
        <v>116176.8354</v>
      </c>
      <c r="G5335" s="2">
        <v>0</v>
      </c>
      <c r="H5335" s="10">
        <v>116176.8354</v>
      </c>
      <c r="I5335" s="2" t="s">
        <v>18</v>
      </c>
      <c r="J5335" s="10">
        <v>91525.131058345927</v>
      </c>
    </row>
    <row r="5336" spans="1:10">
      <c r="A5336" s="5">
        <v>45859</v>
      </c>
      <c r="B5336" s="2">
        <v>7</v>
      </c>
      <c r="C5336" s="9">
        <v>10.74</v>
      </c>
      <c r="E5336" s="10">
        <v>10653.03</v>
      </c>
      <c r="F5336" s="10">
        <v>114413.54220000001</v>
      </c>
      <c r="G5336" s="2">
        <v>0</v>
      </c>
      <c r="H5336" s="10">
        <v>114413.54220000001</v>
      </c>
      <c r="I5336" s="2" t="s">
        <v>18</v>
      </c>
      <c r="J5336" s="10">
        <v>92297.208648555476</v>
      </c>
    </row>
    <row r="5337" spans="1:10">
      <c r="A5337" s="5">
        <v>45859</v>
      </c>
      <c r="B5337" s="2">
        <v>8</v>
      </c>
      <c r="C5337" s="9">
        <v>10.74</v>
      </c>
      <c r="E5337" s="10">
        <v>10513.49</v>
      </c>
      <c r="F5337" s="10">
        <v>112914.8826</v>
      </c>
      <c r="G5337" s="2">
        <v>0</v>
      </c>
      <c r="H5337" s="10">
        <v>112914.8826</v>
      </c>
      <c r="I5337" s="2" t="s">
        <v>18</v>
      </c>
      <c r="J5337" s="10">
        <v>96585.651914713613</v>
      </c>
    </row>
    <row r="5338" spans="1:10">
      <c r="A5338" s="5">
        <v>45859</v>
      </c>
      <c r="B5338" s="2">
        <v>9</v>
      </c>
      <c r="C5338" s="9">
        <v>10.74</v>
      </c>
      <c r="E5338" s="10">
        <v>10521.62</v>
      </c>
      <c r="F5338" s="10">
        <v>113002.19880000001</v>
      </c>
      <c r="G5338" s="2">
        <v>0</v>
      </c>
      <c r="H5338" s="10">
        <v>113002.19880000001</v>
      </c>
      <c r="I5338" s="2" t="s">
        <v>18</v>
      </c>
      <c r="J5338" s="10">
        <v>88968.945701055418</v>
      </c>
    </row>
    <row r="5339" spans="1:10">
      <c r="A5339" s="5">
        <v>45859</v>
      </c>
      <c r="B5339" s="2">
        <v>10</v>
      </c>
      <c r="C5339" s="9">
        <v>10.74</v>
      </c>
      <c r="E5339" s="10">
        <v>10476.620000000001</v>
      </c>
      <c r="F5339" s="10">
        <v>112518.89880000001</v>
      </c>
      <c r="G5339" s="2">
        <v>0</v>
      </c>
      <c r="H5339" s="10">
        <v>112518.89880000001</v>
      </c>
      <c r="I5339" s="2" t="s">
        <v>18</v>
      </c>
      <c r="J5339" s="10">
        <v>70049.68865488311</v>
      </c>
    </row>
    <row r="5340" spans="1:10">
      <c r="A5340" s="5">
        <v>45859</v>
      </c>
      <c r="B5340" s="2">
        <v>11</v>
      </c>
      <c r="C5340" s="9">
        <v>10.74</v>
      </c>
      <c r="E5340" s="10">
        <v>10642.73</v>
      </c>
      <c r="F5340" s="10">
        <v>114302.92019999999</v>
      </c>
      <c r="G5340" s="2">
        <v>0</v>
      </c>
      <c r="H5340" s="10">
        <v>114302.92019999999</v>
      </c>
      <c r="I5340" s="2" t="s">
        <v>18</v>
      </c>
      <c r="J5340" s="10">
        <v>74416.316791320496</v>
      </c>
    </row>
    <row r="5341" spans="1:10">
      <c r="A5341" s="5">
        <v>45859</v>
      </c>
      <c r="B5341" s="2">
        <v>12</v>
      </c>
      <c r="C5341" s="9">
        <v>10.74</v>
      </c>
      <c r="E5341" s="10">
        <v>10907.67</v>
      </c>
      <c r="F5341" s="10">
        <v>117148.37580000001</v>
      </c>
      <c r="G5341" s="2">
        <v>0</v>
      </c>
      <c r="H5341" s="10">
        <v>117148.37580000001</v>
      </c>
      <c r="I5341" s="2" t="s">
        <v>18</v>
      </c>
      <c r="J5341" s="10">
        <v>63641.710893829193</v>
      </c>
    </row>
    <row r="5342" spans="1:10">
      <c r="A5342" s="5">
        <v>45859</v>
      </c>
      <c r="B5342" s="2">
        <v>13</v>
      </c>
      <c r="C5342" s="9">
        <v>10.74</v>
      </c>
      <c r="E5342" s="10">
        <v>11816.88</v>
      </c>
      <c r="F5342" s="10">
        <v>126913.29119999999</v>
      </c>
      <c r="G5342" s="2">
        <v>0</v>
      </c>
      <c r="H5342" s="10">
        <v>126913.29119999999</v>
      </c>
      <c r="I5342" s="2" t="s">
        <v>18</v>
      </c>
      <c r="J5342" s="10">
        <v>65221.528652725305</v>
      </c>
    </row>
    <row r="5343" spans="1:10">
      <c r="A5343" s="5">
        <v>45859</v>
      </c>
      <c r="B5343" s="2">
        <v>14</v>
      </c>
      <c r="C5343" s="9">
        <v>10.74</v>
      </c>
      <c r="E5343" s="10">
        <v>12580.24</v>
      </c>
      <c r="F5343" s="10">
        <v>135111.7776</v>
      </c>
      <c r="G5343" s="2">
        <v>0</v>
      </c>
      <c r="H5343" s="10">
        <v>135111.7776</v>
      </c>
      <c r="I5343" s="2" t="s">
        <v>18</v>
      </c>
      <c r="J5343" s="10">
        <v>44479.67491863852</v>
      </c>
    </row>
    <row r="5344" spans="1:10">
      <c r="A5344" s="5">
        <v>45859</v>
      </c>
      <c r="B5344" s="2">
        <v>15</v>
      </c>
      <c r="C5344" s="9">
        <v>10.74</v>
      </c>
      <c r="E5344" s="10">
        <v>13519.21</v>
      </c>
      <c r="F5344" s="10">
        <v>145196.31539999999</v>
      </c>
      <c r="G5344" s="2">
        <v>0</v>
      </c>
      <c r="H5344" s="10">
        <v>145196.31539999999</v>
      </c>
      <c r="I5344" s="2" t="s">
        <v>18</v>
      </c>
      <c r="J5344" s="10">
        <v>57291.883364069916</v>
      </c>
    </row>
    <row r="5345" spans="1:10">
      <c r="A5345" s="5">
        <v>45859</v>
      </c>
      <c r="B5345" s="2">
        <v>16</v>
      </c>
      <c r="C5345" s="9">
        <v>10.74</v>
      </c>
      <c r="E5345" s="10">
        <v>14246.31</v>
      </c>
      <c r="F5345" s="10">
        <v>153005.3694</v>
      </c>
      <c r="G5345" s="2">
        <v>0</v>
      </c>
      <c r="H5345" s="10">
        <v>153005.3694</v>
      </c>
      <c r="I5345" s="2" t="s">
        <v>18</v>
      </c>
      <c r="J5345" s="10">
        <v>62026.376703445174</v>
      </c>
    </row>
    <row r="5346" spans="1:10">
      <c r="A5346" s="5">
        <v>45859</v>
      </c>
      <c r="B5346" s="2">
        <v>17</v>
      </c>
      <c r="C5346" s="9">
        <v>10.74</v>
      </c>
      <c r="E5346" s="10">
        <v>14926.38</v>
      </c>
      <c r="F5346" s="10">
        <v>160309.32120000001</v>
      </c>
      <c r="G5346" s="2">
        <v>0</v>
      </c>
      <c r="H5346" s="10">
        <v>160309.32120000001</v>
      </c>
      <c r="I5346" s="2" t="s">
        <v>18</v>
      </c>
      <c r="J5346" s="10">
        <v>85722.527543231889</v>
      </c>
    </row>
    <row r="5347" spans="1:10">
      <c r="A5347" s="5">
        <v>45859</v>
      </c>
      <c r="B5347" s="2">
        <v>18</v>
      </c>
      <c r="C5347" s="9">
        <v>10.74</v>
      </c>
      <c r="E5347" s="10">
        <v>15263.57</v>
      </c>
      <c r="F5347" s="10">
        <v>163930.74179999999</v>
      </c>
      <c r="G5347" s="2">
        <v>0</v>
      </c>
      <c r="H5347" s="10">
        <v>163930.74179999999</v>
      </c>
      <c r="I5347" s="2" t="s">
        <v>18</v>
      </c>
      <c r="J5347" s="10">
        <v>96381.594236539459</v>
      </c>
    </row>
    <row r="5348" spans="1:10">
      <c r="A5348" s="5">
        <v>45859</v>
      </c>
      <c r="B5348" s="2">
        <v>19</v>
      </c>
      <c r="C5348" s="9">
        <v>10.74</v>
      </c>
      <c r="E5348" s="10">
        <v>15482.77</v>
      </c>
      <c r="F5348" s="10">
        <v>166284.9498</v>
      </c>
      <c r="G5348" s="2">
        <v>0</v>
      </c>
      <c r="H5348" s="10">
        <v>166284.9498</v>
      </c>
      <c r="I5348" s="2" t="s">
        <v>18</v>
      </c>
      <c r="J5348" s="10">
        <v>82838.095314783262</v>
      </c>
    </row>
    <row r="5349" spans="1:10">
      <c r="A5349" s="5">
        <v>45859</v>
      </c>
      <c r="B5349" s="2">
        <v>20</v>
      </c>
      <c r="C5349" s="9">
        <v>10.74</v>
      </c>
      <c r="E5349" s="10">
        <v>15518.85</v>
      </c>
      <c r="F5349" s="10">
        <v>166672.44899999999</v>
      </c>
      <c r="G5349" s="2">
        <v>0</v>
      </c>
      <c r="H5349" s="10">
        <v>166672.44899999999</v>
      </c>
      <c r="I5349" s="2" t="s">
        <v>18</v>
      </c>
      <c r="J5349" s="10">
        <v>84159.382733136517</v>
      </c>
    </row>
    <row r="5350" spans="1:10">
      <c r="A5350" s="5">
        <v>45859</v>
      </c>
      <c r="B5350" s="2">
        <v>21</v>
      </c>
      <c r="C5350" s="9">
        <v>10.74</v>
      </c>
      <c r="E5350" s="10">
        <v>15439.14</v>
      </c>
      <c r="F5350" s="10">
        <v>165816.36360000001</v>
      </c>
      <c r="G5350" s="2">
        <v>0</v>
      </c>
      <c r="H5350" s="10">
        <v>165816.36360000001</v>
      </c>
      <c r="I5350" s="2" t="s">
        <v>18</v>
      </c>
      <c r="J5350" s="10">
        <v>74064.473525349968</v>
      </c>
    </row>
    <row r="5351" spans="1:10">
      <c r="A5351" s="5">
        <v>45859</v>
      </c>
      <c r="B5351" s="2">
        <v>22</v>
      </c>
      <c r="C5351" s="9">
        <v>10.74</v>
      </c>
      <c r="E5351" s="10">
        <v>15465.46</v>
      </c>
      <c r="F5351" s="10">
        <v>166099.0404</v>
      </c>
      <c r="G5351" s="2">
        <v>0</v>
      </c>
      <c r="H5351" s="10">
        <v>166099.0404</v>
      </c>
      <c r="I5351" s="2" t="s">
        <v>18</v>
      </c>
      <c r="J5351" s="10">
        <v>68206.085611022296</v>
      </c>
    </row>
    <row r="5352" spans="1:10">
      <c r="A5352" s="5">
        <v>45859</v>
      </c>
      <c r="B5352" s="2">
        <v>23</v>
      </c>
      <c r="C5352" s="9">
        <v>10.74</v>
      </c>
      <c r="E5352" s="10">
        <v>15492.9</v>
      </c>
      <c r="F5352" s="10">
        <v>166393.74600000001</v>
      </c>
      <c r="G5352" s="2">
        <v>0</v>
      </c>
      <c r="H5352" s="10">
        <v>166393.74600000001</v>
      </c>
      <c r="I5352" s="2" t="s">
        <v>18</v>
      </c>
      <c r="J5352" s="10">
        <v>83381.228636510481</v>
      </c>
    </row>
    <row r="5353" spans="1:10">
      <c r="A5353" s="5">
        <v>45859</v>
      </c>
      <c r="B5353" s="2">
        <v>24</v>
      </c>
      <c r="C5353" s="9">
        <v>10.74</v>
      </c>
      <c r="E5353" s="10">
        <v>15533.62</v>
      </c>
      <c r="F5353" s="10">
        <v>166831.07880000002</v>
      </c>
      <c r="G5353" s="2">
        <v>0</v>
      </c>
      <c r="H5353" s="10">
        <v>166831.07880000002</v>
      </c>
      <c r="I5353" s="2" t="s">
        <v>18</v>
      </c>
      <c r="J5353" s="10">
        <v>100180.25137695795</v>
      </c>
    </row>
    <row r="5354" spans="1:10">
      <c r="A5354" s="5">
        <v>45859</v>
      </c>
      <c r="B5354" s="2">
        <v>25</v>
      </c>
      <c r="C5354" s="9">
        <v>10.74</v>
      </c>
      <c r="E5354" s="10">
        <v>15698.86</v>
      </c>
      <c r="F5354" s="10">
        <v>168605.75640000001</v>
      </c>
      <c r="G5354" s="2">
        <v>0</v>
      </c>
      <c r="H5354" s="10">
        <v>168605.75640000001</v>
      </c>
      <c r="I5354" s="2" t="s">
        <v>18</v>
      </c>
      <c r="J5354" s="10">
        <v>74898.837890502691</v>
      </c>
    </row>
    <row r="5355" spans="1:10">
      <c r="A5355" s="5">
        <v>45859</v>
      </c>
      <c r="B5355" s="2">
        <v>26</v>
      </c>
      <c r="C5355" s="9">
        <v>10.74</v>
      </c>
      <c r="E5355" s="10">
        <v>15719.52</v>
      </c>
      <c r="F5355" s="10">
        <v>168827.64480000001</v>
      </c>
      <c r="G5355" s="2">
        <v>0</v>
      </c>
      <c r="H5355" s="10">
        <v>168827.64480000001</v>
      </c>
      <c r="I5355" s="2" t="s">
        <v>18</v>
      </c>
      <c r="J5355" s="10">
        <v>74885.303441034237</v>
      </c>
    </row>
    <row r="5356" spans="1:10">
      <c r="A5356" s="5">
        <v>45859</v>
      </c>
      <c r="B5356" s="2">
        <v>27</v>
      </c>
      <c r="C5356" s="9">
        <v>10.74</v>
      </c>
      <c r="E5356" s="10">
        <v>15616.28</v>
      </c>
      <c r="F5356" s="10">
        <v>167718.84720000002</v>
      </c>
      <c r="G5356" s="2">
        <v>0</v>
      </c>
      <c r="H5356" s="10">
        <v>167718.84720000002</v>
      </c>
      <c r="I5356" s="2" t="s">
        <v>18</v>
      </c>
      <c r="J5356" s="10">
        <v>84026.182524438045</v>
      </c>
    </row>
    <row r="5357" spans="1:10">
      <c r="A5357" s="5">
        <v>45859</v>
      </c>
      <c r="B5357" s="2">
        <v>28</v>
      </c>
      <c r="C5357" s="9">
        <v>10.74</v>
      </c>
      <c r="E5357" s="10">
        <v>15450.01</v>
      </c>
      <c r="F5357" s="10">
        <v>165933.10740000001</v>
      </c>
      <c r="G5357" s="2">
        <v>0</v>
      </c>
      <c r="H5357" s="10">
        <v>165933.10740000001</v>
      </c>
      <c r="I5357" s="2" t="s">
        <v>18</v>
      </c>
      <c r="J5357" s="10">
        <v>81490.432825169817</v>
      </c>
    </row>
    <row r="5358" spans="1:10">
      <c r="A5358" s="5">
        <v>45859</v>
      </c>
      <c r="B5358" s="2">
        <v>29</v>
      </c>
      <c r="C5358" s="9">
        <v>10.74</v>
      </c>
      <c r="E5358" s="10">
        <v>15399.8</v>
      </c>
      <c r="F5358" s="10">
        <v>165393.85199999998</v>
      </c>
      <c r="G5358" s="2">
        <v>0</v>
      </c>
      <c r="H5358" s="10">
        <v>165393.85199999998</v>
      </c>
      <c r="I5358" s="2" t="s">
        <v>18</v>
      </c>
      <c r="J5358" s="10">
        <v>78604.978014318433</v>
      </c>
    </row>
    <row r="5359" spans="1:10">
      <c r="A5359" s="5">
        <v>45859</v>
      </c>
      <c r="B5359" s="2">
        <v>30</v>
      </c>
      <c r="C5359" s="9">
        <v>10.74</v>
      </c>
      <c r="E5359" s="10">
        <v>15347.06</v>
      </c>
      <c r="F5359" s="10">
        <v>164827.42439999999</v>
      </c>
      <c r="G5359" s="2">
        <v>0</v>
      </c>
      <c r="H5359" s="10">
        <v>164827.42439999999</v>
      </c>
      <c r="I5359" s="2" t="s">
        <v>18</v>
      </c>
      <c r="J5359" s="10">
        <v>84549.284116204493</v>
      </c>
    </row>
    <row r="5360" spans="1:10">
      <c r="A5360" s="5">
        <v>45859</v>
      </c>
      <c r="B5360" s="2">
        <v>31</v>
      </c>
      <c r="C5360" s="9">
        <v>10.74</v>
      </c>
      <c r="E5360" s="10">
        <v>15325.06</v>
      </c>
      <c r="F5360" s="10">
        <v>164591.14439999999</v>
      </c>
      <c r="G5360" s="2">
        <v>0</v>
      </c>
      <c r="H5360" s="10">
        <v>164591.14439999999</v>
      </c>
      <c r="I5360" s="2" t="s">
        <v>18</v>
      </c>
      <c r="J5360" s="10">
        <v>67300.549226964707</v>
      </c>
    </row>
    <row r="5361" spans="1:10">
      <c r="A5361" s="5">
        <v>45859</v>
      </c>
      <c r="B5361" s="2">
        <v>32</v>
      </c>
      <c r="C5361" s="9">
        <v>10.74</v>
      </c>
      <c r="E5361" s="10">
        <v>15529.08</v>
      </c>
      <c r="F5361" s="10">
        <v>166782.3192</v>
      </c>
      <c r="G5361" s="2">
        <v>0</v>
      </c>
      <c r="H5361" s="10">
        <v>166782.3192</v>
      </c>
      <c r="I5361" s="2" t="s">
        <v>18</v>
      </c>
      <c r="J5361" s="10">
        <v>77482.085781633024</v>
      </c>
    </row>
    <row r="5362" spans="1:10">
      <c r="A5362" s="5">
        <v>45859</v>
      </c>
      <c r="B5362" s="2">
        <v>33</v>
      </c>
      <c r="C5362" s="9">
        <v>10.74</v>
      </c>
      <c r="E5362" s="10">
        <v>15767.52</v>
      </c>
      <c r="F5362" s="10">
        <v>169343.1648</v>
      </c>
      <c r="G5362" s="2">
        <v>0</v>
      </c>
      <c r="H5362" s="10">
        <v>169343.1648</v>
      </c>
      <c r="I5362" s="2" t="s">
        <v>18</v>
      </c>
      <c r="J5362" s="10">
        <v>80312.112290284713</v>
      </c>
    </row>
    <row r="5363" spans="1:10">
      <c r="A5363" s="5">
        <v>45859</v>
      </c>
      <c r="B5363" s="2">
        <v>34</v>
      </c>
      <c r="C5363" s="9">
        <v>10.74</v>
      </c>
      <c r="E5363" s="10">
        <v>16136.35</v>
      </c>
      <c r="F5363" s="10">
        <v>173304.399</v>
      </c>
      <c r="G5363" s="2">
        <v>0</v>
      </c>
      <c r="H5363" s="10">
        <v>173304.399</v>
      </c>
      <c r="I5363" s="2" t="s">
        <v>18</v>
      </c>
      <c r="J5363" s="10">
        <v>77543.030533389872</v>
      </c>
    </row>
    <row r="5364" spans="1:10">
      <c r="A5364" s="5">
        <v>45859</v>
      </c>
      <c r="B5364" s="2">
        <v>35</v>
      </c>
      <c r="C5364" s="9">
        <v>10.74</v>
      </c>
      <c r="E5364" s="10">
        <v>16470.490000000002</v>
      </c>
      <c r="F5364" s="10">
        <v>176893.06260000003</v>
      </c>
      <c r="G5364" s="2">
        <v>0</v>
      </c>
      <c r="H5364" s="10">
        <v>176893.06260000003</v>
      </c>
      <c r="I5364" s="2" t="s">
        <v>18</v>
      </c>
      <c r="J5364" s="10">
        <v>74961.615560234655</v>
      </c>
    </row>
    <row r="5365" spans="1:10">
      <c r="A5365" s="5">
        <v>45859</v>
      </c>
      <c r="B5365" s="2">
        <v>36</v>
      </c>
      <c r="C5365" s="9">
        <v>10.74</v>
      </c>
      <c r="E5365" s="10">
        <v>16662.93</v>
      </c>
      <c r="F5365" s="10">
        <v>178959.8682</v>
      </c>
      <c r="G5365" s="2">
        <v>0</v>
      </c>
      <c r="H5365" s="10">
        <v>178959.8682</v>
      </c>
      <c r="I5365" s="2" t="s">
        <v>18</v>
      </c>
      <c r="J5365" s="10">
        <v>80166.137755021336</v>
      </c>
    </row>
    <row r="5366" spans="1:10">
      <c r="A5366" s="5">
        <v>45859</v>
      </c>
      <c r="B5366" s="2">
        <v>37</v>
      </c>
      <c r="C5366" s="9">
        <v>10.74</v>
      </c>
      <c r="E5366" s="10">
        <v>16693.669999999998</v>
      </c>
      <c r="F5366" s="10">
        <v>179290.01579999999</v>
      </c>
      <c r="G5366" s="2">
        <v>0</v>
      </c>
      <c r="H5366" s="10">
        <v>179290.01579999999</v>
      </c>
      <c r="I5366" s="2" t="s">
        <v>18</v>
      </c>
      <c r="J5366" s="10">
        <v>95263.566763895462</v>
      </c>
    </row>
    <row r="5367" spans="1:10">
      <c r="A5367" s="5">
        <v>45859</v>
      </c>
      <c r="B5367" s="2">
        <v>38</v>
      </c>
      <c r="C5367" s="9">
        <v>10.74</v>
      </c>
      <c r="E5367" s="10">
        <v>16605.75</v>
      </c>
      <c r="F5367" s="10">
        <v>178345.755</v>
      </c>
      <c r="G5367" s="2">
        <v>0</v>
      </c>
      <c r="H5367" s="10">
        <v>178345.755</v>
      </c>
      <c r="I5367" s="2" t="s">
        <v>18</v>
      </c>
      <c r="J5367" s="10">
        <v>95083.792988351706</v>
      </c>
    </row>
    <row r="5368" spans="1:10">
      <c r="A5368" s="5">
        <v>45859</v>
      </c>
      <c r="B5368" s="2">
        <v>39</v>
      </c>
      <c r="C5368" s="9">
        <v>10.74</v>
      </c>
      <c r="E5368" s="10">
        <v>16365.07</v>
      </c>
      <c r="F5368" s="10">
        <v>175760.8518</v>
      </c>
      <c r="G5368" s="2">
        <v>0</v>
      </c>
      <c r="H5368" s="10">
        <v>175760.8518</v>
      </c>
      <c r="I5368" s="2" t="s">
        <v>18</v>
      </c>
      <c r="J5368" s="10">
        <v>106494.54960006832</v>
      </c>
    </row>
    <row r="5369" spans="1:10">
      <c r="A5369" s="5">
        <v>45859</v>
      </c>
      <c r="B5369" s="2">
        <v>40</v>
      </c>
      <c r="C5369" s="9">
        <v>10.74</v>
      </c>
      <c r="E5369" s="10">
        <v>16030.45</v>
      </c>
      <c r="F5369" s="10">
        <v>172167.03300000002</v>
      </c>
      <c r="G5369" s="2">
        <v>0</v>
      </c>
      <c r="H5369" s="10">
        <v>172167.03300000002</v>
      </c>
      <c r="I5369" s="2" t="s">
        <v>18</v>
      </c>
      <c r="J5369" s="10">
        <v>151395.98988473107</v>
      </c>
    </row>
    <row r="5370" spans="1:10">
      <c r="A5370" s="5">
        <v>45859</v>
      </c>
      <c r="B5370" s="2">
        <v>41</v>
      </c>
      <c r="C5370" s="9">
        <v>10.74</v>
      </c>
      <c r="E5370" s="10">
        <v>15686.38</v>
      </c>
      <c r="F5370" s="10">
        <v>168471.7212</v>
      </c>
      <c r="G5370" s="2">
        <v>0</v>
      </c>
      <c r="H5370" s="10">
        <v>168471.7212</v>
      </c>
      <c r="I5370" s="2" t="s">
        <v>18</v>
      </c>
      <c r="J5370" s="10">
        <v>138934.72598969756</v>
      </c>
    </row>
    <row r="5371" spans="1:10">
      <c r="A5371" s="5">
        <v>45859</v>
      </c>
      <c r="B5371" s="2">
        <v>42</v>
      </c>
      <c r="C5371" s="9">
        <v>10.74</v>
      </c>
      <c r="E5371" s="10">
        <v>15349.65</v>
      </c>
      <c r="F5371" s="10">
        <v>164855.24100000001</v>
      </c>
      <c r="G5371" s="2">
        <v>0</v>
      </c>
      <c r="H5371" s="10">
        <v>164855.24100000001</v>
      </c>
      <c r="I5371" s="2" t="s">
        <v>18</v>
      </c>
      <c r="J5371" s="10">
        <v>155131.97003952862</v>
      </c>
    </row>
    <row r="5372" spans="1:10">
      <c r="A5372" s="5">
        <v>45859</v>
      </c>
      <c r="B5372" s="2">
        <v>43</v>
      </c>
      <c r="C5372" s="9">
        <v>10.74</v>
      </c>
      <c r="E5372" s="10">
        <v>15097.46</v>
      </c>
      <c r="F5372" s="10">
        <v>162146.72039999999</v>
      </c>
      <c r="G5372" s="2">
        <v>0</v>
      </c>
      <c r="H5372" s="10">
        <v>162146.72039999999</v>
      </c>
      <c r="I5372" s="2" t="s">
        <v>18</v>
      </c>
      <c r="J5372" s="10">
        <v>165565.64610010208</v>
      </c>
    </row>
    <row r="5373" spans="1:10">
      <c r="A5373" s="5">
        <v>45859</v>
      </c>
      <c r="B5373" s="2">
        <v>44</v>
      </c>
      <c r="C5373" s="9">
        <v>10.74</v>
      </c>
      <c r="E5373" s="10">
        <v>14799.81</v>
      </c>
      <c r="F5373" s="10">
        <v>158949.95939999999</v>
      </c>
      <c r="G5373" s="2">
        <v>0</v>
      </c>
      <c r="H5373" s="10">
        <v>158949.95939999999</v>
      </c>
      <c r="I5373" s="2" t="s">
        <v>18</v>
      </c>
      <c r="J5373" s="10">
        <v>170966.26937136456</v>
      </c>
    </row>
    <row r="5374" spans="1:10">
      <c r="A5374" s="5">
        <v>45859</v>
      </c>
      <c r="B5374" s="2">
        <v>45</v>
      </c>
      <c r="C5374" s="9">
        <v>10.74</v>
      </c>
      <c r="E5374" s="10">
        <v>14219.7</v>
      </c>
      <c r="F5374" s="10">
        <v>152719.57800000001</v>
      </c>
      <c r="G5374" s="2">
        <v>0</v>
      </c>
      <c r="H5374" s="10">
        <v>152719.57800000001</v>
      </c>
      <c r="I5374" s="2" t="s">
        <v>18</v>
      </c>
      <c r="J5374" s="10">
        <v>156375.05741014195</v>
      </c>
    </row>
    <row r="5375" spans="1:10">
      <c r="A5375" s="5">
        <v>45859</v>
      </c>
      <c r="B5375" s="2">
        <v>46</v>
      </c>
      <c r="C5375" s="9">
        <v>10.74</v>
      </c>
      <c r="E5375" s="10">
        <v>13533.5</v>
      </c>
      <c r="F5375" s="10">
        <v>145349.79</v>
      </c>
      <c r="G5375" s="2">
        <v>0</v>
      </c>
      <c r="H5375" s="10">
        <v>145349.79</v>
      </c>
      <c r="I5375" s="2" t="s">
        <v>18</v>
      </c>
      <c r="J5375" s="10">
        <v>134721.15231939888</v>
      </c>
    </row>
    <row r="5376" spans="1:10">
      <c r="A5376" s="5">
        <v>45859</v>
      </c>
      <c r="B5376" s="2">
        <v>47</v>
      </c>
      <c r="C5376" s="9">
        <v>10.74</v>
      </c>
      <c r="E5376" s="10">
        <v>12833.28</v>
      </c>
      <c r="F5376" s="10">
        <v>137829.42720000001</v>
      </c>
      <c r="G5376" s="2">
        <v>0</v>
      </c>
      <c r="H5376" s="10">
        <v>137829.42720000001</v>
      </c>
      <c r="I5376" s="2" t="s">
        <v>18</v>
      </c>
      <c r="J5376" s="10">
        <v>103770.31153560388</v>
      </c>
    </row>
    <row r="5377" spans="1:10">
      <c r="A5377" s="5">
        <v>45859</v>
      </c>
      <c r="B5377" s="2">
        <v>48</v>
      </c>
      <c r="C5377" s="9">
        <v>10.74</v>
      </c>
      <c r="E5377" s="10">
        <v>12361.56</v>
      </c>
      <c r="F5377" s="10">
        <v>132763.1544</v>
      </c>
      <c r="G5377" s="2">
        <v>0</v>
      </c>
      <c r="H5377" s="10">
        <v>132763.1544</v>
      </c>
      <c r="I5377" s="2" t="s">
        <v>18</v>
      </c>
      <c r="J5377" s="10">
        <v>104363.18641959495</v>
      </c>
    </row>
    <row r="5378" spans="1:10">
      <c r="A5378" s="5">
        <v>45860</v>
      </c>
      <c r="B5378" s="2">
        <v>1</v>
      </c>
      <c r="C5378" s="9">
        <v>10.74</v>
      </c>
      <c r="E5378" s="10">
        <v>12154</v>
      </c>
      <c r="F5378" s="10">
        <v>130533.96</v>
      </c>
      <c r="G5378" s="2">
        <v>0</v>
      </c>
      <c r="H5378" s="10">
        <v>130533.96</v>
      </c>
      <c r="I5378" s="2" t="s">
        <v>18</v>
      </c>
      <c r="J5378" s="10">
        <v>102313.25367686692</v>
      </c>
    </row>
    <row r="5379" spans="1:10">
      <c r="A5379" s="5">
        <v>45860</v>
      </c>
      <c r="B5379" s="2">
        <v>2</v>
      </c>
      <c r="C5379" s="9">
        <v>10.74</v>
      </c>
      <c r="E5379" s="10">
        <v>11928.49</v>
      </c>
      <c r="F5379" s="10">
        <v>128111.9826</v>
      </c>
      <c r="G5379" s="2">
        <v>0</v>
      </c>
      <c r="H5379" s="10">
        <v>128111.9826</v>
      </c>
      <c r="I5379" s="2" t="s">
        <v>18</v>
      </c>
      <c r="J5379" s="10">
        <v>106371.46529441915</v>
      </c>
    </row>
    <row r="5380" spans="1:10">
      <c r="A5380" s="5">
        <v>45860</v>
      </c>
      <c r="B5380" s="2">
        <v>3</v>
      </c>
      <c r="C5380" s="9">
        <v>10.74</v>
      </c>
      <c r="E5380" s="10">
        <v>11740.55</v>
      </c>
      <c r="F5380" s="10">
        <v>126093.507</v>
      </c>
      <c r="G5380" s="2">
        <v>0</v>
      </c>
      <c r="H5380" s="10">
        <v>126093.507</v>
      </c>
      <c r="I5380" s="2" t="s">
        <v>18</v>
      </c>
      <c r="J5380" s="10">
        <v>91806.347366623319</v>
      </c>
    </row>
    <row r="5381" spans="1:10">
      <c r="A5381" s="5">
        <v>45860</v>
      </c>
      <c r="B5381" s="2">
        <v>4</v>
      </c>
      <c r="C5381" s="9">
        <v>10.74</v>
      </c>
      <c r="E5381" s="10">
        <v>11666.08</v>
      </c>
      <c r="F5381" s="10">
        <v>125293.6992</v>
      </c>
      <c r="G5381" s="2">
        <v>0</v>
      </c>
      <c r="H5381" s="10">
        <v>125293.6992</v>
      </c>
      <c r="I5381" s="2" t="s">
        <v>18</v>
      </c>
      <c r="J5381" s="10">
        <v>90530.968552198741</v>
      </c>
    </row>
    <row r="5382" spans="1:10">
      <c r="A5382" s="5">
        <v>45860</v>
      </c>
      <c r="B5382" s="2">
        <v>5</v>
      </c>
      <c r="C5382" s="9">
        <v>10.74</v>
      </c>
      <c r="E5382" s="10">
        <v>11489.73</v>
      </c>
      <c r="F5382" s="10">
        <v>123399.70019999999</v>
      </c>
      <c r="G5382" s="2">
        <v>0</v>
      </c>
      <c r="H5382" s="10">
        <v>123399.70019999999</v>
      </c>
      <c r="I5382" s="2" t="s">
        <v>18</v>
      </c>
      <c r="J5382" s="10">
        <v>83433.518802987339</v>
      </c>
    </row>
    <row r="5383" spans="1:10">
      <c r="A5383" s="5">
        <v>45860</v>
      </c>
      <c r="B5383" s="2">
        <v>6</v>
      </c>
      <c r="C5383" s="9">
        <v>10.74</v>
      </c>
      <c r="E5383" s="10">
        <v>11234.71</v>
      </c>
      <c r="F5383" s="10">
        <v>120660.78539999999</v>
      </c>
      <c r="G5383" s="2">
        <v>0</v>
      </c>
      <c r="H5383" s="10">
        <v>120660.78539999999</v>
      </c>
      <c r="I5383" s="2" t="s">
        <v>18</v>
      </c>
      <c r="J5383" s="10">
        <v>82921.246361003257</v>
      </c>
    </row>
    <row r="5384" spans="1:10">
      <c r="A5384" s="5">
        <v>45860</v>
      </c>
      <c r="B5384" s="2">
        <v>7</v>
      </c>
      <c r="C5384" s="9">
        <v>10.74</v>
      </c>
      <c r="E5384" s="10">
        <v>11143.89</v>
      </c>
      <c r="F5384" s="10">
        <v>119685.3786</v>
      </c>
      <c r="G5384" s="2">
        <v>0</v>
      </c>
      <c r="H5384" s="10">
        <v>119685.3786</v>
      </c>
      <c r="I5384" s="2" t="s">
        <v>18</v>
      </c>
      <c r="J5384" s="10">
        <v>96888.345305866416</v>
      </c>
    </row>
    <row r="5385" spans="1:10">
      <c r="A5385" s="5">
        <v>45860</v>
      </c>
      <c r="B5385" s="2">
        <v>8</v>
      </c>
      <c r="C5385" s="9">
        <v>10.74</v>
      </c>
      <c r="E5385" s="10">
        <v>10986.62</v>
      </c>
      <c r="F5385" s="10">
        <v>117996.2988</v>
      </c>
      <c r="G5385" s="2">
        <v>0</v>
      </c>
      <c r="H5385" s="10">
        <v>117996.2988</v>
      </c>
      <c r="I5385" s="2" t="s">
        <v>18</v>
      </c>
      <c r="J5385" s="10">
        <v>98224.764318293543</v>
      </c>
    </row>
    <row r="5386" spans="1:10">
      <c r="A5386" s="5">
        <v>45860</v>
      </c>
      <c r="B5386" s="2">
        <v>9</v>
      </c>
      <c r="C5386" s="9">
        <v>10.74</v>
      </c>
      <c r="E5386" s="10">
        <v>10963.48</v>
      </c>
      <c r="F5386" s="10">
        <v>117747.7752</v>
      </c>
      <c r="G5386" s="2">
        <v>0</v>
      </c>
      <c r="H5386" s="10">
        <v>117747.7752</v>
      </c>
      <c r="I5386" s="2" t="s">
        <v>18</v>
      </c>
      <c r="J5386" s="10">
        <v>105455.52047425185</v>
      </c>
    </row>
    <row r="5387" spans="1:10">
      <c r="A5387" s="5">
        <v>45860</v>
      </c>
      <c r="B5387" s="2">
        <v>10</v>
      </c>
      <c r="C5387" s="9">
        <v>10.74</v>
      </c>
      <c r="E5387" s="10">
        <v>10901.02</v>
      </c>
      <c r="F5387" s="10">
        <v>117076.95480000001</v>
      </c>
      <c r="G5387" s="2">
        <v>0</v>
      </c>
      <c r="H5387" s="10">
        <v>117076.95480000001</v>
      </c>
      <c r="I5387" s="2" t="s">
        <v>18</v>
      </c>
      <c r="J5387" s="10">
        <v>94841.266226246487</v>
      </c>
    </row>
    <row r="5388" spans="1:10">
      <c r="A5388" s="5">
        <v>45860</v>
      </c>
      <c r="B5388" s="2">
        <v>11</v>
      </c>
      <c r="C5388" s="9">
        <v>10.74</v>
      </c>
      <c r="E5388" s="10">
        <v>10994.94</v>
      </c>
      <c r="F5388" s="10">
        <v>118085.65560000001</v>
      </c>
      <c r="G5388" s="2">
        <v>0</v>
      </c>
      <c r="H5388" s="10">
        <v>118085.65560000001</v>
      </c>
      <c r="I5388" s="2" t="s">
        <v>18</v>
      </c>
      <c r="J5388" s="10">
        <v>55181.092048735496</v>
      </c>
    </row>
    <row r="5389" spans="1:10">
      <c r="A5389" s="5">
        <v>45860</v>
      </c>
      <c r="B5389" s="2">
        <v>12</v>
      </c>
      <c r="C5389" s="9">
        <v>10.74</v>
      </c>
      <c r="E5389" s="10">
        <v>11268.2</v>
      </c>
      <c r="F5389" s="10">
        <v>121020.46800000001</v>
      </c>
      <c r="G5389" s="2">
        <v>0</v>
      </c>
      <c r="H5389" s="10">
        <v>121020.46800000001</v>
      </c>
      <c r="I5389" s="2" t="s">
        <v>18</v>
      </c>
      <c r="J5389" s="10">
        <v>52726.130476688486</v>
      </c>
    </row>
    <row r="5390" spans="1:10">
      <c r="A5390" s="5">
        <v>45860</v>
      </c>
      <c r="B5390" s="2">
        <v>13</v>
      </c>
      <c r="C5390" s="9">
        <v>10.74</v>
      </c>
      <c r="E5390" s="10">
        <v>12181.08</v>
      </c>
      <c r="F5390" s="10">
        <v>130824.79920000001</v>
      </c>
      <c r="G5390" s="2">
        <v>0</v>
      </c>
      <c r="H5390" s="10">
        <v>130824.79920000001</v>
      </c>
      <c r="I5390" s="2" t="s">
        <v>18</v>
      </c>
      <c r="J5390" s="10">
        <v>70172.310063930403</v>
      </c>
    </row>
    <row r="5391" spans="1:10">
      <c r="A5391" s="5">
        <v>45860</v>
      </c>
      <c r="B5391" s="2">
        <v>14</v>
      </c>
      <c r="C5391" s="9">
        <v>10.74</v>
      </c>
      <c r="E5391" s="10">
        <v>13081.81</v>
      </c>
      <c r="F5391" s="10">
        <v>140498.63939999999</v>
      </c>
      <c r="G5391" s="2">
        <v>0</v>
      </c>
      <c r="H5391" s="10">
        <v>140498.63939999999</v>
      </c>
      <c r="I5391" s="2" t="s">
        <v>18</v>
      </c>
      <c r="J5391" s="10">
        <v>96714.61128880817</v>
      </c>
    </row>
    <row r="5392" spans="1:10">
      <c r="A5392" s="5">
        <v>45860</v>
      </c>
      <c r="B5392" s="2">
        <v>15</v>
      </c>
      <c r="C5392" s="9">
        <v>10.74</v>
      </c>
      <c r="E5392" s="10">
        <v>14137.97</v>
      </c>
      <c r="F5392" s="10">
        <v>151841.7978</v>
      </c>
      <c r="G5392" s="2">
        <v>0</v>
      </c>
      <c r="H5392" s="10">
        <v>151841.7978</v>
      </c>
      <c r="I5392" s="2" t="s">
        <v>18</v>
      </c>
      <c r="J5392" s="10">
        <v>108664.79789741107</v>
      </c>
    </row>
    <row r="5393" spans="1:10">
      <c r="A5393" s="5">
        <v>45860</v>
      </c>
      <c r="B5393" s="2">
        <v>16</v>
      </c>
      <c r="C5393" s="9">
        <v>10.74</v>
      </c>
      <c r="E5393" s="10">
        <v>15016.3</v>
      </c>
      <c r="F5393" s="10">
        <v>161275.06200000001</v>
      </c>
      <c r="G5393" s="2">
        <v>0</v>
      </c>
      <c r="H5393" s="10">
        <v>161275.06200000001</v>
      </c>
      <c r="I5393" s="2" t="s">
        <v>18</v>
      </c>
      <c r="J5393" s="10">
        <v>107174.33177109895</v>
      </c>
    </row>
    <row r="5394" spans="1:10">
      <c r="A5394" s="5">
        <v>45860</v>
      </c>
      <c r="B5394" s="2">
        <v>17</v>
      </c>
      <c r="C5394" s="9">
        <v>10.74</v>
      </c>
      <c r="E5394" s="10">
        <v>15705.76</v>
      </c>
      <c r="F5394" s="10">
        <v>168679.86240000001</v>
      </c>
      <c r="G5394" s="2">
        <v>0</v>
      </c>
      <c r="H5394" s="10">
        <v>168679.86240000001</v>
      </c>
      <c r="I5394" s="2" t="s">
        <v>18</v>
      </c>
      <c r="J5394" s="10">
        <v>86963.224286785378</v>
      </c>
    </row>
    <row r="5395" spans="1:10">
      <c r="A5395" s="5">
        <v>45860</v>
      </c>
      <c r="B5395" s="2">
        <v>18</v>
      </c>
      <c r="C5395" s="9">
        <v>10.74</v>
      </c>
      <c r="E5395" s="10">
        <v>16045.67</v>
      </c>
      <c r="F5395" s="10">
        <v>172330.4958</v>
      </c>
      <c r="G5395" s="2">
        <v>0</v>
      </c>
      <c r="H5395" s="10">
        <v>172330.4958</v>
      </c>
      <c r="I5395" s="2" t="s">
        <v>18</v>
      </c>
      <c r="J5395" s="10">
        <v>82548.260212810041</v>
      </c>
    </row>
    <row r="5396" spans="1:10">
      <c r="A5396" s="5">
        <v>45860</v>
      </c>
      <c r="B5396" s="2">
        <v>19</v>
      </c>
      <c r="C5396" s="9">
        <v>10.74</v>
      </c>
      <c r="E5396" s="10">
        <v>16338</v>
      </c>
      <c r="F5396" s="10">
        <v>175470.12</v>
      </c>
      <c r="G5396" s="2">
        <v>0</v>
      </c>
      <c r="H5396" s="10">
        <v>175470.12</v>
      </c>
      <c r="I5396" s="2" t="s">
        <v>18</v>
      </c>
      <c r="J5396" s="10">
        <v>85620.78677411977</v>
      </c>
    </row>
    <row r="5397" spans="1:10">
      <c r="A5397" s="5">
        <v>45860</v>
      </c>
      <c r="B5397" s="2">
        <v>20</v>
      </c>
      <c r="C5397" s="9">
        <v>10.74</v>
      </c>
      <c r="E5397" s="10">
        <v>16372.95</v>
      </c>
      <c r="F5397" s="10">
        <v>175845.48300000001</v>
      </c>
      <c r="G5397" s="2">
        <v>0</v>
      </c>
      <c r="H5397" s="10">
        <v>175845.48300000001</v>
      </c>
      <c r="I5397" s="2" t="s">
        <v>18</v>
      </c>
      <c r="J5397" s="10">
        <v>82862.662618945062</v>
      </c>
    </row>
    <row r="5398" spans="1:10">
      <c r="A5398" s="5">
        <v>45860</v>
      </c>
      <c r="B5398" s="2">
        <v>21</v>
      </c>
      <c r="C5398" s="9">
        <v>10.74</v>
      </c>
      <c r="E5398" s="10">
        <v>16425.3</v>
      </c>
      <c r="F5398" s="10">
        <v>176407.72200000001</v>
      </c>
      <c r="G5398" s="2">
        <v>0</v>
      </c>
      <c r="H5398" s="10">
        <v>176407.72200000001</v>
      </c>
      <c r="I5398" s="2" t="s">
        <v>18</v>
      </c>
      <c r="J5398" s="10">
        <v>93930.821674069623</v>
      </c>
    </row>
    <row r="5399" spans="1:10">
      <c r="A5399" s="5">
        <v>45860</v>
      </c>
      <c r="B5399" s="2">
        <v>22</v>
      </c>
      <c r="C5399" s="9">
        <v>10.74</v>
      </c>
      <c r="E5399" s="10">
        <v>16414.169999999998</v>
      </c>
      <c r="F5399" s="10">
        <v>176288.18579999998</v>
      </c>
      <c r="G5399" s="2">
        <v>0</v>
      </c>
      <c r="H5399" s="10">
        <v>176288.18579999998</v>
      </c>
      <c r="I5399" s="2" t="s">
        <v>18</v>
      </c>
      <c r="J5399" s="10">
        <v>85921.342396447144</v>
      </c>
    </row>
    <row r="5400" spans="1:10">
      <c r="A5400" s="5">
        <v>45860</v>
      </c>
      <c r="B5400" s="2">
        <v>23</v>
      </c>
      <c r="C5400" s="9">
        <v>10.74</v>
      </c>
      <c r="E5400" s="10">
        <v>16494.830000000002</v>
      </c>
      <c r="F5400" s="10">
        <v>177154.47420000003</v>
      </c>
      <c r="G5400" s="2">
        <v>0</v>
      </c>
      <c r="H5400" s="10">
        <v>177154.47420000003</v>
      </c>
      <c r="I5400" s="2" t="s">
        <v>18</v>
      </c>
      <c r="J5400" s="10">
        <v>96481.000117294301</v>
      </c>
    </row>
    <row r="5401" spans="1:10">
      <c r="A5401" s="5">
        <v>45860</v>
      </c>
      <c r="B5401" s="2">
        <v>24</v>
      </c>
      <c r="C5401" s="9">
        <v>10.74</v>
      </c>
      <c r="E5401" s="10">
        <v>16572.13</v>
      </c>
      <c r="F5401" s="10">
        <v>177984.67620000002</v>
      </c>
      <c r="G5401" s="2">
        <v>0</v>
      </c>
      <c r="H5401" s="10">
        <v>177984.67620000002</v>
      </c>
      <c r="I5401" s="2" t="s">
        <v>18</v>
      </c>
      <c r="J5401" s="10">
        <v>122968.56673546295</v>
      </c>
    </row>
    <row r="5402" spans="1:10">
      <c r="A5402" s="5">
        <v>45860</v>
      </c>
      <c r="B5402" s="2">
        <v>25</v>
      </c>
      <c r="C5402" s="9">
        <v>10.74</v>
      </c>
      <c r="E5402" s="10">
        <v>16601.150000000001</v>
      </c>
      <c r="F5402" s="10">
        <v>178296.35100000002</v>
      </c>
      <c r="G5402" s="2">
        <v>0</v>
      </c>
      <c r="H5402" s="10">
        <v>178296.35100000002</v>
      </c>
      <c r="I5402" s="2" t="s">
        <v>18</v>
      </c>
      <c r="J5402" s="10">
        <v>114105.05500919197</v>
      </c>
    </row>
    <row r="5403" spans="1:10">
      <c r="A5403" s="5">
        <v>45860</v>
      </c>
      <c r="B5403" s="2">
        <v>26</v>
      </c>
      <c r="C5403" s="9">
        <v>10.74</v>
      </c>
      <c r="E5403" s="10">
        <v>16515.84</v>
      </c>
      <c r="F5403" s="10">
        <v>177380.12160000001</v>
      </c>
      <c r="G5403" s="2">
        <v>0</v>
      </c>
      <c r="H5403" s="10">
        <v>177380.12160000001</v>
      </c>
      <c r="I5403" s="2" t="s">
        <v>18</v>
      </c>
      <c r="J5403" s="10">
        <v>81778.525137316581</v>
      </c>
    </row>
    <row r="5404" spans="1:10">
      <c r="A5404" s="5">
        <v>45860</v>
      </c>
      <c r="B5404" s="2">
        <v>27</v>
      </c>
      <c r="C5404" s="9">
        <v>10.74</v>
      </c>
      <c r="E5404" s="10">
        <v>16464.89</v>
      </c>
      <c r="F5404" s="10">
        <v>176832.9186</v>
      </c>
      <c r="G5404" s="2">
        <v>0</v>
      </c>
      <c r="H5404" s="10">
        <v>176832.9186</v>
      </c>
      <c r="I5404" s="2" t="s">
        <v>18</v>
      </c>
      <c r="J5404" s="10">
        <v>97721.939041641395</v>
      </c>
    </row>
    <row r="5405" spans="1:10">
      <c r="A5405" s="5">
        <v>45860</v>
      </c>
      <c r="B5405" s="2">
        <v>28</v>
      </c>
      <c r="C5405" s="9">
        <v>10.74</v>
      </c>
      <c r="E5405" s="10">
        <v>16263.5</v>
      </c>
      <c r="F5405" s="10">
        <v>174669.99</v>
      </c>
      <c r="G5405" s="2">
        <v>0</v>
      </c>
      <c r="H5405" s="10">
        <v>174669.99</v>
      </c>
      <c r="I5405" s="2" t="s">
        <v>18</v>
      </c>
      <c r="J5405" s="10">
        <v>106926.64607484985</v>
      </c>
    </row>
    <row r="5406" spans="1:10">
      <c r="A5406" s="5">
        <v>45860</v>
      </c>
      <c r="B5406" s="2">
        <v>29</v>
      </c>
      <c r="C5406" s="9">
        <v>10.74</v>
      </c>
      <c r="E5406" s="10">
        <v>16236.53</v>
      </c>
      <c r="F5406" s="10">
        <v>174380.3322</v>
      </c>
      <c r="G5406" s="2">
        <v>0</v>
      </c>
      <c r="H5406" s="10">
        <v>174380.3322</v>
      </c>
      <c r="I5406" s="2" t="s">
        <v>18</v>
      </c>
      <c r="J5406" s="10">
        <v>104737.25159888598</v>
      </c>
    </row>
    <row r="5407" spans="1:10">
      <c r="A5407" s="5">
        <v>45860</v>
      </c>
      <c r="B5407" s="2">
        <v>30</v>
      </c>
      <c r="C5407" s="9">
        <v>10.74</v>
      </c>
      <c r="E5407" s="10">
        <v>16176.34</v>
      </c>
      <c r="F5407" s="10">
        <v>173733.8916</v>
      </c>
      <c r="G5407" s="2">
        <v>0</v>
      </c>
      <c r="H5407" s="10">
        <v>173733.8916</v>
      </c>
      <c r="I5407" s="2" t="s">
        <v>18</v>
      </c>
      <c r="J5407" s="10">
        <v>101762.81997084495</v>
      </c>
    </row>
    <row r="5408" spans="1:10">
      <c r="A5408" s="5">
        <v>45860</v>
      </c>
      <c r="B5408" s="2">
        <v>31</v>
      </c>
      <c r="C5408" s="9">
        <v>10.74</v>
      </c>
      <c r="E5408" s="10">
        <v>16120.47</v>
      </c>
      <c r="F5408" s="10">
        <v>173133.84779999999</v>
      </c>
      <c r="G5408" s="2">
        <v>0</v>
      </c>
      <c r="H5408" s="10">
        <v>173133.84779999999</v>
      </c>
      <c r="I5408" s="2" t="s">
        <v>18</v>
      </c>
      <c r="J5408" s="10">
        <v>102485.20476053339</v>
      </c>
    </row>
    <row r="5409" spans="1:10">
      <c r="A5409" s="5">
        <v>45860</v>
      </c>
      <c r="B5409" s="2">
        <v>32</v>
      </c>
      <c r="C5409" s="9">
        <v>10.74</v>
      </c>
      <c r="E5409" s="10">
        <v>16277.5</v>
      </c>
      <c r="F5409" s="10">
        <v>174820.35</v>
      </c>
      <c r="G5409" s="2">
        <v>0</v>
      </c>
      <c r="H5409" s="10">
        <v>174820.35</v>
      </c>
      <c r="I5409" s="2" t="s">
        <v>18</v>
      </c>
      <c r="J5409" s="10">
        <v>110819.32066934352</v>
      </c>
    </row>
    <row r="5410" spans="1:10">
      <c r="A5410" s="5">
        <v>45860</v>
      </c>
      <c r="B5410" s="2">
        <v>33</v>
      </c>
      <c r="C5410" s="9">
        <v>10.74</v>
      </c>
      <c r="E5410" s="10">
        <v>16435.04</v>
      </c>
      <c r="F5410" s="10">
        <v>176512.32960000003</v>
      </c>
      <c r="G5410" s="2">
        <v>0</v>
      </c>
      <c r="H5410" s="10">
        <v>176512.32960000003</v>
      </c>
      <c r="I5410" s="2" t="s">
        <v>18</v>
      </c>
      <c r="J5410" s="10">
        <v>123510.79862052451</v>
      </c>
    </row>
    <row r="5411" spans="1:10">
      <c r="A5411" s="5">
        <v>45860</v>
      </c>
      <c r="B5411" s="2">
        <v>34</v>
      </c>
      <c r="C5411" s="9">
        <v>10.74</v>
      </c>
      <c r="E5411" s="10">
        <v>16734.73</v>
      </c>
      <c r="F5411" s="10">
        <v>179731.00020000001</v>
      </c>
      <c r="G5411" s="2">
        <v>0</v>
      </c>
      <c r="H5411" s="10">
        <v>179731.00020000001</v>
      </c>
      <c r="I5411" s="2" t="s">
        <v>18</v>
      </c>
      <c r="J5411" s="10">
        <v>110995.24759722521</v>
      </c>
    </row>
    <row r="5412" spans="1:10">
      <c r="A5412" s="5">
        <v>45860</v>
      </c>
      <c r="B5412" s="2">
        <v>35</v>
      </c>
      <c r="C5412" s="9">
        <v>10.74</v>
      </c>
      <c r="E5412" s="10">
        <v>17031.849999999999</v>
      </c>
      <c r="F5412" s="10">
        <v>182922.06899999999</v>
      </c>
      <c r="G5412" s="2">
        <v>0</v>
      </c>
      <c r="H5412" s="10">
        <v>182922.06899999999</v>
      </c>
      <c r="I5412" s="2" t="s">
        <v>18</v>
      </c>
      <c r="J5412" s="10">
        <v>88554.015105508122</v>
      </c>
    </row>
    <row r="5413" spans="1:10">
      <c r="A5413" s="5">
        <v>45860</v>
      </c>
      <c r="B5413" s="2">
        <v>36</v>
      </c>
      <c r="C5413" s="9">
        <v>10.74</v>
      </c>
      <c r="E5413" s="10">
        <v>17207</v>
      </c>
      <c r="F5413" s="10">
        <v>184803.18</v>
      </c>
      <c r="G5413" s="2">
        <v>0</v>
      </c>
      <c r="H5413" s="10">
        <v>184803.18</v>
      </c>
      <c r="I5413" s="2" t="s">
        <v>18</v>
      </c>
      <c r="J5413" s="10">
        <v>79762.339460905801</v>
      </c>
    </row>
    <row r="5414" spans="1:10">
      <c r="A5414" s="5">
        <v>45860</v>
      </c>
      <c r="B5414" s="2">
        <v>37</v>
      </c>
      <c r="C5414" s="9">
        <v>10.74</v>
      </c>
      <c r="E5414" s="10">
        <v>17193.2</v>
      </c>
      <c r="F5414" s="10">
        <v>184654.96800000002</v>
      </c>
      <c r="G5414" s="2">
        <v>0</v>
      </c>
      <c r="H5414" s="10">
        <v>184654.96800000002</v>
      </c>
      <c r="I5414" s="2" t="s">
        <v>18</v>
      </c>
      <c r="J5414" s="10">
        <v>104573.53243204777</v>
      </c>
    </row>
    <row r="5415" spans="1:10">
      <c r="A5415" s="5">
        <v>45860</v>
      </c>
      <c r="B5415" s="2">
        <v>38</v>
      </c>
      <c r="C5415" s="9">
        <v>10.74</v>
      </c>
      <c r="E5415" s="10">
        <v>17097.84</v>
      </c>
      <c r="F5415" s="10">
        <v>183630.80160000001</v>
      </c>
      <c r="G5415" s="2">
        <v>0</v>
      </c>
      <c r="H5415" s="10">
        <v>183630.80160000001</v>
      </c>
      <c r="I5415" s="2" t="s">
        <v>18</v>
      </c>
      <c r="J5415" s="10">
        <v>103956.08113698228</v>
      </c>
    </row>
    <row r="5416" spans="1:10">
      <c r="A5416" s="5">
        <v>45860</v>
      </c>
      <c r="B5416" s="2">
        <v>39</v>
      </c>
      <c r="C5416" s="9">
        <v>10.74</v>
      </c>
      <c r="E5416" s="10">
        <v>16826.03</v>
      </c>
      <c r="F5416" s="10">
        <v>180711.56219999999</v>
      </c>
      <c r="G5416" s="2">
        <v>0</v>
      </c>
      <c r="H5416" s="10">
        <v>180711.56219999999</v>
      </c>
      <c r="I5416" s="2" t="s">
        <v>18</v>
      </c>
      <c r="J5416" s="10">
        <v>106158.94880988754</v>
      </c>
    </row>
    <row r="5417" spans="1:10">
      <c r="A5417" s="5">
        <v>45860</v>
      </c>
      <c r="B5417" s="2">
        <v>40</v>
      </c>
      <c r="C5417" s="9">
        <v>10.74</v>
      </c>
      <c r="E5417" s="10">
        <v>16480.87</v>
      </c>
      <c r="F5417" s="10">
        <v>177004.54379999998</v>
      </c>
      <c r="G5417" s="2">
        <v>0</v>
      </c>
      <c r="H5417" s="10">
        <v>177004.54379999998</v>
      </c>
      <c r="I5417" s="2" t="s">
        <v>18</v>
      </c>
      <c r="J5417" s="10">
        <v>105985.32303592774</v>
      </c>
    </row>
    <row r="5418" spans="1:10">
      <c r="A5418" s="5">
        <v>45860</v>
      </c>
      <c r="B5418" s="2">
        <v>41</v>
      </c>
      <c r="C5418" s="9">
        <v>10.74</v>
      </c>
      <c r="E5418" s="10">
        <v>16064.11</v>
      </c>
      <c r="F5418" s="10">
        <v>172528.54140000002</v>
      </c>
      <c r="G5418" s="2">
        <v>0</v>
      </c>
      <c r="H5418" s="10">
        <v>172528.54140000002</v>
      </c>
      <c r="I5418" s="2" t="s">
        <v>18</v>
      </c>
      <c r="J5418" s="10">
        <v>96520.398764414567</v>
      </c>
    </row>
    <row r="5419" spans="1:10">
      <c r="A5419" s="5">
        <v>45860</v>
      </c>
      <c r="B5419" s="2">
        <v>42</v>
      </c>
      <c r="C5419" s="9">
        <v>10.74</v>
      </c>
      <c r="E5419" s="10">
        <v>15785.03</v>
      </c>
      <c r="F5419" s="10">
        <v>169531.22220000002</v>
      </c>
      <c r="G5419" s="2">
        <v>0</v>
      </c>
      <c r="H5419" s="10">
        <v>169531.22220000002</v>
      </c>
      <c r="I5419" s="2" t="s">
        <v>18</v>
      </c>
      <c r="J5419" s="10">
        <v>110058.61467646492</v>
      </c>
    </row>
    <row r="5420" spans="1:10">
      <c r="A5420" s="5">
        <v>45860</v>
      </c>
      <c r="B5420" s="2">
        <v>43</v>
      </c>
      <c r="C5420" s="9">
        <v>10.74</v>
      </c>
      <c r="E5420" s="10">
        <v>15498.99</v>
      </c>
      <c r="F5420" s="10">
        <v>166459.1526</v>
      </c>
      <c r="G5420" s="2">
        <v>0</v>
      </c>
      <c r="H5420" s="10">
        <v>166459.1526</v>
      </c>
      <c r="I5420" s="2" t="s">
        <v>18</v>
      </c>
      <c r="J5420" s="10">
        <v>83696.433304395556</v>
      </c>
    </row>
    <row r="5421" spans="1:10">
      <c r="A5421" s="5">
        <v>45860</v>
      </c>
      <c r="B5421" s="2">
        <v>44</v>
      </c>
      <c r="C5421" s="9">
        <v>10.74</v>
      </c>
      <c r="E5421" s="10">
        <v>15083.58</v>
      </c>
      <c r="F5421" s="10">
        <v>161997.64920000001</v>
      </c>
      <c r="G5421" s="2">
        <v>0</v>
      </c>
      <c r="H5421" s="10">
        <v>161997.64920000001</v>
      </c>
      <c r="I5421" s="2" t="s">
        <v>18</v>
      </c>
      <c r="J5421" s="10">
        <v>72238.523850922851</v>
      </c>
    </row>
    <row r="5422" spans="1:10">
      <c r="A5422" s="5">
        <v>45860</v>
      </c>
      <c r="B5422" s="2">
        <v>45</v>
      </c>
      <c r="C5422" s="9">
        <v>10.74</v>
      </c>
      <c r="E5422" s="10">
        <v>14568.32</v>
      </c>
      <c r="F5422" s="10">
        <v>156463.7568</v>
      </c>
      <c r="G5422" s="2">
        <v>0</v>
      </c>
      <c r="H5422" s="10">
        <v>156463.7568</v>
      </c>
      <c r="I5422" s="2" t="s">
        <v>18</v>
      </c>
      <c r="J5422" s="10">
        <v>76899.906003864875</v>
      </c>
    </row>
    <row r="5423" spans="1:10">
      <c r="A5423" s="5">
        <v>45860</v>
      </c>
      <c r="B5423" s="2">
        <v>46</v>
      </c>
      <c r="C5423" s="9">
        <v>10.74</v>
      </c>
      <c r="E5423" s="10">
        <v>13878.69</v>
      </c>
      <c r="F5423" s="10">
        <v>149057.1306</v>
      </c>
      <c r="G5423" s="2">
        <v>0</v>
      </c>
      <c r="H5423" s="10">
        <v>149057.1306</v>
      </c>
      <c r="I5423" s="2" t="s">
        <v>18</v>
      </c>
      <c r="J5423" s="10">
        <v>63281.717807388195</v>
      </c>
    </row>
    <row r="5424" spans="1:10">
      <c r="A5424" s="5">
        <v>45860</v>
      </c>
      <c r="B5424" s="2">
        <v>47</v>
      </c>
      <c r="C5424" s="9">
        <v>10.74</v>
      </c>
      <c r="E5424" s="10">
        <v>13274.81</v>
      </c>
      <c r="F5424" s="10">
        <v>142571.45939999999</v>
      </c>
      <c r="G5424" s="2">
        <v>0</v>
      </c>
      <c r="H5424" s="10">
        <v>142571.45939999999</v>
      </c>
      <c r="I5424" s="2" t="s">
        <v>18</v>
      </c>
      <c r="J5424" s="10">
        <v>56053.592127185271</v>
      </c>
    </row>
    <row r="5425" spans="1:10">
      <c r="A5425" s="5">
        <v>45860</v>
      </c>
      <c r="B5425" s="2">
        <v>48</v>
      </c>
      <c r="C5425" s="9">
        <v>10.74</v>
      </c>
      <c r="E5425" s="10">
        <v>12626.31</v>
      </c>
      <c r="F5425" s="10">
        <v>135606.56940000001</v>
      </c>
      <c r="G5425" s="2">
        <v>0</v>
      </c>
      <c r="H5425" s="10">
        <v>135606.56940000001</v>
      </c>
      <c r="I5425" s="2" t="s">
        <v>18</v>
      </c>
      <c r="J5425" s="10">
        <v>69443.478053674626</v>
      </c>
    </row>
    <row r="5426" spans="1:10">
      <c r="A5426" s="5">
        <v>45861</v>
      </c>
      <c r="B5426" s="2">
        <v>1</v>
      </c>
      <c r="C5426" s="9">
        <v>10.74</v>
      </c>
      <c r="E5426" s="10">
        <v>12470.08</v>
      </c>
      <c r="F5426" s="10">
        <v>133928.65919999999</v>
      </c>
      <c r="G5426" s="2">
        <v>0</v>
      </c>
      <c r="H5426" s="10">
        <v>133928.65919999999</v>
      </c>
      <c r="I5426" s="2" t="s">
        <v>18</v>
      </c>
      <c r="J5426" s="10">
        <v>71281.942288316262</v>
      </c>
    </row>
    <row r="5427" spans="1:10">
      <c r="A5427" s="5">
        <v>45861</v>
      </c>
      <c r="B5427" s="2">
        <v>2</v>
      </c>
      <c r="C5427" s="9">
        <v>10.74</v>
      </c>
      <c r="E5427" s="10">
        <v>12312.85</v>
      </c>
      <c r="F5427" s="10">
        <v>132240.00900000002</v>
      </c>
      <c r="G5427" s="2">
        <v>0</v>
      </c>
      <c r="H5427" s="10">
        <v>132240.00900000002</v>
      </c>
      <c r="I5427" s="2" t="s">
        <v>18</v>
      </c>
      <c r="J5427" s="10">
        <v>72939.716884895272</v>
      </c>
    </row>
    <row r="5428" spans="1:10">
      <c r="A5428" s="5">
        <v>45861</v>
      </c>
      <c r="B5428" s="2">
        <v>3</v>
      </c>
      <c r="C5428" s="9">
        <v>10.74</v>
      </c>
      <c r="E5428" s="10">
        <v>11905.15</v>
      </c>
      <c r="F5428" s="10">
        <v>127861.311</v>
      </c>
      <c r="G5428" s="2">
        <v>0</v>
      </c>
      <c r="H5428" s="10">
        <v>127861.311</v>
      </c>
      <c r="I5428" s="2" t="s">
        <v>18</v>
      </c>
      <c r="J5428" s="10">
        <v>68474.605632750405</v>
      </c>
    </row>
    <row r="5429" spans="1:10">
      <c r="A5429" s="5">
        <v>45861</v>
      </c>
      <c r="B5429" s="2">
        <v>4</v>
      </c>
      <c r="C5429" s="9">
        <v>10.74</v>
      </c>
      <c r="E5429" s="10">
        <v>11783.55</v>
      </c>
      <c r="F5429" s="10">
        <v>126555.32699999999</v>
      </c>
      <c r="G5429" s="2">
        <v>0</v>
      </c>
      <c r="H5429" s="10">
        <v>126555.32699999999</v>
      </c>
      <c r="I5429" s="2" t="s">
        <v>18</v>
      </c>
      <c r="J5429" s="10">
        <v>62496.36167577024</v>
      </c>
    </row>
    <row r="5430" spans="1:10">
      <c r="A5430" s="5">
        <v>45861</v>
      </c>
      <c r="B5430" s="2">
        <v>5</v>
      </c>
      <c r="C5430" s="9">
        <v>10.74</v>
      </c>
      <c r="E5430" s="10">
        <v>11493.88</v>
      </c>
      <c r="F5430" s="10">
        <v>123444.27119999999</v>
      </c>
      <c r="G5430" s="2">
        <v>0</v>
      </c>
      <c r="H5430" s="10">
        <v>123444.27119999999</v>
      </c>
      <c r="I5430" s="2" t="s">
        <v>18</v>
      </c>
      <c r="J5430" s="10">
        <v>63997.775669861963</v>
      </c>
    </row>
    <row r="5431" spans="1:10">
      <c r="A5431" s="5">
        <v>45861</v>
      </c>
      <c r="B5431" s="2">
        <v>6</v>
      </c>
      <c r="C5431" s="9">
        <v>10.74</v>
      </c>
      <c r="E5431" s="10">
        <v>11359.57</v>
      </c>
      <c r="F5431" s="10">
        <v>122001.7818</v>
      </c>
      <c r="G5431" s="2">
        <v>0</v>
      </c>
      <c r="H5431" s="10">
        <v>122001.7818</v>
      </c>
      <c r="I5431" s="2" t="s">
        <v>18</v>
      </c>
      <c r="J5431" s="10">
        <v>61333.233837937572</v>
      </c>
    </row>
    <row r="5432" spans="1:10">
      <c r="A5432" s="5">
        <v>45861</v>
      </c>
      <c r="B5432" s="2">
        <v>7</v>
      </c>
      <c r="C5432" s="9">
        <v>10.74</v>
      </c>
      <c r="E5432" s="10">
        <v>11144.57</v>
      </c>
      <c r="F5432" s="10">
        <v>119692.68180000001</v>
      </c>
      <c r="G5432" s="2">
        <v>0</v>
      </c>
      <c r="H5432" s="10">
        <v>119692.68180000001</v>
      </c>
      <c r="I5432" s="2" t="s">
        <v>18</v>
      </c>
      <c r="J5432" s="10">
        <v>48803.476496237447</v>
      </c>
    </row>
    <row r="5433" spans="1:10">
      <c r="A5433" s="5">
        <v>45861</v>
      </c>
      <c r="B5433" s="2">
        <v>8</v>
      </c>
      <c r="C5433" s="9">
        <v>10.74</v>
      </c>
      <c r="E5433" s="10">
        <v>11008.33</v>
      </c>
      <c r="F5433" s="10">
        <v>118229.4642</v>
      </c>
      <c r="G5433" s="2">
        <v>0</v>
      </c>
      <c r="H5433" s="10">
        <v>118229.4642</v>
      </c>
      <c r="I5433" s="2" t="s">
        <v>18</v>
      </c>
      <c r="J5433" s="10">
        <v>38475.028582594525</v>
      </c>
    </row>
    <row r="5434" spans="1:10">
      <c r="A5434" s="5">
        <v>45861</v>
      </c>
      <c r="B5434" s="2">
        <v>9</v>
      </c>
      <c r="C5434" s="9">
        <v>10.74</v>
      </c>
      <c r="E5434" s="10">
        <v>10910.2</v>
      </c>
      <c r="F5434" s="10">
        <v>117175.54800000001</v>
      </c>
      <c r="G5434" s="2">
        <v>0</v>
      </c>
      <c r="H5434" s="10">
        <v>117175.54800000001</v>
      </c>
      <c r="I5434" s="2" t="s">
        <v>18</v>
      </c>
      <c r="J5434" s="10">
        <v>34510.692676357168</v>
      </c>
    </row>
    <row r="5435" spans="1:10">
      <c r="A5435" s="5">
        <v>45861</v>
      </c>
      <c r="B5435" s="2">
        <v>10</v>
      </c>
      <c r="C5435" s="9">
        <v>10.74</v>
      </c>
      <c r="E5435" s="10">
        <v>10889.23</v>
      </c>
      <c r="F5435" s="10">
        <v>116950.3302</v>
      </c>
      <c r="G5435" s="2">
        <v>0</v>
      </c>
      <c r="H5435" s="10">
        <v>116950.3302</v>
      </c>
      <c r="I5435" s="2" t="s">
        <v>18</v>
      </c>
      <c r="J5435" s="10">
        <v>37169.086804006227</v>
      </c>
    </row>
    <row r="5436" spans="1:10">
      <c r="A5436" s="5">
        <v>45861</v>
      </c>
      <c r="B5436" s="2">
        <v>11</v>
      </c>
      <c r="C5436" s="9">
        <v>10.74</v>
      </c>
      <c r="E5436" s="10">
        <v>10900.95</v>
      </c>
      <c r="F5436" s="10">
        <v>117076.20300000001</v>
      </c>
      <c r="G5436" s="2">
        <v>0</v>
      </c>
      <c r="H5436" s="10">
        <v>117076.20300000001</v>
      </c>
      <c r="I5436" s="2" t="s">
        <v>18</v>
      </c>
      <c r="J5436" s="10">
        <v>65068.434616307277</v>
      </c>
    </row>
    <row r="5437" spans="1:10">
      <c r="A5437" s="5">
        <v>45861</v>
      </c>
      <c r="B5437" s="2">
        <v>12</v>
      </c>
      <c r="C5437" s="9">
        <v>10.74</v>
      </c>
      <c r="E5437" s="10">
        <v>11138.84</v>
      </c>
      <c r="F5437" s="10">
        <v>119631.1416</v>
      </c>
      <c r="G5437" s="2">
        <v>0</v>
      </c>
      <c r="H5437" s="10">
        <v>119631.1416</v>
      </c>
      <c r="I5437" s="2" t="s">
        <v>18</v>
      </c>
      <c r="J5437" s="10">
        <v>70082.21310336329</v>
      </c>
    </row>
    <row r="5438" spans="1:10">
      <c r="A5438" s="5">
        <v>45861</v>
      </c>
      <c r="B5438" s="2">
        <v>13</v>
      </c>
      <c r="C5438" s="9">
        <v>10.74</v>
      </c>
      <c r="E5438" s="10">
        <v>12059.79</v>
      </c>
      <c r="F5438" s="10">
        <v>129522.14460000001</v>
      </c>
      <c r="G5438" s="2">
        <v>0</v>
      </c>
      <c r="H5438" s="10">
        <v>129522.14460000001</v>
      </c>
      <c r="I5438" s="2" t="s">
        <v>18</v>
      </c>
      <c r="J5438" s="10">
        <v>72806.211579357434</v>
      </c>
    </row>
    <row r="5439" spans="1:10">
      <c r="A5439" s="5">
        <v>45861</v>
      </c>
      <c r="B5439" s="2">
        <v>14</v>
      </c>
      <c r="C5439" s="9">
        <v>10.74</v>
      </c>
      <c r="E5439" s="10">
        <v>12827.44</v>
      </c>
      <c r="F5439" s="10">
        <v>137766.70560000002</v>
      </c>
      <c r="G5439" s="2">
        <v>0</v>
      </c>
      <c r="H5439" s="10">
        <v>137766.70560000002</v>
      </c>
      <c r="I5439" s="2" t="s">
        <v>18</v>
      </c>
      <c r="J5439" s="10">
        <v>68030.50247636257</v>
      </c>
    </row>
    <row r="5440" spans="1:10">
      <c r="A5440" s="5">
        <v>45861</v>
      </c>
      <c r="B5440" s="2">
        <v>15</v>
      </c>
      <c r="C5440" s="9">
        <v>10.74</v>
      </c>
      <c r="E5440" s="10">
        <v>13880.28</v>
      </c>
      <c r="F5440" s="10">
        <v>149074.2072</v>
      </c>
      <c r="G5440" s="2">
        <v>0</v>
      </c>
      <c r="H5440" s="10">
        <v>149074.2072</v>
      </c>
      <c r="I5440" s="2" t="s">
        <v>18</v>
      </c>
      <c r="J5440" s="10">
        <v>74817.897075597779</v>
      </c>
    </row>
    <row r="5441" spans="1:10">
      <c r="A5441" s="5">
        <v>45861</v>
      </c>
      <c r="B5441" s="2">
        <v>16</v>
      </c>
      <c r="C5441" s="9">
        <v>10.74</v>
      </c>
      <c r="E5441" s="10">
        <v>14585.14</v>
      </c>
      <c r="F5441" s="10">
        <v>156644.40359999999</v>
      </c>
      <c r="G5441" s="2">
        <v>0</v>
      </c>
      <c r="H5441" s="10">
        <v>156644.40359999999</v>
      </c>
      <c r="I5441" s="2" t="s">
        <v>18</v>
      </c>
      <c r="J5441" s="10">
        <v>68160.440060112916</v>
      </c>
    </row>
    <row r="5442" spans="1:10">
      <c r="A5442" s="5">
        <v>45861</v>
      </c>
      <c r="B5442" s="2">
        <v>17</v>
      </c>
      <c r="C5442" s="9">
        <v>10.74</v>
      </c>
      <c r="E5442" s="10">
        <v>15503.15</v>
      </c>
      <c r="F5442" s="10">
        <v>166503.83100000001</v>
      </c>
      <c r="G5442" s="2">
        <v>0</v>
      </c>
      <c r="H5442" s="10">
        <v>166503.83100000001</v>
      </c>
      <c r="I5442" s="2" t="s">
        <v>18</v>
      </c>
      <c r="J5442" s="10">
        <v>93002.640774318221</v>
      </c>
    </row>
    <row r="5443" spans="1:10">
      <c r="A5443" s="5">
        <v>45861</v>
      </c>
      <c r="B5443" s="2">
        <v>18</v>
      </c>
      <c r="C5443" s="9">
        <v>10.74</v>
      </c>
      <c r="E5443" s="10">
        <v>15851.45</v>
      </c>
      <c r="F5443" s="10">
        <v>170244.573</v>
      </c>
      <c r="G5443" s="2">
        <v>0</v>
      </c>
      <c r="H5443" s="10">
        <v>170244.573</v>
      </c>
      <c r="I5443" s="2" t="s">
        <v>18</v>
      </c>
      <c r="J5443" s="10">
        <v>93370.418267872432</v>
      </c>
    </row>
    <row r="5444" spans="1:10">
      <c r="A5444" s="5">
        <v>45861</v>
      </c>
      <c r="B5444" s="2">
        <v>19</v>
      </c>
      <c r="C5444" s="9">
        <v>10.74</v>
      </c>
      <c r="E5444" s="10">
        <v>15922.38</v>
      </c>
      <c r="F5444" s="10">
        <v>171006.36119999998</v>
      </c>
      <c r="G5444" s="2">
        <v>0</v>
      </c>
      <c r="H5444" s="10">
        <v>171006.36119999998</v>
      </c>
      <c r="I5444" s="2" t="s">
        <v>18</v>
      </c>
      <c r="J5444" s="10">
        <v>104397.64447320634</v>
      </c>
    </row>
    <row r="5445" spans="1:10">
      <c r="A5445" s="5">
        <v>45861</v>
      </c>
      <c r="B5445" s="2">
        <v>20</v>
      </c>
      <c r="C5445" s="9">
        <v>10.74</v>
      </c>
      <c r="E5445" s="10">
        <v>15907.31</v>
      </c>
      <c r="F5445" s="10">
        <v>170844.50940000001</v>
      </c>
      <c r="G5445" s="2">
        <v>0</v>
      </c>
      <c r="H5445" s="10">
        <v>170844.50940000001</v>
      </c>
      <c r="I5445" s="2" t="s">
        <v>18</v>
      </c>
      <c r="J5445" s="10">
        <v>83354.325741860186</v>
      </c>
    </row>
    <row r="5446" spans="1:10">
      <c r="A5446" s="5">
        <v>45861</v>
      </c>
      <c r="B5446" s="2">
        <v>21</v>
      </c>
      <c r="C5446" s="9">
        <v>10.74</v>
      </c>
      <c r="E5446" s="10">
        <v>15998.3</v>
      </c>
      <c r="F5446" s="10">
        <v>171821.742</v>
      </c>
      <c r="G5446" s="2">
        <v>0</v>
      </c>
      <c r="H5446" s="10">
        <v>171821.742</v>
      </c>
      <c r="I5446" s="2" t="s">
        <v>18</v>
      </c>
      <c r="J5446" s="10">
        <v>66941.204226610396</v>
      </c>
    </row>
    <row r="5447" spans="1:10">
      <c r="A5447" s="5">
        <v>45861</v>
      </c>
      <c r="B5447" s="2">
        <v>22</v>
      </c>
      <c r="C5447" s="9">
        <v>10.74</v>
      </c>
      <c r="E5447" s="10">
        <v>16038.7</v>
      </c>
      <c r="F5447" s="10">
        <v>172255.63800000001</v>
      </c>
      <c r="G5447" s="2">
        <v>0</v>
      </c>
      <c r="H5447" s="10">
        <v>172255.63800000001</v>
      </c>
      <c r="I5447" s="2" t="s">
        <v>18</v>
      </c>
      <c r="J5447" s="10">
        <v>65009.261429422899</v>
      </c>
    </row>
    <row r="5448" spans="1:10">
      <c r="A5448" s="5">
        <v>45861</v>
      </c>
      <c r="B5448" s="2">
        <v>23</v>
      </c>
      <c r="C5448" s="9">
        <v>10.74</v>
      </c>
      <c r="E5448" s="10">
        <v>16078.66</v>
      </c>
      <c r="F5448" s="10">
        <v>172684.80840000001</v>
      </c>
      <c r="G5448" s="2">
        <v>0</v>
      </c>
      <c r="H5448" s="10">
        <v>172684.80840000001</v>
      </c>
      <c r="I5448" s="2" t="s">
        <v>18</v>
      </c>
      <c r="J5448" s="10">
        <v>48546.473048838416</v>
      </c>
    </row>
    <row r="5449" spans="1:10">
      <c r="A5449" s="5">
        <v>45861</v>
      </c>
      <c r="B5449" s="2">
        <v>24</v>
      </c>
      <c r="C5449" s="9">
        <v>10.74</v>
      </c>
      <c r="E5449" s="10">
        <v>16168.26</v>
      </c>
      <c r="F5449" s="10">
        <v>173647.11240000001</v>
      </c>
      <c r="G5449" s="2">
        <v>0</v>
      </c>
      <c r="H5449" s="10">
        <v>173647.11240000001</v>
      </c>
      <c r="I5449" s="2" t="s">
        <v>18</v>
      </c>
      <c r="J5449" s="10">
        <v>63031.389122402754</v>
      </c>
    </row>
    <row r="5450" spans="1:10">
      <c r="A5450" s="5">
        <v>45861</v>
      </c>
      <c r="B5450" s="2">
        <v>25</v>
      </c>
      <c r="C5450" s="9">
        <v>10.74</v>
      </c>
      <c r="E5450" s="10">
        <v>16234.55</v>
      </c>
      <c r="F5450" s="10">
        <v>174359.06700000001</v>
      </c>
      <c r="G5450" s="2">
        <v>0</v>
      </c>
      <c r="H5450" s="10">
        <v>174359.06700000001</v>
      </c>
      <c r="I5450" s="2" t="s">
        <v>18</v>
      </c>
      <c r="J5450" s="10">
        <v>71359.52008464135</v>
      </c>
    </row>
    <row r="5451" spans="1:10">
      <c r="A5451" s="5">
        <v>45861</v>
      </c>
      <c r="B5451" s="2">
        <v>26</v>
      </c>
      <c r="C5451" s="9">
        <v>10.74</v>
      </c>
      <c r="E5451" s="10">
        <v>16235.66</v>
      </c>
      <c r="F5451" s="10">
        <v>174370.9884</v>
      </c>
      <c r="G5451" s="2">
        <v>0</v>
      </c>
      <c r="H5451" s="10">
        <v>174370.9884</v>
      </c>
      <c r="I5451" s="2" t="s">
        <v>18</v>
      </c>
      <c r="J5451" s="10">
        <v>87644.669851847357</v>
      </c>
    </row>
    <row r="5452" spans="1:10">
      <c r="A5452" s="5">
        <v>45861</v>
      </c>
      <c r="B5452" s="2">
        <v>27</v>
      </c>
      <c r="C5452" s="9">
        <v>10.74</v>
      </c>
      <c r="E5452" s="10">
        <v>16227.09</v>
      </c>
      <c r="F5452" s="10">
        <v>174278.9466</v>
      </c>
      <c r="G5452" s="2">
        <v>0</v>
      </c>
      <c r="H5452" s="10">
        <v>174278.9466</v>
      </c>
      <c r="I5452" s="2" t="s">
        <v>18</v>
      </c>
      <c r="J5452" s="10">
        <v>71210.926784320065</v>
      </c>
    </row>
    <row r="5453" spans="1:10">
      <c r="A5453" s="5">
        <v>45861</v>
      </c>
      <c r="B5453" s="2">
        <v>28</v>
      </c>
      <c r="C5453" s="9">
        <v>10.74</v>
      </c>
      <c r="E5453" s="10">
        <v>16091.35</v>
      </c>
      <c r="F5453" s="10">
        <v>172821.09900000002</v>
      </c>
      <c r="G5453" s="2">
        <v>0</v>
      </c>
      <c r="H5453" s="10">
        <v>172821.09900000002</v>
      </c>
      <c r="I5453" s="2" t="s">
        <v>18</v>
      </c>
      <c r="J5453" s="10">
        <v>68755.309306355513</v>
      </c>
    </row>
    <row r="5454" spans="1:10">
      <c r="A5454" s="5">
        <v>45861</v>
      </c>
      <c r="B5454" s="2">
        <v>29</v>
      </c>
      <c r="C5454" s="9">
        <v>10.74</v>
      </c>
      <c r="E5454" s="10">
        <v>15947.58</v>
      </c>
      <c r="F5454" s="10">
        <v>171277.0092</v>
      </c>
      <c r="G5454" s="2">
        <v>0</v>
      </c>
      <c r="H5454" s="10">
        <v>171277.0092</v>
      </c>
      <c r="I5454" s="2" t="s">
        <v>18</v>
      </c>
      <c r="J5454" s="10">
        <v>72035.812431396305</v>
      </c>
    </row>
    <row r="5455" spans="1:10">
      <c r="A5455" s="5">
        <v>45861</v>
      </c>
      <c r="B5455" s="2">
        <v>30</v>
      </c>
      <c r="C5455" s="9">
        <v>10.74</v>
      </c>
      <c r="E5455" s="10">
        <v>15911.53</v>
      </c>
      <c r="F5455" s="10">
        <v>170889.8322</v>
      </c>
      <c r="G5455" s="2">
        <v>0</v>
      </c>
      <c r="H5455" s="10">
        <v>170889.8322</v>
      </c>
      <c r="I5455" s="2" t="s">
        <v>18</v>
      </c>
      <c r="J5455" s="10">
        <v>84529.447018985666</v>
      </c>
    </row>
    <row r="5456" spans="1:10">
      <c r="A5456" s="5">
        <v>45861</v>
      </c>
      <c r="B5456" s="2">
        <v>31</v>
      </c>
      <c r="C5456" s="9">
        <v>10.74</v>
      </c>
      <c r="E5456" s="10">
        <v>15900.03</v>
      </c>
      <c r="F5456" s="10">
        <v>170766.32220000002</v>
      </c>
      <c r="G5456" s="2">
        <v>0</v>
      </c>
      <c r="H5456" s="10">
        <v>170766.32220000002</v>
      </c>
      <c r="I5456" s="2" t="s">
        <v>18</v>
      </c>
      <c r="J5456" s="10">
        <v>73002.946998383093</v>
      </c>
    </row>
    <row r="5457" spans="1:10">
      <c r="A5457" s="5">
        <v>45861</v>
      </c>
      <c r="B5457" s="2">
        <v>32</v>
      </c>
      <c r="C5457" s="9">
        <v>10.74</v>
      </c>
      <c r="E5457" s="10">
        <v>15951.07</v>
      </c>
      <c r="F5457" s="10">
        <v>171314.49179999999</v>
      </c>
      <c r="G5457" s="2">
        <v>0</v>
      </c>
      <c r="H5457" s="10">
        <v>171314.49179999999</v>
      </c>
      <c r="I5457" s="2" t="s">
        <v>18</v>
      </c>
      <c r="J5457" s="10">
        <v>71979.124672431353</v>
      </c>
    </row>
    <row r="5458" spans="1:10">
      <c r="A5458" s="5">
        <v>45861</v>
      </c>
      <c r="B5458" s="2">
        <v>33</v>
      </c>
      <c r="C5458" s="9">
        <v>10.74</v>
      </c>
      <c r="E5458" s="10">
        <v>16160.01</v>
      </c>
      <c r="F5458" s="10">
        <v>173558.5074</v>
      </c>
      <c r="G5458" s="2">
        <v>0</v>
      </c>
      <c r="H5458" s="10">
        <v>173558.5074</v>
      </c>
      <c r="I5458" s="2" t="s">
        <v>18</v>
      </c>
      <c r="J5458" s="10">
        <v>65001.571933709616</v>
      </c>
    </row>
    <row r="5459" spans="1:10">
      <c r="A5459" s="5">
        <v>45861</v>
      </c>
      <c r="B5459" s="2">
        <v>34</v>
      </c>
      <c r="C5459" s="9">
        <v>10.74</v>
      </c>
      <c r="E5459" s="10">
        <v>16448.71</v>
      </c>
      <c r="F5459" s="10">
        <v>176659.14540000001</v>
      </c>
      <c r="G5459" s="2">
        <v>0</v>
      </c>
      <c r="H5459" s="10">
        <v>176659.14540000001</v>
      </c>
      <c r="I5459" s="2" t="s">
        <v>18</v>
      </c>
      <c r="J5459" s="10">
        <v>80401.119494401821</v>
      </c>
    </row>
    <row r="5460" spans="1:10">
      <c r="A5460" s="5">
        <v>45861</v>
      </c>
      <c r="B5460" s="2">
        <v>35</v>
      </c>
      <c r="C5460" s="9">
        <v>10.74</v>
      </c>
      <c r="E5460" s="10">
        <v>16703.78</v>
      </c>
      <c r="F5460" s="10">
        <v>179398.59719999999</v>
      </c>
      <c r="G5460" s="2">
        <v>0</v>
      </c>
      <c r="H5460" s="10">
        <v>179398.59719999999</v>
      </c>
      <c r="I5460" s="2" t="s">
        <v>18</v>
      </c>
      <c r="J5460" s="10">
        <v>98467.687351366738</v>
      </c>
    </row>
    <row r="5461" spans="1:10">
      <c r="A5461" s="5">
        <v>45861</v>
      </c>
      <c r="B5461" s="2">
        <v>36</v>
      </c>
      <c r="C5461" s="9">
        <v>10.74</v>
      </c>
      <c r="E5461" s="10">
        <v>16890.57</v>
      </c>
      <c r="F5461" s="10">
        <v>181404.7218</v>
      </c>
      <c r="G5461" s="2">
        <v>0</v>
      </c>
      <c r="H5461" s="10">
        <v>181404.7218</v>
      </c>
      <c r="I5461" s="2" t="s">
        <v>18</v>
      </c>
      <c r="J5461" s="10">
        <v>98056.063312093087</v>
      </c>
    </row>
    <row r="5462" spans="1:10">
      <c r="A5462" s="5">
        <v>45861</v>
      </c>
      <c r="B5462" s="2">
        <v>37</v>
      </c>
      <c r="C5462" s="9">
        <v>10.74</v>
      </c>
      <c r="E5462" s="10">
        <v>16536.95</v>
      </c>
      <c r="F5462" s="10">
        <v>177606.84300000002</v>
      </c>
      <c r="G5462" s="2">
        <v>0</v>
      </c>
      <c r="H5462" s="10">
        <v>177606.84300000002</v>
      </c>
      <c r="I5462" s="2" t="s">
        <v>18</v>
      </c>
      <c r="J5462" s="10">
        <v>157490.76558292101</v>
      </c>
    </row>
    <row r="5463" spans="1:10">
      <c r="A5463" s="5">
        <v>45861</v>
      </c>
      <c r="B5463" s="2">
        <v>38</v>
      </c>
      <c r="C5463" s="9">
        <v>10.74</v>
      </c>
      <c r="E5463" s="10">
        <v>16417.25</v>
      </c>
      <c r="F5463" s="10">
        <v>176321.26500000001</v>
      </c>
      <c r="G5463" s="2">
        <v>0</v>
      </c>
      <c r="H5463" s="10">
        <v>176321.26500000001</v>
      </c>
      <c r="I5463" s="2" t="s">
        <v>18</v>
      </c>
      <c r="J5463" s="10">
        <v>158781.61528151864</v>
      </c>
    </row>
    <row r="5464" spans="1:10">
      <c r="A5464" s="5">
        <v>45861</v>
      </c>
      <c r="B5464" s="2">
        <v>39</v>
      </c>
      <c r="C5464" s="9">
        <v>10.74</v>
      </c>
      <c r="E5464" s="10">
        <v>16213.78</v>
      </c>
      <c r="F5464" s="10">
        <v>174135.99720000001</v>
      </c>
      <c r="G5464" s="2">
        <v>0</v>
      </c>
      <c r="H5464" s="10">
        <v>174135.99720000001</v>
      </c>
      <c r="I5464" s="2" t="s">
        <v>18</v>
      </c>
      <c r="J5464" s="10">
        <v>97040.455386561778</v>
      </c>
    </row>
    <row r="5465" spans="1:10">
      <c r="A5465" s="5">
        <v>45861</v>
      </c>
      <c r="B5465" s="2">
        <v>40</v>
      </c>
      <c r="C5465" s="9">
        <v>10.74</v>
      </c>
      <c r="E5465" s="10">
        <v>15984.08</v>
      </c>
      <c r="F5465" s="10">
        <v>171669.01920000001</v>
      </c>
      <c r="G5465" s="2">
        <v>0</v>
      </c>
      <c r="H5465" s="10">
        <v>171669.01920000001</v>
      </c>
      <c r="I5465" s="2" t="s">
        <v>18</v>
      </c>
      <c r="J5465" s="10">
        <v>113570.60923591749</v>
      </c>
    </row>
    <row r="5466" spans="1:10">
      <c r="A5466" s="5">
        <v>45861</v>
      </c>
      <c r="B5466" s="2">
        <v>41</v>
      </c>
      <c r="C5466" s="9">
        <v>10.74</v>
      </c>
      <c r="E5466" s="10">
        <v>15654.47</v>
      </c>
      <c r="F5466" s="10">
        <v>168129.00779999999</v>
      </c>
      <c r="G5466" s="2">
        <v>0</v>
      </c>
      <c r="H5466" s="10">
        <v>168129.00779999999</v>
      </c>
      <c r="I5466" s="2" t="s">
        <v>18</v>
      </c>
      <c r="J5466" s="10">
        <v>107666.68822802084</v>
      </c>
    </row>
    <row r="5467" spans="1:10">
      <c r="A5467" s="5">
        <v>45861</v>
      </c>
      <c r="B5467" s="2">
        <v>42</v>
      </c>
      <c r="C5467" s="9">
        <v>10.74</v>
      </c>
      <c r="E5467" s="10">
        <v>15374.35</v>
      </c>
      <c r="F5467" s="10">
        <v>165120.519</v>
      </c>
      <c r="G5467" s="2">
        <v>0</v>
      </c>
      <c r="H5467" s="10">
        <v>165120.519</v>
      </c>
      <c r="I5467" s="2" t="s">
        <v>18</v>
      </c>
      <c r="J5467" s="10">
        <v>107928.64454356949</v>
      </c>
    </row>
    <row r="5468" spans="1:10">
      <c r="A5468" s="5">
        <v>45861</v>
      </c>
      <c r="B5468" s="2">
        <v>43</v>
      </c>
      <c r="C5468" s="9">
        <v>10.74</v>
      </c>
      <c r="E5468" s="10">
        <v>15115.28</v>
      </c>
      <c r="F5468" s="10">
        <v>162338.1072</v>
      </c>
      <c r="G5468" s="2">
        <v>0</v>
      </c>
      <c r="H5468" s="10">
        <v>162338.1072</v>
      </c>
      <c r="I5468" s="2" t="s">
        <v>18</v>
      </c>
      <c r="J5468" s="10">
        <v>80028.803201177623</v>
      </c>
    </row>
    <row r="5469" spans="1:10">
      <c r="A5469" s="5">
        <v>45861</v>
      </c>
      <c r="B5469" s="2">
        <v>44</v>
      </c>
      <c r="C5469" s="9">
        <v>10.74</v>
      </c>
      <c r="E5469" s="10">
        <v>14828.09</v>
      </c>
      <c r="F5469" s="10">
        <v>159253.68660000002</v>
      </c>
      <c r="G5469" s="2">
        <v>0</v>
      </c>
      <c r="H5469" s="10">
        <v>159253.68660000002</v>
      </c>
      <c r="I5469" s="2" t="s">
        <v>18</v>
      </c>
      <c r="J5469" s="10">
        <v>69356.527756234078</v>
      </c>
    </row>
    <row r="5470" spans="1:10">
      <c r="A5470" s="5">
        <v>45861</v>
      </c>
      <c r="B5470" s="2">
        <v>45</v>
      </c>
      <c r="C5470" s="9">
        <v>10.74</v>
      </c>
      <c r="E5470" s="10">
        <v>14278.29</v>
      </c>
      <c r="F5470" s="10">
        <v>153348.8346</v>
      </c>
      <c r="G5470" s="2">
        <v>0</v>
      </c>
      <c r="H5470" s="10">
        <v>153348.8346</v>
      </c>
      <c r="I5470" s="2" t="s">
        <v>18</v>
      </c>
      <c r="J5470" s="10">
        <v>85074.464684295774</v>
      </c>
    </row>
    <row r="5471" spans="1:10">
      <c r="A5471" s="5">
        <v>45861</v>
      </c>
      <c r="B5471" s="2">
        <v>46</v>
      </c>
      <c r="C5471" s="9">
        <v>10.74</v>
      </c>
      <c r="E5471" s="10">
        <v>13629.81</v>
      </c>
      <c r="F5471" s="10">
        <v>146384.1594</v>
      </c>
      <c r="G5471" s="2">
        <v>0</v>
      </c>
      <c r="H5471" s="10">
        <v>146384.1594</v>
      </c>
      <c r="I5471" s="2" t="s">
        <v>18</v>
      </c>
      <c r="J5471" s="10">
        <v>79375.691226873896</v>
      </c>
    </row>
    <row r="5472" spans="1:10">
      <c r="A5472" s="5">
        <v>45861</v>
      </c>
      <c r="B5472" s="2">
        <v>47</v>
      </c>
      <c r="C5472" s="9">
        <v>10.74</v>
      </c>
      <c r="E5472" s="10">
        <v>12940.74</v>
      </c>
      <c r="F5472" s="10">
        <v>138983.54759999999</v>
      </c>
      <c r="G5472" s="2">
        <v>0</v>
      </c>
      <c r="H5472" s="10">
        <v>138983.54759999999</v>
      </c>
      <c r="I5472" s="2" t="s">
        <v>18</v>
      </c>
      <c r="J5472" s="10">
        <v>81853.345201081771</v>
      </c>
    </row>
    <row r="5473" spans="1:10">
      <c r="A5473" s="5">
        <v>45861</v>
      </c>
      <c r="B5473" s="2">
        <v>48</v>
      </c>
      <c r="C5473" s="9">
        <v>10.74</v>
      </c>
      <c r="E5473" s="10">
        <v>12498.76</v>
      </c>
      <c r="F5473" s="10">
        <v>134236.68239999999</v>
      </c>
      <c r="G5473" s="2">
        <v>0</v>
      </c>
      <c r="H5473" s="10">
        <v>134236.68239999999</v>
      </c>
      <c r="I5473" s="2" t="s">
        <v>18</v>
      </c>
      <c r="J5473" s="10">
        <v>73101.701678827696</v>
      </c>
    </row>
    <row r="5474" spans="1:10">
      <c r="A5474" s="5">
        <v>45862</v>
      </c>
      <c r="B5474" s="2">
        <v>1</v>
      </c>
      <c r="C5474" s="9">
        <v>10.74</v>
      </c>
      <c r="E5474" s="10">
        <v>12173.57</v>
      </c>
      <c r="F5474" s="10">
        <v>130744.1418</v>
      </c>
      <c r="G5474" s="2">
        <v>0</v>
      </c>
      <c r="H5474" s="10">
        <v>130744.1418</v>
      </c>
      <c r="I5474" s="2" t="s">
        <v>18</v>
      </c>
      <c r="J5474" s="10">
        <v>81138.416143230716</v>
      </c>
    </row>
    <row r="5475" spans="1:10">
      <c r="A5475" s="5">
        <v>45862</v>
      </c>
      <c r="B5475" s="2">
        <v>2</v>
      </c>
      <c r="C5475" s="9">
        <v>10.74</v>
      </c>
      <c r="E5475" s="10">
        <v>11959.63</v>
      </c>
      <c r="F5475" s="10">
        <v>128446.42619999999</v>
      </c>
      <c r="G5475" s="2">
        <v>0</v>
      </c>
      <c r="H5475" s="10">
        <v>128446.42619999999</v>
      </c>
      <c r="I5475" s="2" t="s">
        <v>18</v>
      </c>
      <c r="J5475" s="10">
        <v>90390.711685394373</v>
      </c>
    </row>
    <row r="5476" spans="1:10">
      <c r="A5476" s="5">
        <v>45862</v>
      </c>
      <c r="B5476" s="2">
        <v>3</v>
      </c>
      <c r="C5476" s="9">
        <v>10.74</v>
      </c>
      <c r="E5476" s="10">
        <v>11747.46</v>
      </c>
      <c r="F5476" s="10">
        <v>126167.72039999999</v>
      </c>
      <c r="G5476" s="2">
        <v>0</v>
      </c>
      <c r="H5476" s="10">
        <v>126167.72039999999</v>
      </c>
      <c r="I5476" s="2" t="s">
        <v>18</v>
      </c>
      <c r="J5476" s="10">
        <v>74556.722700075421</v>
      </c>
    </row>
    <row r="5477" spans="1:10">
      <c r="A5477" s="5">
        <v>45862</v>
      </c>
      <c r="B5477" s="2">
        <v>4</v>
      </c>
      <c r="C5477" s="9">
        <v>10.74</v>
      </c>
      <c r="E5477" s="10">
        <v>11591.2</v>
      </c>
      <c r="F5477" s="10">
        <v>124489.48800000001</v>
      </c>
      <c r="G5477" s="2">
        <v>0</v>
      </c>
      <c r="H5477" s="10">
        <v>124489.48800000001</v>
      </c>
      <c r="I5477" s="2" t="s">
        <v>18</v>
      </c>
      <c r="J5477" s="10">
        <v>64849.017821223846</v>
      </c>
    </row>
    <row r="5478" spans="1:10">
      <c r="A5478" s="5">
        <v>45862</v>
      </c>
      <c r="B5478" s="2">
        <v>5</v>
      </c>
      <c r="C5478" s="9">
        <v>10.74</v>
      </c>
      <c r="E5478" s="10">
        <v>11425.82</v>
      </c>
      <c r="F5478" s="10">
        <v>122713.30680000001</v>
      </c>
      <c r="G5478" s="2">
        <v>0</v>
      </c>
      <c r="H5478" s="10">
        <v>122713.30680000001</v>
      </c>
      <c r="I5478" s="2" t="s">
        <v>18</v>
      </c>
      <c r="J5478" s="10">
        <v>65130.669999231817</v>
      </c>
    </row>
    <row r="5479" spans="1:10">
      <c r="A5479" s="5">
        <v>45862</v>
      </c>
      <c r="B5479" s="2">
        <v>6</v>
      </c>
      <c r="C5479" s="9">
        <v>10.74</v>
      </c>
      <c r="E5479" s="10">
        <v>11191.03</v>
      </c>
      <c r="F5479" s="10">
        <v>120191.66220000001</v>
      </c>
      <c r="G5479" s="2">
        <v>0</v>
      </c>
      <c r="H5479" s="10">
        <v>120191.66220000001</v>
      </c>
      <c r="I5479" s="2" t="s">
        <v>18</v>
      </c>
      <c r="J5479" s="10">
        <v>55025.109043097415</v>
      </c>
    </row>
    <row r="5480" spans="1:10">
      <c r="A5480" s="5">
        <v>45862</v>
      </c>
      <c r="B5480" s="2">
        <v>7</v>
      </c>
      <c r="C5480" s="9">
        <v>10.74</v>
      </c>
      <c r="E5480" s="10">
        <v>11076.96</v>
      </c>
      <c r="F5480" s="10">
        <v>118966.55039999999</v>
      </c>
      <c r="G5480" s="2">
        <v>0</v>
      </c>
      <c r="H5480" s="10">
        <v>118966.55039999999</v>
      </c>
      <c r="I5480" s="2" t="s">
        <v>18</v>
      </c>
      <c r="J5480" s="10">
        <v>79119.390992216824</v>
      </c>
    </row>
    <row r="5481" spans="1:10">
      <c r="A5481" s="5">
        <v>45862</v>
      </c>
      <c r="B5481" s="2">
        <v>8</v>
      </c>
      <c r="C5481" s="9">
        <v>10.74</v>
      </c>
      <c r="E5481" s="10">
        <v>10953.81</v>
      </c>
      <c r="F5481" s="10">
        <v>117643.9194</v>
      </c>
      <c r="G5481" s="2">
        <v>0</v>
      </c>
      <c r="H5481" s="10">
        <v>117643.9194</v>
      </c>
      <c r="I5481" s="2" t="s">
        <v>18</v>
      </c>
      <c r="J5481" s="10">
        <v>70481.217861981509</v>
      </c>
    </row>
    <row r="5482" spans="1:10">
      <c r="A5482" s="5">
        <v>45862</v>
      </c>
      <c r="B5482" s="2">
        <v>9</v>
      </c>
      <c r="C5482" s="9">
        <v>10.74</v>
      </c>
      <c r="E5482" s="10">
        <v>10908.75</v>
      </c>
      <c r="F5482" s="10">
        <v>117159.97500000001</v>
      </c>
      <c r="G5482" s="2">
        <v>0</v>
      </c>
      <c r="H5482" s="10">
        <v>117159.97500000001</v>
      </c>
      <c r="I5482" s="2" t="s">
        <v>18</v>
      </c>
      <c r="J5482" s="10">
        <v>64310.964307386253</v>
      </c>
    </row>
    <row r="5483" spans="1:10">
      <c r="A5483" s="5">
        <v>45862</v>
      </c>
      <c r="B5483" s="2">
        <v>10</v>
      </c>
      <c r="C5483" s="9">
        <v>10.74</v>
      </c>
      <c r="E5483" s="10">
        <v>10917.71</v>
      </c>
      <c r="F5483" s="10">
        <v>117256.20539999999</v>
      </c>
      <c r="G5483" s="2">
        <v>0</v>
      </c>
      <c r="H5483" s="10">
        <v>117256.20539999999</v>
      </c>
      <c r="I5483" s="2" t="s">
        <v>18</v>
      </c>
      <c r="J5483" s="10">
        <v>67516.845795383881</v>
      </c>
    </row>
    <row r="5484" spans="1:10">
      <c r="A5484" s="5">
        <v>45862</v>
      </c>
      <c r="B5484" s="2">
        <v>11</v>
      </c>
      <c r="C5484" s="9">
        <v>10.74</v>
      </c>
      <c r="E5484" s="10">
        <v>11016.89</v>
      </c>
      <c r="F5484" s="10">
        <v>118321.3986</v>
      </c>
      <c r="G5484" s="2">
        <v>0</v>
      </c>
      <c r="H5484" s="10">
        <v>118321.3986</v>
      </c>
      <c r="I5484" s="2" t="s">
        <v>18</v>
      </c>
      <c r="J5484" s="10">
        <v>70804.519052036267</v>
      </c>
    </row>
    <row r="5485" spans="1:10">
      <c r="A5485" s="5">
        <v>45862</v>
      </c>
      <c r="B5485" s="2">
        <v>12</v>
      </c>
      <c r="C5485" s="9">
        <v>10.74</v>
      </c>
      <c r="E5485" s="10">
        <v>11252.5</v>
      </c>
      <c r="F5485" s="10">
        <v>120851.85</v>
      </c>
      <c r="G5485" s="2">
        <v>0</v>
      </c>
      <c r="H5485" s="10">
        <v>120851.85</v>
      </c>
      <c r="I5485" s="2" t="s">
        <v>18</v>
      </c>
      <c r="J5485" s="10">
        <v>76351.246215777603</v>
      </c>
    </row>
    <row r="5486" spans="1:10">
      <c r="A5486" s="5">
        <v>45862</v>
      </c>
      <c r="B5486" s="2">
        <v>13</v>
      </c>
      <c r="C5486" s="9">
        <v>10.74</v>
      </c>
      <c r="E5486" s="10">
        <v>12129.4</v>
      </c>
      <c r="F5486" s="10">
        <v>130269.75599999999</v>
      </c>
      <c r="G5486" s="2">
        <v>0</v>
      </c>
      <c r="H5486" s="10">
        <v>130269.75599999999</v>
      </c>
      <c r="I5486" s="2" t="s">
        <v>18</v>
      </c>
      <c r="J5486" s="10">
        <v>79533.185057867406</v>
      </c>
    </row>
    <row r="5487" spans="1:10">
      <c r="A5487" s="5">
        <v>45862</v>
      </c>
      <c r="B5487" s="2">
        <v>14</v>
      </c>
      <c r="C5487" s="9">
        <v>10.74</v>
      </c>
      <c r="E5487" s="10">
        <v>12872.56</v>
      </c>
      <c r="F5487" s="10">
        <v>138251.29439999998</v>
      </c>
      <c r="G5487" s="2">
        <v>0</v>
      </c>
      <c r="H5487" s="10">
        <v>138251.29439999998</v>
      </c>
      <c r="I5487" s="2" t="s">
        <v>18</v>
      </c>
      <c r="J5487" s="10">
        <v>91846.496332456794</v>
      </c>
    </row>
    <row r="5488" spans="1:10">
      <c r="A5488" s="5">
        <v>45862</v>
      </c>
      <c r="B5488" s="2">
        <v>15</v>
      </c>
      <c r="C5488" s="9">
        <v>10.74</v>
      </c>
      <c r="E5488" s="10">
        <v>13812.23</v>
      </c>
      <c r="F5488" s="10">
        <v>148343.35019999999</v>
      </c>
      <c r="G5488" s="2">
        <v>0</v>
      </c>
      <c r="H5488" s="10">
        <v>148343.35019999999</v>
      </c>
      <c r="I5488" s="2" t="s">
        <v>18</v>
      </c>
      <c r="J5488" s="10">
        <v>72937.632920262142</v>
      </c>
    </row>
    <row r="5489" spans="1:10">
      <c r="A5489" s="5">
        <v>45862</v>
      </c>
      <c r="B5489" s="2">
        <v>16</v>
      </c>
      <c r="C5489" s="9">
        <v>10.74</v>
      </c>
      <c r="E5489" s="10">
        <v>14524.25</v>
      </c>
      <c r="F5489" s="10">
        <v>155990.44500000001</v>
      </c>
      <c r="G5489" s="2">
        <v>0</v>
      </c>
      <c r="H5489" s="10">
        <v>155990.44500000001</v>
      </c>
      <c r="I5489" s="2" t="s">
        <v>18</v>
      </c>
      <c r="J5489" s="10">
        <v>78351.787237681216</v>
      </c>
    </row>
    <row r="5490" spans="1:10">
      <c r="A5490" s="5">
        <v>45862</v>
      </c>
      <c r="B5490" s="2">
        <v>17</v>
      </c>
      <c r="C5490" s="9">
        <v>10.74</v>
      </c>
      <c r="E5490" s="10">
        <v>15245.41</v>
      </c>
      <c r="F5490" s="10">
        <v>163735.7034</v>
      </c>
      <c r="G5490" s="2">
        <v>0</v>
      </c>
      <c r="H5490" s="10">
        <v>163735.7034</v>
      </c>
      <c r="I5490" s="2" t="s">
        <v>18</v>
      </c>
      <c r="J5490" s="10">
        <v>76752.853430133575</v>
      </c>
    </row>
    <row r="5491" spans="1:10">
      <c r="A5491" s="5">
        <v>45862</v>
      </c>
      <c r="B5491" s="2">
        <v>18</v>
      </c>
      <c r="C5491" s="9">
        <v>10.74</v>
      </c>
      <c r="E5491" s="10">
        <v>15569.74</v>
      </c>
      <c r="F5491" s="10">
        <v>167219.00760000001</v>
      </c>
      <c r="G5491" s="2">
        <v>0</v>
      </c>
      <c r="H5491" s="10">
        <v>167219.00760000001</v>
      </c>
      <c r="I5491" s="2" t="s">
        <v>18</v>
      </c>
      <c r="J5491" s="10">
        <v>82790.972470565757</v>
      </c>
    </row>
    <row r="5492" spans="1:10">
      <c r="A5492" s="5">
        <v>45862</v>
      </c>
      <c r="B5492" s="2">
        <v>19</v>
      </c>
      <c r="C5492" s="9">
        <v>10.74</v>
      </c>
      <c r="E5492" s="10">
        <v>15863.4</v>
      </c>
      <c r="F5492" s="10">
        <v>170372.916</v>
      </c>
      <c r="G5492" s="2">
        <v>0</v>
      </c>
      <c r="H5492" s="10">
        <v>170372.916</v>
      </c>
      <c r="I5492" s="2" t="s">
        <v>18</v>
      </c>
      <c r="J5492" s="10">
        <v>75346.20945330961</v>
      </c>
    </row>
    <row r="5493" spans="1:10">
      <c r="A5493" s="5">
        <v>45862</v>
      </c>
      <c r="B5493" s="2">
        <v>20</v>
      </c>
      <c r="C5493" s="9">
        <v>10.74</v>
      </c>
      <c r="E5493" s="10">
        <v>15886.5</v>
      </c>
      <c r="F5493" s="10">
        <v>170621.01</v>
      </c>
      <c r="G5493" s="2">
        <v>0</v>
      </c>
      <c r="H5493" s="10">
        <v>170621.01</v>
      </c>
      <c r="I5493" s="2" t="s">
        <v>18</v>
      </c>
      <c r="J5493" s="10">
        <v>74952.065789553511</v>
      </c>
    </row>
    <row r="5494" spans="1:10">
      <c r="A5494" s="5">
        <v>45862</v>
      </c>
      <c r="B5494" s="2">
        <v>21</v>
      </c>
      <c r="C5494" s="9">
        <v>10.74</v>
      </c>
      <c r="E5494" s="10">
        <v>15892.49</v>
      </c>
      <c r="F5494" s="10">
        <v>170685.3426</v>
      </c>
      <c r="G5494" s="2">
        <v>0</v>
      </c>
      <c r="H5494" s="10">
        <v>170685.3426</v>
      </c>
      <c r="I5494" s="2" t="s">
        <v>18</v>
      </c>
      <c r="J5494" s="10">
        <v>69060.775891462647</v>
      </c>
    </row>
    <row r="5495" spans="1:10">
      <c r="A5495" s="5">
        <v>45862</v>
      </c>
      <c r="B5495" s="2">
        <v>22</v>
      </c>
      <c r="C5495" s="9">
        <v>10.74</v>
      </c>
      <c r="E5495" s="10">
        <v>15927.1</v>
      </c>
      <c r="F5495" s="10">
        <v>171057.054</v>
      </c>
      <c r="G5495" s="2">
        <v>0</v>
      </c>
      <c r="H5495" s="10">
        <v>171057.054</v>
      </c>
      <c r="I5495" s="2" t="s">
        <v>18</v>
      </c>
      <c r="J5495" s="10">
        <v>74826.987532042782</v>
      </c>
    </row>
    <row r="5496" spans="1:10">
      <c r="A5496" s="5">
        <v>45862</v>
      </c>
      <c r="B5496" s="2">
        <v>23</v>
      </c>
      <c r="C5496" s="9">
        <v>10.74</v>
      </c>
      <c r="E5496" s="10">
        <v>15988.96</v>
      </c>
      <c r="F5496" s="10">
        <v>171721.43039999998</v>
      </c>
      <c r="G5496" s="2">
        <v>0</v>
      </c>
      <c r="H5496" s="10">
        <v>171721.43039999998</v>
      </c>
      <c r="I5496" s="2" t="s">
        <v>18</v>
      </c>
      <c r="J5496" s="10">
        <v>53931.813876633583</v>
      </c>
    </row>
    <row r="5497" spans="1:10">
      <c r="A5497" s="5">
        <v>45862</v>
      </c>
      <c r="B5497" s="2">
        <v>24</v>
      </c>
      <c r="C5497" s="9">
        <v>10.74</v>
      </c>
      <c r="E5497" s="10">
        <v>16048.6</v>
      </c>
      <c r="F5497" s="10">
        <v>172361.96400000001</v>
      </c>
      <c r="G5497" s="2">
        <v>0</v>
      </c>
      <c r="H5497" s="10">
        <v>172361.96400000001</v>
      </c>
      <c r="I5497" s="2" t="s">
        <v>18</v>
      </c>
      <c r="J5497" s="10">
        <v>66334.258781117824</v>
      </c>
    </row>
    <row r="5498" spans="1:10">
      <c r="A5498" s="5">
        <v>45862</v>
      </c>
      <c r="B5498" s="2">
        <v>25</v>
      </c>
      <c r="C5498" s="9">
        <v>10.74</v>
      </c>
      <c r="E5498" s="10">
        <v>16131.68</v>
      </c>
      <c r="F5498" s="10">
        <v>173254.2432</v>
      </c>
      <c r="G5498" s="2">
        <v>0</v>
      </c>
      <c r="H5498" s="10">
        <v>173254.2432</v>
      </c>
      <c r="I5498" s="2" t="s">
        <v>18</v>
      </c>
      <c r="J5498" s="10">
        <v>78291.191864024469</v>
      </c>
    </row>
    <row r="5499" spans="1:10">
      <c r="A5499" s="5">
        <v>45862</v>
      </c>
      <c r="B5499" s="2">
        <v>26</v>
      </c>
      <c r="C5499" s="9">
        <v>10.74</v>
      </c>
      <c r="E5499" s="10">
        <v>16070.67</v>
      </c>
      <c r="F5499" s="10">
        <v>172598.9958</v>
      </c>
      <c r="G5499" s="2">
        <v>0</v>
      </c>
      <c r="H5499" s="10">
        <v>172598.9958</v>
      </c>
      <c r="I5499" s="2" t="s">
        <v>18</v>
      </c>
      <c r="J5499" s="10">
        <v>86437.51012487986</v>
      </c>
    </row>
    <row r="5500" spans="1:10">
      <c r="A5500" s="5">
        <v>45862</v>
      </c>
      <c r="B5500" s="2">
        <v>27</v>
      </c>
      <c r="C5500" s="9">
        <v>10.74</v>
      </c>
      <c r="E5500" s="10">
        <v>16009.16</v>
      </c>
      <c r="F5500" s="10">
        <v>171938.37840000002</v>
      </c>
      <c r="G5500" s="2">
        <v>0</v>
      </c>
      <c r="H5500" s="10">
        <v>171938.37840000002</v>
      </c>
      <c r="I5500" s="2" t="s">
        <v>18</v>
      </c>
      <c r="J5500" s="10">
        <v>74361.785088413977</v>
      </c>
    </row>
    <row r="5501" spans="1:10">
      <c r="A5501" s="5">
        <v>45862</v>
      </c>
      <c r="B5501" s="2">
        <v>28</v>
      </c>
      <c r="C5501" s="9">
        <v>10.74</v>
      </c>
      <c r="E5501" s="10">
        <v>15885.37</v>
      </c>
      <c r="F5501" s="10">
        <v>170608.8738</v>
      </c>
      <c r="G5501" s="2">
        <v>0</v>
      </c>
      <c r="H5501" s="10">
        <v>170608.8738</v>
      </c>
      <c r="I5501" s="2" t="s">
        <v>18</v>
      </c>
      <c r="J5501" s="10">
        <v>68472.216137607378</v>
      </c>
    </row>
    <row r="5502" spans="1:10">
      <c r="A5502" s="5">
        <v>45862</v>
      </c>
      <c r="B5502" s="2">
        <v>29</v>
      </c>
      <c r="C5502" s="9">
        <v>10.74</v>
      </c>
      <c r="E5502" s="10">
        <v>15851.55</v>
      </c>
      <c r="F5502" s="10">
        <v>170245.647</v>
      </c>
      <c r="G5502" s="2">
        <v>0</v>
      </c>
      <c r="H5502" s="10">
        <v>170245.647</v>
      </c>
      <c r="I5502" s="2" t="s">
        <v>18</v>
      </c>
      <c r="J5502" s="10">
        <v>79462.522306794883</v>
      </c>
    </row>
    <row r="5503" spans="1:10">
      <c r="A5503" s="5">
        <v>45862</v>
      </c>
      <c r="B5503" s="2">
        <v>30</v>
      </c>
      <c r="C5503" s="9">
        <v>10.74</v>
      </c>
      <c r="E5503" s="10">
        <v>15764.17</v>
      </c>
      <c r="F5503" s="10">
        <v>169307.18580000001</v>
      </c>
      <c r="G5503" s="2">
        <v>0</v>
      </c>
      <c r="H5503" s="10">
        <v>169307.18580000001</v>
      </c>
      <c r="I5503" s="2" t="s">
        <v>18</v>
      </c>
      <c r="J5503" s="10">
        <v>71524.658866925107</v>
      </c>
    </row>
    <row r="5504" spans="1:10">
      <c r="A5504" s="5">
        <v>45862</v>
      </c>
      <c r="B5504" s="2">
        <v>31</v>
      </c>
      <c r="C5504" s="9">
        <v>10.74</v>
      </c>
      <c r="E5504" s="10">
        <v>15717.51</v>
      </c>
      <c r="F5504" s="10">
        <v>168806.05740000002</v>
      </c>
      <c r="G5504" s="2">
        <v>0</v>
      </c>
      <c r="H5504" s="10">
        <v>168806.05740000002</v>
      </c>
      <c r="I5504" s="2" t="s">
        <v>18</v>
      </c>
      <c r="J5504" s="10">
        <v>85866.850760901711</v>
      </c>
    </row>
    <row r="5505" spans="1:10">
      <c r="A5505" s="5">
        <v>45862</v>
      </c>
      <c r="B5505" s="2">
        <v>32</v>
      </c>
      <c r="C5505" s="9">
        <v>10.74</v>
      </c>
      <c r="E5505" s="10">
        <v>15767.84</v>
      </c>
      <c r="F5505" s="10">
        <v>169346.60159999999</v>
      </c>
      <c r="G5505" s="2">
        <v>0</v>
      </c>
      <c r="H5505" s="10">
        <v>169346.60159999999</v>
      </c>
      <c r="I5505" s="2" t="s">
        <v>18</v>
      </c>
      <c r="J5505" s="10">
        <v>81578.782869263421</v>
      </c>
    </row>
    <row r="5506" spans="1:10">
      <c r="A5506" s="5">
        <v>45862</v>
      </c>
      <c r="B5506" s="2">
        <v>33</v>
      </c>
      <c r="C5506" s="9">
        <v>10.74</v>
      </c>
      <c r="E5506" s="10">
        <v>15871.66</v>
      </c>
      <c r="F5506" s="10">
        <v>170461.62840000002</v>
      </c>
      <c r="G5506" s="2">
        <v>0</v>
      </c>
      <c r="H5506" s="10">
        <v>170461.62840000002</v>
      </c>
      <c r="I5506" s="2" t="s">
        <v>18</v>
      </c>
      <c r="J5506" s="10">
        <v>81667.183325057442</v>
      </c>
    </row>
    <row r="5507" spans="1:10">
      <c r="A5507" s="5">
        <v>45862</v>
      </c>
      <c r="B5507" s="2">
        <v>34</v>
      </c>
      <c r="C5507" s="9">
        <v>10.74</v>
      </c>
      <c r="E5507" s="10">
        <v>16112.08</v>
      </c>
      <c r="F5507" s="10">
        <v>173043.73920000001</v>
      </c>
      <c r="G5507" s="2">
        <v>0</v>
      </c>
      <c r="H5507" s="10">
        <v>173043.73920000001</v>
      </c>
      <c r="I5507" s="2" t="s">
        <v>18</v>
      </c>
      <c r="J5507" s="10">
        <v>71715.203609029646</v>
      </c>
    </row>
    <row r="5508" spans="1:10">
      <c r="A5508" s="5">
        <v>45862</v>
      </c>
      <c r="B5508" s="2">
        <v>35</v>
      </c>
      <c r="C5508" s="9">
        <v>10.74</v>
      </c>
      <c r="E5508" s="10">
        <v>16400.990000000002</v>
      </c>
      <c r="F5508" s="10">
        <v>176146.63260000001</v>
      </c>
      <c r="G5508" s="2">
        <v>0</v>
      </c>
      <c r="H5508" s="10">
        <v>176146.63260000001</v>
      </c>
      <c r="I5508" s="2" t="s">
        <v>18</v>
      </c>
      <c r="J5508" s="10">
        <v>77153.359267221182</v>
      </c>
    </row>
    <row r="5509" spans="1:10">
      <c r="A5509" s="5">
        <v>45862</v>
      </c>
      <c r="B5509" s="2">
        <v>36</v>
      </c>
      <c r="C5509" s="9">
        <v>10.74</v>
      </c>
      <c r="E5509" s="10">
        <v>16581.04</v>
      </c>
      <c r="F5509" s="10">
        <v>178080.36960000001</v>
      </c>
      <c r="G5509" s="2">
        <v>0</v>
      </c>
      <c r="H5509" s="10">
        <v>178080.36960000001</v>
      </c>
      <c r="I5509" s="2" t="s">
        <v>18</v>
      </c>
      <c r="J5509" s="10">
        <v>72856.023632620039</v>
      </c>
    </row>
    <row r="5510" spans="1:10">
      <c r="A5510" s="5">
        <v>45862</v>
      </c>
      <c r="B5510" s="2">
        <v>37</v>
      </c>
      <c r="C5510" s="9">
        <v>10.74</v>
      </c>
      <c r="E5510" s="10">
        <v>16518.18</v>
      </c>
      <c r="F5510" s="10">
        <v>177405.25320000001</v>
      </c>
      <c r="G5510" s="2">
        <v>0</v>
      </c>
      <c r="H5510" s="10">
        <v>177405.25320000001</v>
      </c>
      <c r="I5510" s="2" t="s">
        <v>18</v>
      </c>
      <c r="J5510" s="10">
        <v>100156.21069338665</v>
      </c>
    </row>
    <row r="5511" spans="1:10">
      <c r="A5511" s="5">
        <v>45862</v>
      </c>
      <c r="B5511" s="2">
        <v>38</v>
      </c>
      <c r="C5511" s="9">
        <v>10.74</v>
      </c>
      <c r="E5511" s="10">
        <v>16438.2</v>
      </c>
      <c r="F5511" s="10">
        <v>176546.26800000001</v>
      </c>
      <c r="G5511" s="2">
        <v>0</v>
      </c>
      <c r="H5511" s="10">
        <v>176546.26800000001</v>
      </c>
      <c r="I5511" s="2" t="s">
        <v>18</v>
      </c>
      <c r="J5511" s="10">
        <v>93653.532053872055</v>
      </c>
    </row>
    <row r="5512" spans="1:10">
      <c r="A5512" s="5">
        <v>45862</v>
      </c>
      <c r="B5512" s="2">
        <v>39</v>
      </c>
      <c r="C5512" s="9">
        <v>10.74</v>
      </c>
      <c r="E5512" s="10">
        <v>16188.46</v>
      </c>
      <c r="F5512" s="10">
        <v>173864.06039999999</v>
      </c>
      <c r="G5512" s="2">
        <v>0</v>
      </c>
      <c r="H5512" s="10">
        <v>173864.06039999999</v>
      </c>
      <c r="I5512" s="2" t="s">
        <v>18</v>
      </c>
      <c r="J5512" s="10">
        <v>108845.12950783088</v>
      </c>
    </row>
    <row r="5513" spans="1:10">
      <c r="A5513" s="5">
        <v>45862</v>
      </c>
      <c r="B5513" s="2">
        <v>40</v>
      </c>
      <c r="C5513" s="9">
        <v>10.74</v>
      </c>
      <c r="E5513" s="10">
        <v>15920.79</v>
      </c>
      <c r="F5513" s="10">
        <v>170989.28460000001</v>
      </c>
      <c r="G5513" s="2">
        <v>0</v>
      </c>
      <c r="H5513" s="10">
        <v>170989.28460000001</v>
      </c>
      <c r="I5513" s="2" t="s">
        <v>18</v>
      </c>
      <c r="J5513" s="10">
        <v>71528.234519848018</v>
      </c>
    </row>
    <row r="5514" spans="1:10">
      <c r="A5514" s="5">
        <v>45862</v>
      </c>
      <c r="B5514" s="2">
        <v>41</v>
      </c>
      <c r="C5514" s="9">
        <v>10.74</v>
      </c>
      <c r="E5514" s="10">
        <v>15526.26</v>
      </c>
      <c r="F5514" s="10">
        <v>166752.0324</v>
      </c>
      <c r="G5514" s="2">
        <v>0</v>
      </c>
      <c r="H5514" s="10">
        <v>166752.0324</v>
      </c>
      <c r="I5514" s="2" t="s">
        <v>18</v>
      </c>
      <c r="J5514" s="10">
        <v>66664.364535505811</v>
      </c>
    </row>
    <row r="5515" spans="1:10">
      <c r="A5515" s="5">
        <v>45862</v>
      </c>
      <c r="B5515" s="2">
        <v>42</v>
      </c>
      <c r="C5515" s="9">
        <v>10.74</v>
      </c>
      <c r="E5515" s="10">
        <v>15290.77</v>
      </c>
      <c r="F5515" s="10">
        <v>164222.86980000001</v>
      </c>
      <c r="G5515" s="2">
        <v>0</v>
      </c>
      <c r="H5515" s="10">
        <v>164222.86980000001</v>
      </c>
      <c r="I5515" s="2" t="s">
        <v>18</v>
      </c>
      <c r="J5515" s="10">
        <v>66034.37096312159</v>
      </c>
    </row>
    <row r="5516" spans="1:10">
      <c r="A5516" s="5">
        <v>45862</v>
      </c>
      <c r="B5516" s="2">
        <v>43</v>
      </c>
      <c r="C5516" s="9">
        <v>10.74</v>
      </c>
      <c r="E5516" s="10">
        <v>15028.12</v>
      </c>
      <c r="F5516" s="10">
        <v>161402.00880000001</v>
      </c>
      <c r="G5516" s="2">
        <v>0</v>
      </c>
      <c r="H5516" s="10">
        <v>161402.00880000001</v>
      </c>
      <c r="I5516" s="2" t="s">
        <v>18</v>
      </c>
      <c r="J5516" s="10">
        <v>68386.74788024454</v>
      </c>
    </row>
    <row r="5517" spans="1:10">
      <c r="A5517" s="5">
        <v>45862</v>
      </c>
      <c r="B5517" s="2">
        <v>44</v>
      </c>
      <c r="C5517" s="9">
        <v>10.74</v>
      </c>
      <c r="E5517" s="10">
        <v>14740.72</v>
      </c>
      <c r="F5517" s="10">
        <v>158315.3328</v>
      </c>
      <c r="G5517" s="2">
        <v>0</v>
      </c>
      <c r="H5517" s="10">
        <v>158315.3328</v>
      </c>
      <c r="I5517" s="2" t="s">
        <v>18</v>
      </c>
      <c r="J5517" s="10">
        <v>74890.856579963322</v>
      </c>
    </row>
    <row r="5518" spans="1:10">
      <c r="A5518" s="5">
        <v>45862</v>
      </c>
      <c r="B5518" s="2">
        <v>45</v>
      </c>
      <c r="C5518" s="9">
        <v>10.74</v>
      </c>
      <c r="E5518" s="10">
        <v>14197.08</v>
      </c>
      <c r="F5518" s="10">
        <v>152476.63920000001</v>
      </c>
      <c r="G5518" s="2">
        <v>0</v>
      </c>
      <c r="H5518" s="10">
        <v>152476.63920000001</v>
      </c>
      <c r="I5518" s="2" t="s">
        <v>18</v>
      </c>
      <c r="J5518" s="10">
        <v>53739.639868464052</v>
      </c>
    </row>
    <row r="5519" spans="1:10">
      <c r="A5519" s="5">
        <v>45862</v>
      </c>
      <c r="B5519" s="2">
        <v>46</v>
      </c>
      <c r="C5519" s="9">
        <v>10.74</v>
      </c>
      <c r="E5519" s="10">
        <v>13560.82</v>
      </c>
      <c r="F5519" s="10">
        <v>145643.20679999999</v>
      </c>
      <c r="G5519" s="2">
        <v>0</v>
      </c>
      <c r="H5519" s="10">
        <v>145643.20679999999</v>
      </c>
      <c r="I5519" s="2" t="s">
        <v>18</v>
      </c>
      <c r="J5519" s="10">
        <v>43229.28956116784</v>
      </c>
    </row>
    <row r="5520" spans="1:10">
      <c r="A5520" s="5">
        <v>45862</v>
      </c>
      <c r="B5520" s="2">
        <v>47</v>
      </c>
      <c r="C5520" s="9">
        <v>10.74</v>
      </c>
      <c r="E5520" s="10">
        <v>12905.84</v>
      </c>
      <c r="F5520" s="10">
        <v>138608.72159999999</v>
      </c>
      <c r="G5520" s="2">
        <v>0</v>
      </c>
      <c r="H5520" s="10">
        <v>138608.72159999999</v>
      </c>
      <c r="I5520" s="2" t="s">
        <v>18</v>
      </c>
      <c r="J5520" s="10">
        <v>53695.909002162291</v>
      </c>
    </row>
    <row r="5521" spans="1:10">
      <c r="A5521" s="5">
        <v>45862</v>
      </c>
      <c r="B5521" s="2">
        <v>48</v>
      </c>
      <c r="C5521" s="9">
        <v>10.74</v>
      </c>
      <c r="E5521" s="10">
        <v>12481.25</v>
      </c>
      <c r="F5521" s="10">
        <v>134048.625</v>
      </c>
      <c r="G5521" s="2">
        <v>0</v>
      </c>
      <c r="H5521" s="10">
        <v>134048.625</v>
      </c>
      <c r="I5521" s="2" t="s">
        <v>18</v>
      </c>
      <c r="J5521" s="10">
        <v>58674.394382863735</v>
      </c>
    </row>
    <row r="5522" spans="1:10">
      <c r="A5522" s="5">
        <v>45863</v>
      </c>
      <c r="B5522" s="2">
        <v>1</v>
      </c>
      <c r="C5522" s="9">
        <v>10.74</v>
      </c>
      <c r="E5522" s="10">
        <v>12152.45</v>
      </c>
      <c r="F5522" s="10">
        <v>130517.31300000001</v>
      </c>
      <c r="G5522" s="2">
        <v>0</v>
      </c>
      <c r="H5522" s="10">
        <v>130517.31300000001</v>
      </c>
      <c r="I5522" s="2" t="s">
        <v>18</v>
      </c>
      <c r="J5522" s="10">
        <v>65874.659797337416</v>
      </c>
    </row>
    <row r="5523" spans="1:10">
      <c r="A5523" s="5">
        <v>45863</v>
      </c>
      <c r="B5523" s="2">
        <v>2</v>
      </c>
      <c r="C5523" s="9">
        <v>10.74</v>
      </c>
      <c r="E5523" s="10">
        <v>11898.1</v>
      </c>
      <c r="F5523" s="10">
        <v>127785.59400000001</v>
      </c>
      <c r="G5523" s="2">
        <v>0</v>
      </c>
      <c r="H5523" s="10">
        <v>127785.59400000001</v>
      </c>
      <c r="I5523" s="2" t="s">
        <v>18</v>
      </c>
      <c r="J5523" s="10">
        <v>77028.94311835886</v>
      </c>
    </row>
    <row r="5524" spans="1:10">
      <c r="A5524" s="5">
        <v>45863</v>
      </c>
      <c r="B5524" s="2">
        <v>3</v>
      </c>
      <c r="C5524" s="9">
        <v>10.74</v>
      </c>
      <c r="E5524" s="10">
        <v>11699.33</v>
      </c>
      <c r="F5524" s="10">
        <v>125650.8042</v>
      </c>
      <c r="G5524" s="2">
        <v>0</v>
      </c>
      <c r="H5524" s="10">
        <v>125650.8042</v>
      </c>
      <c r="I5524" s="2" t="s">
        <v>18</v>
      </c>
      <c r="J5524" s="10">
        <v>64191.687371236541</v>
      </c>
    </row>
    <row r="5525" spans="1:10">
      <c r="A5525" s="5">
        <v>45863</v>
      </c>
      <c r="B5525" s="2">
        <v>4</v>
      </c>
      <c r="C5525" s="9">
        <v>10.74</v>
      </c>
      <c r="E5525" s="10">
        <v>11585.46</v>
      </c>
      <c r="F5525" s="10">
        <v>124427.84039999999</v>
      </c>
      <c r="G5525" s="2">
        <v>0</v>
      </c>
      <c r="H5525" s="10">
        <v>124427.84039999999</v>
      </c>
      <c r="I5525" s="2" t="s">
        <v>18</v>
      </c>
      <c r="J5525" s="10">
        <v>64960.286253739818</v>
      </c>
    </row>
    <row r="5526" spans="1:10">
      <c r="A5526" s="5">
        <v>45863</v>
      </c>
      <c r="B5526" s="2">
        <v>5</v>
      </c>
      <c r="C5526" s="9">
        <v>10.74</v>
      </c>
      <c r="E5526" s="10">
        <v>11389.44</v>
      </c>
      <c r="F5526" s="10">
        <v>122322.58560000001</v>
      </c>
      <c r="G5526" s="2">
        <v>0</v>
      </c>
      <c r="H5526" s="10">
        <v>122322.58560000001</v>
      </c>
      <c r="I5526" s="2" t="s">
        <v>18</v>
      </c>
      <c r="J5526" s="10">
        <v>63853.215727247312</v>
      </c>
    </row>
    <row r="5527" spans="1:10">
      <c r="A5527" s="5">
        <v>45863</v>
      </c>
      <c r="B5527" s="2">
        <v>6</v>
      </c>
      <c r="C5527" s="9">
        <v>10.74</v>
      </c>
      <c r="E5527" s="10">
        <v>11153.97</v>
      </c>
      <c r="F5527" s="10">
        <v>119793.6378</v>
      </c>
      <c r="G5527" s="2">
        <v>0</v>
      </c>
      <c r="H5527" s="10">
        <v>119793.6378</v>
      </c>
      <c r="I5527" s="2" t="s">
        <v>18</v>
      </c>
      <c r="J5527" s="10">
        <v>55397.405399356299</v>
      </c>
    </row>
    <row r="5528" spans="1:10">
      <c r="A5528" s="5">
        <v>45863</v>
      </c>
      <c r="B5528" s="2">
        <v>7</v>
      </c>
      <c r="C5528" s="9">
        <v>10.74</v>
      </c>
      <c r="E5528" s="10">
        <v>10990.39</v>
      </c>
      <c r="F5528" s="10">
        <v>118036.7886</v>
      </c>
      <c r="G5528" s="2">
        <v>0</v>
      </c>
      <c r="H5528" s="10">
        <v>118036.7886</v>
      </c>
      <c r="I5528" s="2" t="s">
        <v>18</v>
      </c>
      <c r="J5528" s="10">
        <v>61189.503984584095</v>
      </c>
    </row>
    <row r="5529" spans="1:10">
      <c r="A5529" s="5">
        <v>45863</v>
      </c>
      <c r="B5529" s="2">
        <v>8</v>
      </c>
      <c r="C5529" s="9">
        <v>10.74</v>
      </c>
      <c r="E5529" s="10">
        <v>10830.84</v>
      </c>
      <c r="F5529" s="10">
        <v>116323.2216</v>
      </c>
      <c r="G5529" s="2">
        <v>0</v>
      </c>
      <c r="H5529" s="10">
        <v>116323.2216</v>
      </c>
      <c r="I5529" s="2" t="s">
        <v>18</v>
      </c>
      <c r="J5529" s="10">
        <v>60816.658729498478</v>
      </c>
    </row>
    <row r="5530" spans="1:10">
      <c r="A5530" s="5">
        <v>45863</v>
      </c>
      <c r="B5530" s="2">
        <v>9</v>
      </c>
      <c r="C5530" s="9">
        <v>10.74</v>
      </c>
      <c r="E5530" s="10">
        <v>10829.02</v>
      </c>
      <c r="F5530" s="10">
        <v>116303.67480000001</v>
      </c>
      <c r="G5530" s="2">
        <v>0</v>
      </c>
      <c r="H5530" s="10">
        <v>116303.67480000001</v>
      </c>
      <c r="I5530" s="2" t="s">
        <v>18</v>
      </c>
      <c r="J5530" s="10">
        <v>49043.047238027124</v>
      </c>
    </row>
    <row r="5531" spans="1:10">
      <c r="A5531" s="5">
        <v>45863</v>
      </c>
      <c r="B5531" s="2">
        <v>10</v>
      </c>
      <c r="C5531" s="9">
        <v>10.74</v>
      </c>
      <c r="E5531" s="10">
        <v>10765.18</v>
      </c>
      <c r="F5531" s="10">
        <v>115618.03320000001</v>
      </c>
      <c r="G5531" s="2">
        <v>0</v>
      </c>
      <c r="H5531" s="10">
        <v>115618.03320000001</v>
      </c>
      <c r="I5531" s="2" t="s">
        <v>18</v>
      </c>
      <c r="J5531" s="10">
        <v>51687.904152570103</v>
      </c>
    </row>
    <row r="5532" spans="1:10">
      <c r="A5532" s="5">
        <v>45863</v>
      </c>
      <c r="B5532" s="2">
        <v>11</v>
      </c>
      <c r="C5532" s="9">
        <v>10.74</v>
      </c>
      <c r="E5532" s="10">
        <v>10842.84</v>
      </c>
      <c r="F5532" s="10">
        <v>116452.10160000001</v>
      </c>
      <c r="G5532" s="2">
        <v>0</v>
      </c>
      <c r="H5532" s="10">
        <v>116452.10160000001</v>
      </c>
      <c r="I5532" s="2" t="s">
        <v>18</v>
      </c>
      <c r="J5532" s="10">
        <v>57258.838783155821</v>
      </c>
    </row>
    <row r="5533" spans="1:10">
      <c r="A5533" s="5">
        <v>45863</v>
      </c>
      <c r="B5533" s="2">
        <v>12</v>
      </c>
      <c r="C5533" s="9">
        <v>10.74</v>
      </c>
      <c r="E5533" s="10">
        <v>11051.56</v>
      </c>
      <c r="F5533" s="10">
        <v>118693.75439999999</v>
      </c>
      <c r="G5533" s="2">
        <v>0</v>
      </c>
      <c r="H5533" s="10">
        <v>118693.75439999999</v>
      </c>
      <c r="I5533" s="2" t="s">
        <v>18</v>
      </c>
      <c r="J5533" s="10">
        <v>51124.523783102348</v>
      </c>
    </row>
    <row r="5534" spans="1:10">
      <c r="A5534" s="5">
        <v>45863</v>
      </c>
      <c r="B5534" s="2">
        <v>13</v>
      </c>
      <c r="C5534" s="9">
        <v>10.74</v>
      </c>
      <c r="E5534" s="10">
        <v>11852.87</v>
      </c>
      <c r="F5534" s="10">
        <v>127299.82380000001</v>
      </c>
      <c r="G5534" s="2">
        <v>0</v>
      </c>
      <c r="H5534" s="10">
        <v>127299.82380000001</v>
      </c>
      <c r="I5534" s="2" t="s">
        <v>18</v>
      </c>
      <c r="J5534" s="10">
        <v>80341.501107782096</v>
      </c>
    </row>
    <row r="5535" spans="1:10">
      <c r="A5535" s="5">
        <v>45863</v>
      </c>
      <c r="B5535" s="2">
        <v>14</v>
      </c>
      <c r="C5535" s="9">
        <v>10.74</v>
      </c>
      <c r="E5535" s="10">
        <v>12491.46</v>
      </c>
      <c r="F5535" s="10">
        <v>134158.28039999999</v>
      </c>
      <c r="G5535" s="2">
        <v>0</v>
      </c>
      <c r="H5535" s="10">
        <v>134158.28039999999</v>
      </c>
      <c r="I5535" s="2" t="s">
        <v>18</v>
      </c>
      <c r="J5535" s="10">
        <v>91777.365304868435</v>
      </c>
    </row>
    <row r="5536" spans="1:10">
      <c r="A5536" s="5">
        <v>45863</v>
      </c>
      <c r="B5536" s="2">
        <v>15</v>
      </c>
      <c r="C5536" s="9">
        <v>10.74</v>
      </c>
      <c r="E5536" s="10">
        <v>13429.05</v>
      </c>
      <c r="F5536" s="10">
        <v>144227.997</v>
      </c>
      <c r="G5536" s="2">
        <v>0</v>
      </c>
      <c r="H5536" s="10">
        <v>144227.997</v>
      </c>
      <c r="I5536" s="2" t="s">
        <v>18</v>
      </c>
      <c r="J5536" s="10">
        <v>86626.971672249943</v>
      </c>
    </row>
    <row r="5537" spans="1:10">
      <c r="A5537" s="5">
        <v>45863</v>
      </c>
      <c r="B5537" s="2">
        <v>16</v>
      </c>
      <c r="C5537" s="9">
        <v>10.74</v>
      </c>
      <c r="E5537" s="10">
        <v>14095.09</v>
      </c>
      <c r="F5537" s="10">
        <v>151381.2666</v>
      </c>
      <c r="G5537" s="2">
        <v>0</v>
      </c>
      <c r="H5537" s="10">
        <v>151381.2666</v>
      </c>
      <c r="I5537" s="2" t="s">
        <v>18</v>
      </c>
      <c r="J5537" s="10">
        <v>84888.385617077409</v>
      </c>
    </row>
    <row r="5538" spans="1:10">
      <c r="A5538" s="5">
        <v>45863</v>
      </c>
      <c r="B5538" s="2">
        <v>17</v>
      </c>
      <c r="C5538" s="9">
        <v>10.74</v>
      </c>
      <c r="E5538" s="10">
        <v>14815.48</v>
      </c>
      <c r="F5538" s="10">
        <v>159118.25519999999</v>
      </c>
      <c r="G5538" s="2">
        <v>0</v>
      </c>
      <c r="H5538" s="10">
        <v>159118.25519999999</v>
      </c>
      <c r="I5538" s="2" t="s">
        <v>18</v>
      </c>
      <c r="J5538" s="10">
        <v>94272.352013261232</v>
      </c>
    </row>
    <row r="5539" spans="1:10">
      <c r="A5539" s="5">
        <v>45863</v>
      </c>
      <c r="B5539" s="2">
        <v>18</v>
      </c>
      <c r="C5539" s="9">
        <v>10.74</v>
      </c>
      <c r="E5539" s="10">
        <v>15099.06</v>
      </c>
      <c r="F5539" s="10">
        <v>162163.9044</v>
      </c>
      <c r="G5539" s="2">
        <v>0</v>
      </c>
      <c r="H5539" s="10">
        <v>162163.9044</v>
      </c>
      <c r="I5539" s="2" t="s">
        <v>18</v>
      </c>
      <c r="J5539" s="10">
        <v>80966.113964606746</v>
      </c>
    </row>
    <row r="5540" spans="1:10">
      <c r="A5540" s="5">
        <v>45863</v>
      </c>
      <c r="B5540" s="2">
        <v>19</v>
      </c>
      <c r="C5540" s="9">
        <v>10.74</v>
      </c>
      <c r="E5540" s="10">
        <v>15303.58</v>
      </c>
      <c r="F5540" s="10">
        <v>164360.4492</v>
      </c>
      <c r="G5540" s="2">
        <v>0</v>
      </c>
      <c r="H5540" s="10">
        <v>164360.4492</v>
      </c>
      <c r="I5540" s="2" t="s">
        <v>18</v>
      </c>
      <c r="J5540" s="10">
        <v>77354.482445773217</v>
      </c>
    </row>
    <row r="5541" spans="1:10">
      <c r="A5541" s="5">
        <v>45863</v>
      </c>
      <c r="B5541" s="2">
        <v>20</v>
      </c>
      <c r="C5541" s="9">
        <v>10.74</v>
      </c>
      <c r="E5541" s="10">
        <v>15188.41</v>
      </c>
      <c r="F5541" s="10">
        <v>163123.52340000001</v>
      </c>
      <c r="G5541" s="2">
        <v>0</v>
      </c>
      <c r="H5541" s="10">
        <v>163123.52340000001</v>
      </c>
      <c r="I5541" s="2" t="s">
        <v>18</v>
      </c>
      <c r="J5541" s="10">
        <v>69930.167405796979</v>
      </c>
    </row>
    <row r="5542" spans="1:10">
      <c r="A5542" s="5">
        <v>45863</v>
      </c>
      <c r="B5542" s="2">
        <v>21</v>
      </c>
      <c r="C5542" s="9">
        <v>10.74</v>
      </c>
      <c r="E5542" s="10">
        <v>15128.17</v>
      </c>
      <c r="F5542" s="10">
        <v>162476.54579999999</v>
      </c>
      <c r="G5542" s="2">
        <v>0</v>
      </c>
      <c r="H5542" s="10">
        <v>162476.54579999999</v>
      </c>
      <c r="I5542" s="2" t="s">
        <v>18</v>
      </c>
      <c r="J5542" s="10">
        <v>52502.651336437149</v>
      </c>
    </row>
    <row r="5543" spans="1:10">
      <c r="A5543" s="5">
        <v>45863</v>
      </c>
      <c r="B5543" s="2">
        <v>22</v>
      </c>
      <c r="C5543" s="9">
        <v>10.74</v>
      </c>
      <c r="E5543" s="10">
        <v>15093.21</v>
      </c>
      <c r="F5543" s="10">
        <v>162101.0754</v>
      </c>
      <c r="G5543" s="2">
        <v>0</v>
      </c>
      <c r="H5543" s="10">
        <v>162101.0754</v>
      </c>
      <c r="I5543" s="2" t="s">
        <v>18</v>
      </c>
      <c r="J5543" s="10">
        <v>77746.26631344881</v>
      </c>
    </row>
    <row r="5544" spans="1:10">
      <c r="A5544" s="5">
        <v>45863</v>
      </c>
      <c r="B5544" s="2">
        <v>23</v>
      </c>
      <c r="C5544" s="9">
        <v>10.74</v>
      </c>
      <c r="E5544" s="10">
        <v>15121.34</v>
      </c>
      <c r="F5544" s="10">
        <v>162403.19159999999</v>
      </c>
      <c r="G5544" s="2">
        <v>0</v>
      </c>
      <c r="H5544" s="10">
        <v>162403.19159999999</v>
      </c>
      <c r="I5544" s="2" t="s">
        <v>18</v>
      </c>
      <c r="J5544" s="10">
        <v>85643.357497563862</v>
      </c>
    </row>
    <row r="5545" spans="1:10">
      <c r="A5545" s="5">
        <v>45863</v>
      </c>
      <c r="B5545" s="2">
        <v>24</v>
      </c>
      <c r="C5545" s="9">
        <v>10.74</v>
      </c>
      <c r="E5545" s="10">
        <v>15144.66</v>
      </c>
      <c r="F5545" s="10">
        <v>162653.64840000001</v>
      </c>
      <c r="G5545" s="2">
        <v>0</v>
      </c>
      <c r="H5545" s="10">
        <v>162653.64840000001</v>
      </c>
      <c r="I5545" s="2" t="s">
        <v>18</v>
      </c>
      <c r="J5545" s="10">
        <v>79318.906168504618</v>
      </c>
    </row>
    <row r="5546" spans="1:10">
      <c r="A5546" s="5">
        <v>45863</v>
      </c>
      <c r="B5546" s="2">
        <v>25</v>
      </c>
      <c r="C5546" s="9">
        <v>10.74</v>
      </c>
      <c r="E5546" s="10">
        <v>15210.92</v>
      </c>
      <c r="F5546" s="10">
        <v>163365.28080000001</v>
      </c>
      <c r="G5546" s="2">
        <v>0</v>
      </c>
      <c r="H5546" s="10">
        <v>163365.28080000001</v>
      </c>
      <c r="I5546" s="2" t="s">
        <v>18</v>
      </c>
      <c r="J5546" s="10">
        <v>84325.74024811585</v>
      </c>
    </row>
    <row r="5547" spans="1:10">
      <c r="A5547" s="5">
        <v>45863</v>
      </c>
      <c r="B5547" s="2">
        <v>26</v>
      </c>
      <c r="C5547" s="9">
        <v>10.74</v>
      </c>
      <c r="E5547" s="10">
        <v>15175.68</v>
      </c>
      <c r="F5547" s="10">
        <v>162986.80319999999</v>
      </c>
      <c r="G5547" s="2">
        <v>0</v>
      </c>
      <c r="H5547" s="10">
        <v>162986.80319999999</v>
      </c>
      <c r="I5547" s="2" t="s">
        <v>18</v>
      </c>
      <c r="J5547" s="10">
        <v>78110.833457208806</v>
      </c>
    </row>
    <row r="5548" spans="1:10">
      <c r="A5548" s="5">
        <v>45863</v>
      </c>
      <c r="B5548" s="2">
        <v>27</v>
      </c>
      <c r="C5548" s="9">
        <v>10.74</v>
      </c>
      <c r="E5548" s="10">
        <v>15045.13</v>
      </c>
      <c r="F5548" s="10">
        <v>161584.69620000001</v>
      </c>
      <c r="G5548" s="2">
        <v>0</v>
      </c>
      <c r="H5548" s="10">
        <v>161584.69620000001</v>
      </c>
      <c r="I5548" s="2" t="s">
        <v>18</v>
      </c>
      <c r="J5548" s="10">
        <v>92023.554165128415</v>
      </c>
    </row>
    <row r="5549" spans="1:10">
      <c r="A5549" s="5">
        <v>45863</v>
      </c>
      <c r="B5549" s="2">
        <v>28</v>
      </c>
      <c r="C5549" s="9">
        <v>10.74</v>
      </c>
      <c r="E5549" s="10">
        <v>14880.58</v>
      </c>
      <c r="F5549" s="10">
        <v>159817.42920000001</v>
      </c>
      <c r="G5549" s="2">
        <v>0</v>
      </c>
      <c r="H5549" s="10">
        <v>159817.42920000001</v>
      </c>
      <c r="I5549" s="2" t="s">
        <v>18</v>
      </c>
      <c r="J5549" s="10">
        <v>116831.66305435225</v>
      </c>
    </row>
    <row r="5550" spans="1:10">
      <c r="A5550" s="5">
        <v>45863</v>
      </c>
      <c r="B5550" s="2">
        <v>29</v>
      </c>
      <c r="C5550" s="9">
        <v>10.74</v>
      </c>
      <c r="E5550" s="10">
        <v>14831.36</v>
      </c>
      <c r="F5550" s="10">
        <v>159288.8064</v>
      </c>
      <c r="G5550" s="2">
        <v>0</v>
      </c>
      <c r="H5550" s="10">
        <v>159288.8064</v>
      </c>
      <c r="I5550" s="2" t="s">
        <v>18</v>
      </c>
      <c r="J5550" s="10">
        <v>119666.59585093442</v>
      </c>
    </row>
    <row r="5551" spans="1:10">
      <c r="A5551" s="5">
        <v>45863</v>
      </c>
      <c r="B5551" s="2">
        <v>30</v>
      </c>
      <c r="C5551" s="9">
        <v>10.74</v>
      </c>
      <c r="E5551" s="10">
        <v>14778.84</v>
      </c>
      <c r="F5551" s="10">
        <v>158724.74160000001</v>
      </c>
      <c r="G5551" s="2">
        <v>0</v>
      </c>
      <c r="H5551" s="10">
        <v>158724.74160000001</v>
      </c>
      <c r="I5551" s="2" t="s">
        <v>18</v>
      </c>
      <c r="J5551" s="10">
        <v>105233.32138276083</v>
      </c>
    </row>
    <row r="5552" spans="1:10">
      <c r="A5552" s="5">
        <v>45863</v>
      </c>
      <c r="B5552" s="2">
        <v>31</v>
      </c>
      <c r="C5552" s="9">
        <v>10.74</v>
      </c>
      <c r="E5552" s="10">
        <v>14710.51</v>
      </c>
      <c r="F5552" s="10">
        <v>157990.8774</v>
      </c>
      <c r="G5552" s="2">
        <v>0</v>
      </c>
      <c r="H5552" s="10">
        <v>157990.8774</v>
      </c>
      <c r="I5552" s="2" t="s">
        <v>18</v>
      </c>
      <c r="J5552" s="10">
        <v>80664.903518893712</v>
      </c>
    </row>
    <row r="5553" spans="1:10">
      <c r="A5553" s="5">
        <v>45863</v>
      </c>
      <c r="B5553" s="2">
        <v>32</v>
      </c>
      <c r="C5553" s="9">
        <v>10.74</v>
      </c>
      <c r="E5553" s="10">
        <v>14707.91</v>
      </c>
      <c r="F5553" s="10">
        <v>157962.9534</v>
      </c>
      <c r="G5553" s="2">
        <v>0</v>
      </c>
      <c r="H5553" s="10">
        <v>157962.9534</v>
      </c>
      <c r="I5553" s="2" t="s">
        <v>18</v>
      </c>
      <c r="J5553" s="10">
        <v>80172.175673934616</v>
      </c>
    </row>
    <row r="5554" spans="1:10">
      <c r="A5554" s="5">
        <v>45863</v>
      </c>
      <c r="B5554" s="2">
        <v>33</v>
      </c>
      <c r="C5554" s="9">
        <v>10.74</v>
      </c>
      <c r="E5554" s="10">
        <v>14895.08</v>
      </c>
      <c r="F5554" s="10">
        <v>159973.15919999999</v>
      </c>
      <c r="G5554" s="2">
        <v>0</v>
      </c>
      <c r="H5554" s="10">
        <v>159973.15919999999</v>
      </c>
      <c r="I5554" s="2" t="s">
        <v>18</v>
      </c>
      <c r="J5554" s="10">
        <v>73812.936035854858</v>
      </c>
    </row>
    <row r="5555" spans="1:10">
      <c r="A5555" s="5">
        <v>45863</v>
      </c>
      <c r="B5555" s="2">
        <v>34</v>
      </c>
      <c r="C5555" s="9">
        <v>10.74</v>
      </c>
      <c r="E5555" s="10">
        <v>15242.16</v>
      </c>
      <c r="F5555" s="10">
        <v>163700.7984</v>
      </c>
      <c r="G5555" s="2">
        <v>0</v>
      </c>
      <c r="H5555" s="10">
        <v>163700.7984</v>
      </c>
      <c r="I5555" s="2" t="s">
        <v>18</v>
      </c>
      <c r="J5555" s="10">
        <v>114591.54035447043</v>
      </c>
    </row>
    <row r="5556" spans="1:10">
      <c r="A5556" s="5">
        <v>45863</v>
      </c>
      <c r="B5556" s="2">
        <v>35</v>
      </c>
      <c r="C5556" s="9">
        <v>10.74</v>
      </c>
      <c r="E5556" s="10">
        <v>15529.23</v>
      </c>
      <c r="F5556" s="10">
        <v>166783.9302</v>
      </c>
      <c r="G5556" s="2">
        <v>0</v>
      </c>
      <c r="H5556" s="10">
        <v>166783.9302</v>
      </c>
      <c r="I5556" s="2" t="s">
        <v>18</v>
      </c>
      <c r="J5556" s="10">
        <v>173426.12791308796</v>
      </c>
    </row>
    <row r="5557" spans="1:10">
      <c r="A5557" s="5">
        <v>45863</v>
      </c>
      <c r="B5557" s="2">
        <v>36</v>
      </c>
      <c r="C5557" s="9">
        <v>10.74</v>
      </c>
      <c r="E5557" s="10">
        <v>15722.04</v>
      </c>
      <c r="F5557" s="10">
        <v>168854.7096</v>
      </c>
      <c r="G5557" s="2">
        <v>0</v>
      </c>
      <c r="H5557" s="10">
        <v>168854.7096</v>
      </c>
      <c r="I5557" s="2" t="s">
        <v>18</v>
      </c>
      <c r="J5557" s="10">
        <v>180823.26460022718</v>
      </c>
    </row>
    <row r="5558" spans="1:10">
      <c r="A5558" s="5">
        <v>45863</v>
      </c>
      <c r="B5558" s="2">
        <v>37</v>
      </c>
      <c r="C5558" s="9">
        <v>10.74</v>
      </c>
      <c r="E5558" s="10">
        <v>15781.22</v>
      </c>
      <c r="F5558" s="10">
        <v>169490.3028</v>
      </c>
      <c r="G5558" s="2">
        <v>0</v>
      </c>
      <c r="H5558" s="10">
        <v>169490.3028</v>
      </c>
      <c r="I5558" s="2" t="s">
        <v>18</v>
      </c>
      <c r="J5558" s="10">
        <v>104319.98254818056</v>
      </c>
    </row>
    <row r="5559" spans="1:10">
      <c r="A5559" s="5">
        <v>45863</v>
      </c>
      <c r="B5559" s="2">
        <v>38</v>
      </c>
      <c r="C5559" s="9">
        <v>10.74</v>
      </c>
      <c r="E5559" s="10">
        <v>15738.8</v>
      </c>
      <c r="F5559" s="10">
        <v>169034.712</v>
      </c>
      <c r="G5559" s="2">
        <v>0</v>
      </c>
      <c r="H5559" s="10">
        <v>169034.712</v>
      </c>
      <c r="I5559" s="2" t="s">
        <v>18</v>
      </c>
      <c r="J5559" s="10">
        <v>138083.05470850191</v>
      </c>
    </row>
    <row r="5560" spans="1:10">
      <c r="A5560" s="5">
        <v>45863</v>
      </c>
      <c r="B5560" s="2">
        <v>39</v>
      </c>
      <c r="C5560" s="9">
        <v>10.74</v>
      </c>
      <c r="E5560" s="10">
        <v>15652.07</v>
      </c>
      <c r="F5560" s="10">
        <v>168103.23180000001</v>
      </c>
      <c r="G5560" s="2">
        <v>0</v>
      </c>
      <c r="H5560" s="10">
        <v>168103.23180000001</v>
      </c>
      <c r="I5560" s="2" t="s">
        <v>18</v>
      </c>
      <c r="J5560" s="10">
        <v>150402.99209569354</v>
      </c>
    </row>
    <row r="5561" spans="1:10">
      <c r="A5561" s="5">
        <v>45863</v>
      </c>
      <c r="B5561" s="2">
        <v>40</v>
      </c>
      <c r="C5561" s="9">
        <v>10.74</v>
      </c>
      <c r="E5561" s="10">
        <v>15441.03</v>
      </c>
      <c r="F5561" s="10">
        <v>165836.66220000002</v>
      </c>
      <c r="G5561" s="2">
        <v>0</v>
      </c>
      <c r="H5561" s="10">
        <v>165836.66220000002</v>
      </c>
      <c r="I5561" s="2" t="s">
        <v>18</v>
      </c>
      <c r="J5561" s="10">
        <v>161835.28101870656</v>
      </c>
    </row>
    <row r="5562" spans="1:10">
      <c r="A5562" s="5">
        <v>45863</v>
      </c>
      <c r="B5562" s="2">
        <v>41</v>
      </c>
      <c r="C5562" s="9">
        <v>10.74</v>
      </c>
      <c r="E5562" s="10">
        <v>15157.44</v>
      </c>
      <c r="F5562" s="10">
        <v>162790.9056</v>
      </c>
      <c r="G5562" s="2">
        <v>0</v>
      </c>
      <c r="H5562" s="10">
        <v>162790.9056</v>
      </c>
      <c r="I5562" s="2" t="s">
        <v>18</v>
      </c>
      <c r="J5562" s="10">
        <v>159645.1825756497</v>
      </c>
    </row>
    <row r="5563" spans="1:10">
      <c r="A5563" s="5">
        <v>45863</v>
      </c>
      <c r="B5563" s="2">
        <v>42</v>
      </c>
      <c r="C5563" s="9">
        <v>10.74</v>
      </c>
      <c r="E5563" s="10">
        <v>14877.97</v>
      </c>
      <c r="F5563" s="10">
        <v>159789.39780000001</v>
      </c>
      <c r="G5563" s="2">
        <v>0</v>
      </c>
      <c r="H5563" s="10">
        <v>159789.39780000001</v>
      </c>
      <c r="I5563" s="2" t="s">
        <v>18</v>
      </c>
      <c r="J5563" s="10">
        <v>148768.67871768179</v>
      </c>
    </row>
    <row r="5564" spans="1:10">
      <c r="A5564" s="5">
        <v>45863</v>
      </c>
      <c r="B5564" s="2">
        <v>43</v>
      </c>
      <c r="C5564" s="9">
        <v>10.74</v>
      </c>
      <c r="E5564" s="10">
        <v>14669.36</v>
      </c>
      <c r="F5564" s="10">
        <v>157548.9264</v>
      </c>
      <c r="G5564" s="2">
        <v>0</v>
      </c>
      <c r="H5564" s="10">
        <v>157548.9264</v>
      </c>
      <c r="I5564" s="2" t="s">
        <v>18</v>
      </c>
      <c r="J5564" s="10">
        <v>140920.87512656045</v>
      </c>
    </row>
    <row r="5565" spans="1:10">
      <c r="A5565" s="5">
        <v>45863</v>
      </c>
      <c r="B5565" s="2">
        <v>44</v>
      </c>
      <c r="C5565" s="9">
        <v>10.74</v>
      </c>
      <c r="E5565" s="10">
        <v>14428.42</v>
      </c>
      <c r="F5565" s="10">
        <v>154961.23079999999</v>
      </c>
      <c r="G5565" s="2">
        <v>0</v>
      </c>
      <c r="H5565" s="10">
        <v>154961.23079999999</v>
      </c>
      <c r="I5565" s="2" t="s">
        <v>18</v>
      </c>
      <c r="J5565" s="10">
        <v>127939.61383254395</v>
      </c>
    </row>
    <row r="5566" spans="1:10">
      <c r="A5566" s="5">
        <v>45863</v>
      </c>
      <c r="B5566" s="2">
        <v>45</v>
      </c>
      <c r="C5566" s="9">
        <v>10.74</v>
      </c>
      <c r="E5566" s="10">
        <v>13965.6</v>
      </c>
      <c r="F5566" s="10">
        <v>149990.54399999999</v>
      </c>
      <c r="G5566" s="2">
        <v>0</v>
      </c>
      <c r="H5566" s="10">
        <v>149990.54399999999</v>
      </c>
      <c r="I5566" s="2" t="s">
        <v>18</v>
      </c>
      <c r="J5566" s="10">
        <v>115721.83444640342</v>
      </c>
    </row>
    <row r="5567" spans="1:10">
      <c r="A5567" s="5">
        <v>45863</v>
      </c>
      <c r="B5567" s="2">
        <v>46</v>
      </c>
      <c r="C5567" s="9">
        <v>10.74</v>
      </c>
      <c r="E5567" s="10">
        <v>13436.15</v>
      </c>
      <c r="F5567" s="10">
        <v>144304.25099999999</v>
      </c>
      <c r="G5567" s="2">
        <v>0</v>
      </c>
      <c r="H5567" s="10">
        <v>144304.25099999999</v>
      </c>
      <c r="I5567" s="2" t="s">
        <v>18</v>
      </c>
      <c r="J5567" s="10">
        <v>99069.250787330529</v>
      </c>
    </row>
    <row r="5568" spans="1:10">
      <c r="A5568" s="5">
        <v>45863</v>
      </c>
      <c r="B5568" s="2">
        <v>47</v>
      </c>
      <c r="C5568" s="9">
        <v>10.74</v>
      </c>
      <c r="E5568" s="10">
        <v>12809.95</v>
      </c>
      <c r="F5568" s="10">
        <v>137578.86300000001</v>
      </c>
      <c r="G5568" s="2">
        <v>0</v>
      </c>
      <c r="H5568" s="10">
        <v>137578.86300000001</v>
      </c>
      <c r="I5568" s="2" t="s">
        <v>18</v>
      </c>
      <c r="J5568" s="10">
        <v>132423.04982064542</v>
      </c>
    </row>
    <row r="5569" spans="1:10">
      <c r="A5569" s="5">
        <v>45863</v>
      </c>
      <c r="B5569" s="2">
        <v>48</v>
      </c>
      <c r="C5569" s="9">
        <v>10.74</v>
      </c>
      <c r="E5569" s="10">
        <v>12424.66</v>
      </c>
      <c r="F5569" s="10">
        <v>133440.84839999999</v>
      </c>
      <c r="G5569" s="2">
        <v>0</v>
      </c>
      <c r="H5569" s="10">
        <v>133440.84839999999</v>
      </c>
      <c r="I5569" s="2" t="s">
        <v>18</v>
      </c>
      <c r="J5569" s="10">
        <v>95537.250672842594</v>
      </c>
    </row>
    <row r="5570" spans="1:10">
      <c r="A5570" s="5">
        <v>45864</v>
      </c>
      <c r="B5570" s="2">
        <v>1</v>
      </c>
      <c r="C5570" s="9">
        <v>10.74</v>
      </c>
      <c r="E5570" s="10">
        <v>12146.12</v>
      </c>
      <c r="F5570" s="10">
        <v>130449.32880000002</v>
      </c>
      <c r="G5570" s="2">
        <v>0</v>
      </c>
      <c r="H5570" s="10">
        <v>130449.32880000002</v>
      </c>
      <c r="I5570" s="2" t="s">
        <v>18</v>
      </c>
      <c r="J5570" s="10">
        <v>107400.75955788401</v>
      </c>
    </row>
    <row r="5571" spans="1:10">
      <c r="A5571" s="5">
        <v>45864</v>
      </c>
      <c r="B5571" s="2">
        <v>2</v>
      </c>
      <c r="C5571" s="9">
        <v>10.74</v>
      </c>
      <c r="E5571" s="10">
        <v>11884.22</v>
      </c>
      <c r="F5571" s="10">
        <v>127636.52279999999</v>
      </c>
      <c r="G5571" s="2">
        <v>0</v>
      </c>
      <c r="H5571" s="10">
        <v>127636.52279999999</v>
      </c>
      <c r="I5571" s="2" t="s">
        <v>18</v>
      </c>
      <c r="J5571" s="10">
        <v>101316.04145564149</v>
      </c>
    </row>
    <row r="5572" spans="1:10">
      <c r="A5572" s="5">
        <v>45864</v>
      </c>
      <c r="B5572" s="2">
        <v>3</v>
      </c>
      <c r="C5572" s="9">
        <v>10.74</v>
      </c>
      <c r="E5572" s="10">
        <v>11656.54</v>
      </c>
      <c r="F5572" s="10">
        <v>125191.23960000002</v>
      </c>
      <c r="G5572" s="2">
        <v>0</v>
      </c>
      <c r="H5572" s="10">
        <v>125191.23960000002</v>
      </c>
      <c r="I5572" s="2" t="s">
        <v>18</v>
      </c>
      <c r="J5572" s="10">
        <v>98289.105686956595</v>
      </c>
    </row>
    <row r="5573" spans="1:10">
      <c r="A5573" s="5">
        <v>45864</v>
      </c>
      <c r="B5573" s="2">
        <v>4</v>
      </c>
      <c r="C5573" s="9">
        <v>10.74</v>
      </c>
      <c r="E5573" s="10">
        <v>11482.65</v>
      </c>
      <c r="F5573" s="10">
        <v>123323.66099999999</v>
      </c>
      <c r="G5573" s="2">
        <v>0</v>
      </c>
      <c r="H5573" s="10">
        <v>123323.66099999999</v>
      </c>
      <c r="I5573" s="2" t="s">
        <v>18</v>
      </c>
      <c r="J5573" s="10">
        <v>78087.95131429928</v>
      </c>
    </row>
    <row r="5574" spans="1:10">
      <c r="A5574" s="5">
        <v>45864</v>
      </c>
      <c r="B5574" s="2">
        <v>5</v>
      </c>
      <c r="C5574" s="9">
        <v>10.74</v>
      </c>
      <c r="E5574" s="10">
        <v>11270.9</v>
      </c>
      <c r="F5574" s="10">
        <v>121049.466</v>
      </c>
      <c r="G5574" s="2">
        <v>0</v>
      </c>
      <c r="H5574" s="10">
        <v>121049.466</v>
      </c>
      <c r="I5574" s="2" t="s">
        <v>18</v>
      </c>
      <c r="J5574" s="10">
        <v>80094.322925029133</v>
      </c>
    </row>
    <row r="5575" spans="1:10">
      <c r="A5575" s="5">
        <v>45864</v>
      </c>
      <c r="B5575" s="2">
        <v>6</v>
      </c>
      <c r="C5575" s="9">
        <v>10.74</v>
      </c>
      <c r="E5575" s="10">
        <v>10976.57</v>
      </c>
      <c r="F5575" s="10">
        <v>117888.3618</v>
      </c>
      <c r="G5575" s="2">
        <v>0</v>
      </c>
      <c r="H5575" s="10">
        <v>117888.3618</v>
      </c>
      <c r="I5575" s="2" t="s">
        <v>18</v>
      </c>
      <c r="J5575" s="10">
        <v>71698.736984467701</v>
      </c>
    </row>
    <row r="5576" spans="1:10">
      <c r="A5576" s="5">
        <v>45864</v>
      </c>
      <c r="B5576" s="2">
        <v>7</v>
      </c>
      <c r="C5576" s="9">
        <v>10.74</v>
      </c>
      <c r="E5576" s="10">
        <v>10738.61</v>
      </c>
      <c r="F5576" s="10">
        <v>115332.67140000001</v>
      </c>
      <c r="G5576" s="2">
        <v>0</v>
      </c>
      <c r="H5576" s="10">
        <v>115332.67140000001</v>
      </c>
      <c r="I5576" s="2" t="s">
        <v>18</v>
      </c>
      <c r="J5576" s="10">
        <v>81788.933220780687</v>
      </c>
    </row>
    <row r="5577" spans="1:10">
      <c r="A5577" s="5">
        <v>45864</v>
      </c>
      <c r="B5577" s="2">
        <v>8</v>
      </c>
      <c r="C5577" s="9">
        <v>10.74</v>
      </c>
      <c r="E5577" s="10">
        <v>10646.18</v>
      </c>
      <c r="F5577" s="10">
        <v>114339.97320000001</v>
      </c>
      <c r="G5577" s="2">
        <v>0</v>
      </c>
      <c r="H5577" s="10">
        <v>114339.97320000001</v>
      </c>
      <c r="I5577" s="2" t="s">
        <v>18</v>
      </c>
      <c r="J5577" s="10">
        <v>81664.772804628446</v>
      </c>
    </row>
    <row r="5578" spans="1:10">
      <c r="A5578" s="5">
        <v>45864</v>
      </c>
      <c r="B5578" s="2">
        <v>9</v>
      </c>
      <c r="C5578" s="9">
        <v>10.74</v>
      </c>
      <c r="E5578" s="10">
        <v>10533.72</v>
      </c>
      <c r="F5578" s="10">
        <v>113132.1528</v>
      </c>
      <c r="G5578" s="2">
        <v>0</v>
      </c>
      <c r="H5578" s="10">
        <v>113132.1528</v>
      </c>
      <c r="I5578" s="2" t="s">
        <v>18</v>
      </c>
      <c r="J5578" s="10">
        <v>79104.994349576154</v>
      </c>
    </row>
    <row r="5579" spans="1:10">
      <c r="A5579" s="5">
        <v>45864</v>
      </c>
      <c r="B5579" s="2">
        <v>10</v>
      </c>
      <c r="C5579" s="9">
        <v>10.74</v>
      </c>
      <c r="E5579" s="10">
        <v>10436.379999999999</v>
      </c>
      <c r="F5579" s="10">
        <v>112086.7212</v>
      </c>
      <c r="G5579" s="2">
        <v>0</v>
      </c>
      <c r="H5579" s="10">
        <v>112086.7212</v>
      </c>
      <c r="I5579" s="2" t="s">
        <v>18</v>
      </c>
      <c r="J5579" s="10">
        <v>85063.914424137867</v>
      </c>
    </row>
    <row r="5580" spans="1:10">
      <c r="A5580" s="5">
        <v>45864</v>
      </c>
      <c r="B5580" s="2">
        <v>11</v>
      </c>
      <c r="C5580" s="9">
        <v>10.74</v>
      </c>
      <c r="E5580" s="10">
        <v>10377.56</v>
      </c>
      <c r="F5580" s="10">
        <v>111454.9944</v>
      </c>
      <c r="G5580" s="2">
        <v>0</v>
      </c>
      <c r="H5580" s="10">
        <v>111454.9944</v>
      </c>
      <c r="I5580" s="2" t="s">
        <v>18</v>
      </c>
      <c r="J5580" s="10">
        <v>88516.923133668592</v>
      </c>
    </row>
    <row r="5581" spans="1:10">
      <c r="A5581" s="5">
        <v>45864</v>
      </c>
      <c r="B5581" s="2">
        <v>12</v>
      </c>
      <c r="C5581" s="9">
        <v>10.74</v>
      </c>
      <c r="E5581" s="10">
        <v>10423.290000000001</v>
      </c>
      <c r="F5581" s="10">
        <v>111946.1346</v>
      </c>
      <c r="G5581" s="2">
        <v>0</v>
      </c>
      <c r="H5581" s="10">
        <v>111946.1346</v>
      </c>
      <c r="I5581" s="2" t="s">
        <v>18</v>
      </c>
      <c r="J5581" s="10">
        <v>91084.166160073917</v>
      </c>
    </row>
    <row r="5582" spans="1:10">
      <c r="A5582" s="5">
        <v>45864</v>
      </c>
      <c r="B5582" s="2">
        <v>13</v>
      </c>
      <c r="C5582" s="9">
        <v>10.74</v>
      </c>
      <c r="E5582" s="10">
        <v>10831.77</v>
      </c>
      <c r="F5582" s="10">
        <v>116333.20980000001</v>
      </c>
      <c r="G5582" s="2">
        <v>0</v>
      </c>
      <c r="H5582" s="10">
        <v>116333.20980000001</v>
      </c>
      <c r="I5582" s="2" t="s">
        <v>18</v>
      </c>
      <c r="J5582" s="10">
        <v>76935.257229963259</v>
      </c>
    </row>
    <row r="5583" spans="1:10">
      <c r="A5583" s="5">
        <v>45864</v>
      </c>
      <c r="B5583" s="2">
        <v>14</v>
      </c>
      <c r="C5583" s="9">
        <v>10.74</v>
      </c>
      <c r="E5583" s="10">
        <v>11156.56</v>
      </c>
      <c r="F5583" s="10">
        <v>119821.4544</v>
      </c>
      <c r="G5583" s="2">
        <v>0</v>
      </c>
      <c r="H5583" s="10">
        <v>119821.4544</v>
      </c>
      <c r="I5583" s="2" t="s">
        <v>18</v>
      </c>
      <c r="J5583" s="10">
        <v>75039.288435871393</v>
      </c>
    </row>
    <row r="5584" spans="1:10">
      <c r="A5584" s="5">
        <v>45864</v>
      </c>
      <c r="B5584" s="2">
        <v>15</v>
      </c>
      <c r="C5584" s="9">
        <v>10.74</v>
      </c>
      <c r="E5584" s="10">
        <v>11736.96</v>
      </c>
      <c r="F5584" s="10">
        <v>126054.95039999999</v>
      </c>
      <c r="G5584" s="2">
        <v>0</v>
      </c>
      <c r="H5584" s="10">
        <v>126054.95039999999</v>
      </c>
      <c r="I5584" s="2" t="s">
        <v>18</v>
      </c>
      <c r="J5584" s="10">
        <v>63138.821305445876</v>
      </c>
    </row>
    <row r="5585" spans="1:10">
      <c r="A5585" s="5">
        <v>45864</v>
      </c>
      <c r="B5585" s="2">
        <v>16</v>
      </c>
      <c r="C5585" s="9">
        <v>10.74</v>
      </c>
      <c r="E5585" s="10">
        <v>12216.55</v>
      </c>
      <c r="F5585" s="10">
        <v>131205.747</v>
      </c>
      <c r="G5585" s="2">
        <v>0</v>
      </c>
      <c r="H5585" s="10">
        <v>131205.747</v>
      </c>
      <c r="I5585" s="2" t="s">
        <v>18</v>
      </c>
      <c r="J5585" s="10">
        <v>87734.479362164027</v>
      </c>
    </row>
    <row r="5586" spans="1:10">
      <c r="A5586" s="5">
        <v>45864</v>
      </c>
      <c r="B5586" s="2">
        <v>17</v>
      </c>
      <c r="C5586" s="9">
        <v>10.74</v>
      </c>
      <c r="E5586" s="10">
        <v>12835.89</v>
      </c>
      <c r="F5586" s="10">
        <v>137857.45859999998</v>
      </c>
      <c r="G5586" s="2">
        <v>0</v>
      </c>
      <c r="H5586" s="10">
        <v>137857.45859999998</v>
      </c>
      <c r="I5586" s="2" t="s">
        <v>18</v>
      </c>
      <c r="J5586" s="10">
        <v>99742.699714752351</v>
      </c>
    </row>
    <row r="5587" spans="1:10">
      <c r="A5587" s="5">
        <v>45864</v>
      </c>
      <c r="B5587" s="2">
        <v>18</v>
      </c>
      <c r="C5587" s="9">
        <v>10.74</v>
      </c>
      <c r="E5587" s="10">
        <v>13247.63</v>
      </c>
      <c r="F5587" s="10">
        <v>142279.54619999998</v>
      </c>
      <c r="G5587" s="2">
        <v>0</v>
      </c>
      <c r="H5587" s="10">
        <v>142279.54619999998</v>
      </c>
      <c r="I5587" s="2" t="s">
        <v>18</v>
      </c>
      <c r="J5587" s="10">
        <v>91969.168748037308</v>
      </c>
    </row>
    <row r="5588" spans="1:10">
      <c r="A5588" s="5">
        <v>45864</v>
      </c>
      <c r="B5588" s="2">
        <v>19</v>
      </c>
      <c r="C5588" s="9">
        <v>10.74</v>
      </c>
      <c r="E5588" s="10">
        <v>13738.85</v>
      </c>
      <c r="F5588" s="10">
        <v>147555.24900000001</v>
      </c>
      <c r="G5588" s="2">
        <v>0</v>
      </c>
      <c r="H5588" s="10">
        <v>147555.24900000001</v>
      </c>
      <c r="I5588" s="2" t="s">
        <v>18</v>
      </c>
      <c r="J5588" s="10">
        <v>92255.432882758847</v>
      </c>
    </row>
    <row r="5589" spans="1:10">
      <c r="A5589" s="5">
        <v>45864</v>
      </c>
      <c r="B5589" s="2">
        <v>20</v>
      </c>
      <c r="C5589" s="9">
        <v>10.74</v>
      </c>
      <c r="E5589" s="10">
        <v>13952.64</v>
      </c>
      <c r="F5589" s="10">
        <v>149851.3536</v>
      </c>
      <c r="G5589" s="2">
        <v>0</v>
      </c>
      <c r="H5589" s="10">
        <v>149851.3536</v>
      </c>
      <c r="I5589" s="2" t="s">
        <v>18</v>
      </c>
      <c r="J5589" s="10">
        <v>86710.462819675304</v>
      </c>
    </row>
    <row r="5590" spans="1:10">
      <c r="A5590" s="5">
        <v>45864</v>
      </c>
      <c r="B5590" s="2">
        <v>21</v>
      </c>
      <c r="C5590" s="9">
        <v>10.74</v>
      </c>
      <c r="E5590" s="10">
        <v>14167.66</v>
      </c>
      <c r="F5590" s="10">
        <v>152160.6684</v>
      </c>
      <c r="G5590" s="2">
        <v>0</v>
      </c>
      <c r="H5590" s="10">
        <v>152160.6684</v>
      </c>
      <c r="I5590" s="2" t="s">
        <v>18</v>
      </c>
      <c r="J5590" s="10">
        <v>108891.37045443739</v>
      </c>
    </row>
    <row r="5591" spans="1:10">
      <c r="A5591" s="5">
        <v>45864</v>
      </c>
      <c r="B5591" s="2">
        <v>22</v>
      </c>
      <c r="C5591" s="9">
        <v>10.74</v>
      </c>
      <c r="E5591" s="10">
        <v>14262.64</v>
      </c>
      <c r="F5591" s="10">
        <v>153180.7536</v>
      </c>
      <c r="G5591" s="2">
        <v>0</v>
      </c>
      <c r="H5591" s="10">
        <v>153180.7536</v>
      </c>
      <c r="I5591" s="2" t="s">
        <v>18</v>
      </c>
      <c r="J5591" s="10">
        <v>122886.23780514755</v>
      </c>
    </row>
    <row r="5592" spans="1:10">
      <c r="A5592" s="5">
        <v>45864</v>
      </c>
      <c r="B5592" s="2">
        <v>23</v>
      </c>
      <c r="C5592" s="9">
        <v>10.74</v>
      </c>
      <c r="E5592" s="10">
        <v>14327.7</v>
      </c>
      <c r="F5592" s="10">
        <v>153879.49800000002</v>
      </c>
      <c r="G5592" s="2">
        <v>0</v>
      </c>
      <c r="H5592" s="10">
        <v>153879.49800000002</v>
      </c>
      <c r="I5592" s="2" t="s">
        <v>18</v>
      </c>
      <c r="J5592" s="10">
        <v>136676.8191237115</v>
      </c>
    </row>
    <row r="5593" spans="1:10">
      <c r="A5593" s="5">
        <v>45864</v>
      </c>
      <c r="B5593" s="2">
        <v>24</v>
      </c>
      <c r="C5593" s="9">
        <v>10.74</v>
      </c>
      <c r="E5593" s="10">
        <v>14301.03</v>
      </c>
      <c r="F5593" s="10">
        <v>153593.06220000001</v>
      </c>
      <c r="G5593" s="2">
        <v>0</v>
      </c>
      <c r="H5593" s="10">
        <v>153593.06220000001</v>
      </c>
      <c r="I5593" s="2" t="s">
        <v>18</v>
      </c>
      <c r="J5593" s="10">
        <v>100030.15977286457</v>
      </c>
    </row>
    <row r="5594" spans="1:10">
      <c r="A5594" s="5">
        <v>45864</v>
      </c>
      <c r="B5594" s="2">
        <v>25</v>
      </c>
      <c r="C5594" s="9">
        <v>10.74</v>
      </c>
      <c r="E5594" s="10">
        <v>14272.63</v>
      </c>
      <c r="F5594" s="10">
        <v>153288.04619999998</v>
      </c>
      <c r="G5594" s="2">
        <v>0</v>
      </c>
      <c r="H5594" s="10">
        <v>153288.04619999998</v>
      </c>
      <c r="I5594" s="2" t="s">
        <v>18</v>
      </c>
      <c r="J5594" s="10">
        <v>68939.818619356811</v>
      </c>
    </row>
    <row r="5595" spans="1:10">
      <c r="A5595" s="5">
        <v>45864</v>
      </c>
      <c r="B5595" s="2">
        <v>26</v>
      </c>
      <c r="C5595" s="9">
        <v>10.74</v>
      </c>
      <c r="E5595" s="10">
        <v>14151.95</v>
      </c>
      <c r="F5595" s="10">
        <v>151991.943</v>
      </c>
      <c r="G5595" s="2">
        <v>0</v>
      </c>
      <c r="H5595" s="10">
        <v>151991.943</v>
      </c>
      <c r="I5595" s="2" t="s">
        <v>18</v>
      </c>
      <c r="J5595" s="10">
        <v>82501.736281141348</v>
      </c>
    </row>
    <row r="5596" spans="1:10">
      <c r="A5596" s="5">
        <v>45864</v>
      </c>
      <c r="B5596" s="2">
        <v>27</v>
      </c>
      <c r="C5596" s="9">
        <v>10.74</v>
      </c>
      <c r="E5596" s="10">
        <v>13990.52</v>
      </c>
      <c r="F5596" s="10">
        <v>150258.18480000002</v>
      </c>
      <c r="G5596" s="2">
        <v>0</v>
      </c>
      <c r="H5596" s="10">
        <v>150258.18480000002</v>
      </c>
      <c r="I5596" s="2" t="s">
        <v>18</v>
      </c>
      <c r="J5596" s="10">
        <v>75877.109400480753</v>
      </c>
    </row>
    <row r="5597" spans="1:10">
      <c r="A5597" s="5">
        <v>45864</v>
      </c>
      <c r="B5597" s="2">
        <v>28</v>
      </c>
      <c r="C5597" s="9">
        <v>10.74</v>
      </c>
      <c r="E5597" s="10">
        <v>13733.71</v>
      </c>
      <c r="F5597" s="10">
        <v>147500.0454</v>
      </c>
      <c r="G5597" s="2">
        <v>0</v>
      </c>
      <c r="H5597" s="10">
        <v>147500.0454</v>
      </c>
      <c r="I5597" s="2" t="s">
        <v>18</v>
      </c>
      <c r="J5597" s="10">
        <v>74272.913885257774</v>
      </c>
    </row>
    <row r="5598" spans="1:10">
      <c r="A5598" s="5">
        <v>45864</v>
      </c>
      <c r="B5598" s="2">
        <v>29</v>
      </c>
      <c r="C5598" s="9">
        <v>10.74</v>
      </c>
      <c r="E5598" s="10">
        <v>13547.65</v>
      </c>
      <c r="F5598" s="10">
        <v>145501.761</v>
      </c>
      <c r="G5598" s="2">
        <v>0</v>
      </c>
      <c r="H5598" s="10">
        <v>145501.761</v>
      </c>
      <c r="I5598" s="2" t="s">
        <v>18</v>
      </c>
      <c r="J5598" s="10">
        <v>102873.6292013966</v>
      </c>
    </row>
    <row r="5599" spans="1:10">
      <c r="A5599" s="5">
        <v>45864</v>
      </c>
      <c r="B5599" s="2">
        <v>30</v>
      </c>
      <c r="C5599" s="9">
        <v>10.74</v>
      </c>
      <c r="E5599" s="10">
        <v>13453.88</v>
      </c>
      <c r="F5599" s="10">
        <v>144494.67119999998</v>
      </c>
      <c r="G5599" s="2">
        <v>0</v>
      </c>
      <c r="H5599" s="10">
        <v>144494.67119999998</v>
      </c>
      <c r="I5599" s="2" t="s">
        <v>18</v>
      </c>
      <c r="J5599" s="10">
        <v>83061.5369843394</v>
      </c>
    </row>
    <row r="5600" spans="1:10">
      <c r="A5600" s="5">
        <v>45864</v>
      </c>
      <c r="B5600" s="2">
        <v>31</v>
      </c>
      <c r="C5600" s="9">
        <v>10.74</v>
      </c>
      <c r="E5600" s="10">
        <v>13284.5</v>
      </c>
      <c r="F5600" s="10">
        <v>142675.53</v>
      </c>
      <c r="G5600" s="2">
        <v>0</v>
      </c>
      <c r="H5600" s="10">
        <v>142675.53</v>
      </c>
      <c r="I5600" s="2" t="s">
        <v>18</v>
      </c>
      <c r="J5600" s="10">
        <v>78514.785837115895</v>
      </c>
    </row>
    <row r="5601" spans="1:10">
      <c r="A5601" s="5">
        <v>45864</v>
      </c>
      <c r="B5601" s="2">
        <v>32</v>
      </c>
      <c r="C5601" s="9">
        <v>10.74</v>
      </c>
      <c r="E5601" s="10">
        <v>13315.44</v>
      </c>
      <c r="F5601" s="10">
        <v>143007.82560000001</v>
      </c>
      <c r="G5601" s="2">
        <v>0</v>
      </c>
      <c r="H5601" s="10">
        <v>143007.82560000001</v>
      </c>
      <c r="I5601" s="2" t="s">
        <v>18</v>
      </c>
      <c r="J5601" s="10">
        <v>63074.042643085289</v>
      </c>
    </row>
    <row r="5602" spans="1:10">
      <c r="A5602" s="5">
        <v>45864</v>
      </c>
      <c r="B5602" s="2">
        <v>33</v>
      </c>
      <c r="C5602" s="9">
        <v>10.74</v>
      </c>
      <c r="E5602" s="10">
        <v>13393.3</v>
      </c>
      <c r="F5602" s="10">
        <v>143844.04199999999</v>
      </c>
      <c r="G5602" s="2">
        <v>0</v>
      </c>
      <c r="H5602" s="10">
        <v>143844.04199999999</v>
      </c>
      <c r="I5602" s="2" t="s">
        <v>18</v>
      </c>
      <c r="J5602" s="10">
        <v>61413.725044920342</v>
      </c>
    </row>
    <row r="5603" spans="1:10">
      <c r="A5603" s="5">
        <v>45864</v>
      </c>
      <c r="B5603" s="2">
        <v>34</v>
      </c>
      <c r="C5603" s="9">
        <v>10.74</v>
      </c>
      <c r="E5603" s="10">
        <v>13705.14</v>
      </c>
      <c r="F5603" s="10">
        <v>147193.20360000001</v>
      </c>
      <c r="G5603" s="2">
        <v>0</v>
      </c>
      <c r="H5603" s="10">
        <v>147193.20360000001</v>
      </c>
      <c r="I5603" s="2" t="s">
        <v>18</v>
      </c>
      <c r="J5603" s="10">
        <v>63505.0759361128</v>
      </c>
    </row>
    <row r="5604" spans="1:10">
      <c r="A5604" s="5">
        <v>45864</v>
      </c>
      <c r="B5604" s="2">
        <v>35</v>
      </c>
      <c r="C5604" s="9">
        <v>10.74</v>
      </c>
      <c r="E5604" s="10">
        <v>14123.25</v>
      </c>
      <c r="F5604" s="10">
        <v>151683.70500000002</v>
      </c>
      <c r="G5604" s="2">
        <v>0</v>
      </c>
      <c r="H5604" s="10">
        <v>151683.70500000002</v>
      </c>
      <c r="I5604" s="2" t="s">
        <v>18</v>
      </c>
      <c r="J5604" s="10">
        <v>95727.751664744399</v>
      </c>
    </row>
    <row r="5605" spans="1:10">
      <c r="A5605" s="5">
        <v>45864</v>
      </c>
      <c r="B5605" s="2">
        <v>36</v>
      </c>
      <c r="C5605" s="9">
        <v>10.74</v>
      </c>
      <c r="E5605" s="10">
        <v>14396.43</v>
      </c>
      <c r="F5605" s="10">
        <v>154617.65820000001</v>
      </c>
      <c r="G5605" s="2">
        <v>0</v>
      </c>
      <c r="H5605" s="10">
        <v>154617.65820000001</v>
      </c>
      <c r="I5605" s="2" t="s">
        <v>18</v>
      </c>
      <c r="J5605" s="10">
        <v>84493.605971619589</v>
      </c>
    </row>
    <row r="5606" spans="1:10">
      <c r="A5606" s="5">
        <v>45864</v>
      </c>
      <c r="B5606" s="2">
        <v>37</v>
      </c>
      <c r="C5606" s="9">
        <v>10.74</v>
      </c>
      <c r="E5606" s="10">
        <v>14470.1</v>
      </c>
      <c r="F5606" s="10">
        <v>155408.87400000001</v>
      </c>
      <c r="G5606" s="2">
        <v>0</v>
      </c>
      <c r="H5606" s="10">
        <v>155408.87400000001</v>
      </c>
      <c r="I5606" s="2" t="s">
        <v>18</v>
      </c>
      <c r="J5606" s="10">
        <v>88365.826175102615</v>
      </c>
    </row>
    <row r="5607" spans="1:10">
      <c r="A5607" s="5">
        <v>45864</v>
      </c>
      <c r="B5607" s="2">
        <v>38</v>
      </c>
      <c r="C5607" s="9">
        <v>10.74</v>
      </c>
      <c r="E5607" s="10">
        <v>14432.5</v>
      </c>
      <c r="F5607" s="10">
        <v>155005.05000000002</v>
      </c>
      <c r="G5607" s="2">
        <v>0</v>
      </c>
      <c r="H5607" s="10">
        <v>155005.05000000002</v>
      </c>
      <c r="I5607" s="2" t="s">
        <v>18</v>
      </c>
      <c r="J5607" s="10">
        <v>104362.03549299372</v>
      </c>
    </row>
    <row r="5608" spans="1:10">
      <c r="A5608" s="5">
        <v>45864</v>
      </c>
      <c r="B5608" s="2">
        <v>39</v>
      </c>
      <c r="C5608" s="9">
        <v>10.74</v>
      </c>
      <c r="E5608" s="10">
        <v>14397.57</v>
      </c>
      <c r="F5608" s="10">
        <v>154629.90179999999</v>
      </c>
      <c r="G5608" s="2">
        <v>0</v>
      </c>
      <c r="H5608" s="10">
        <v>154629.90179999999</v>
      </c>
      <c r="I5608" s="2" t="s">
        <v>18</v>
      </c>
      <c r="J5608" s="10">
        <v>121215.56713059841</v>
      </c>
    </row>
    <row r="5609" spans="1:10">
      <c r="A5609" s="5">
        <v>45864</v>
      </c>
      <c r="B5609" s="2">
        <v>40</v>
      </c>
      <c r="C5609" s="9">
        <v>10.74</v>
      </c>
      <c r="E5609" s="10">
        <v>14225.85</v>
      </c>
      <c r="F5609" s="10">
        <v>152785.62900000002</v>
      </c>
      <c r="G5609" s="2">
        <v>0</v>
      </c>
      <c r="H5609" s="10">
        <v>152785.62900000002</v>
      </c>
      <c r="I5609" s="2" t="s">
        <v>18</v>
      </c>
      <c r="J5609" s="10">
        <v>112858.8509728394</v>
      </c>
    </row>
    <row r="5610" spans="1:10">
      <c r="A5610" s="5">
        <v>45864</v>
      </c>
      <c r="B5610" s="2">
        <v>41</v>
      </c>
      <c r="C5610" s="9">
        <v>10.74</v>
      </c>
      <c r="E5610" s="10">
        <v>14035.54</v>
      </c>
      <c r="F5610" s="10">
        <v>150741.69960000002</v>
      </c>
      <c r="G5610" s="2">
        <v>0</v>
      </c>
      <c r="H5610" s="10">
        <v>150741.69960000002</v>
      </c>
      <c r="I5610" s="2" t="s">
        <v>18</v>
      </c>
      <c r="J5610" s="10">
        <v>121076.82139804837</v>
      </c>
    </row>
    <row r="5611" spans="1:10">
      <c r="A5611" s="5">
        <v>45864</v>
      </c>
      <c r="B5611" s="2">
        <v>42</v>
      </c>
      <c r="C5611" s="9">
        <v>10.74</v>
      </c>
      <c r="E5611" s="10">
        <v>13851.61</v>
      </c>
      <c r="F5611" s="10">
        <v>148766.29140000002</v>
      </c>
      <c r="G5611" s="2">
        <v>0</v>
      </c>
      <c r="H5611" s="10">
        <v>148766.29140000002</v>
      </c>
      <c r="I5611" s="2" t="s">
        <v>18</v>
      </c>
      <c r="J5611" s="10">
        <v>128118.29980070029</v>
      </c>
    </row>
    <row r="5612" spans="1:10">
      <c r="A5612" s="5">
        <v>45864</v>
      </c>
      <c r="B5612" s="2">
        <v>43</v>
      </c>
      <c r="C5612" s="9">
        <v>10.74</v>
      </c>
      <c r="E5612" s="10">
        <v>13797.42</v>
      </c>
      <c r="F5612" s="10">
        <v>148184.29080000002</v>
      </c>
      <c r="G5612" s="2">
        <v>0</v>
      </c>
      <c r="H5612" s="10">
        <v>148184.29080000002</v>
      </c>
      <c r="I5612" s="2" t="s">
        <v>18</v>
      </c>
      <c r="J5612" s="10">
        <v>106286.46212082048</v>
      </c>
    </row>
    <row r="5613" spans="1:10">
      <c r="A5613" s="5">
        <v>45864</v>
      </c>
      <c r="B5613" s="2">
        <v>44</v>
      </c>
      <c r="C5613" s="9">
        <v>10.74</v>
      </c>
      <c r="E5613" s="10">
        <v>13665.36</v>
      </c>
      <c r="F5613" s="10">
        <v>146765.9664</v>
      </c>
      <c r="G5613" s="2">
        <v>0</v>
      </c>
      <c r="H5613" s="10">
        <v>146765.9664</v>
      </c>
      <c r="I5613" s="2" t="s">
        <v>18</v>
      </c>
      <c r="J5613" s="10">
        <v>105473.49075700931</v>
      </c>
    </row>
    <row r="5614" spans="1:10">
      <c r="A5614" s="5">
        <v>45864</v>
      </c>
      <c r="B5614" s="2">
        <v>45</v>
      </c>
      <c r="C5614" s="9">
        <v>10.74</v>
      </c>
      <c r="E5614" s="10">
        <v>13300.8</v>
      </c>
      <c r="F5614" s="10">
        <v>142850.592</v>
      </c>
      <c r="G5614" s="2">
        <v>0</v>
      </c>
      <c r="H5614" s="10">
        <v>142850.592</v>
      </c>
      <c r="I5614" s="2" t="s">
        <v>18</v>
      </c>
      <c r="J5614" s="10">
        <v>106975.18065409394</v>
      </c>
    </row>
    <row r="5615" spans="1:10">
      <c r="A5615" s="5">
        <v>45864</v>
      </c>
      <c r="B5615" s="2">
        <v>46</v>
      </c>
      <c r="C5615" s="9">
        <v>10.74</v>
      </c>
      <c r="E5615" s="10">
        <v>12743.67</v>
      </c>
      <c r="F5615" s="10">
        <v>136867.01579999999</v>
      </c>
      <c r="G5615" s="2">
        <v>0</v>
      </c>
      <c r="H5615" s="10">
        <v>136867.01579999999</v>
      </c>
      <c r="I5615" s="2" t="s">
        <v>18</v>
      </c>
      <c r="J5615" s="10">
        <v>104311.78122262252</v>
      </c>
    </row>
    <row r="5616" spans="1:10">
      <c r="A5616" s="5">
        <v>45864</v>
      </c>
      <c r="B5616" s="2">
        <v>47</v>
      </c>
      <c r="C5616" s="9">
        <v>10.74</v>
      </c>
      <c r="E5616" s="10">
        <v>12263.88</v>
      </c>
      <c r="F5616" s="10">
        <v>131714.07120000001</v>
      </c>
      <c r="G5616" s="2">
        <v>0</v>
      </c>
      <c r="H5616" s="10">
        <v>131714.07120000001</v>
      </c>
      <c r="I5616" s="2" t="s">
        <v>18</v>
      </c>
      <c r="J5616" s="10">
        <v>149962.29752397822</v>
      </c>
    </row>
    <row r="5617" spans="1:10">
      <c r="A5617" s="5">
        <v>45864</v>
      </c>
      <c r="B5617" s="2">
        <v>48</v>
      </c>
      <c r="C5617" s="9">
        <v>10.74</v>
      </c>
      <c r="E5617" s="10">
        <v>11860.68</v>
      </c>
      <c r="F5617" s="10">
        <v>127383.7032</v>
      </c>
      <c r="G5617" s="2">
        <v>0</v>
      </c>
      <c r="H5617" s="10">
        <v>127383.7032</v>
      </c>
      <c r="I5617" s="2" t="s">
        <v>18</v>
      </c>
      <c r="J5617" s="10">
        <v>183409.45340093822</v>
      </c>
    </row>
    <row r="5618" spans="1:10">
      <c r="A5618" s="5">
        <v>45865</v>
      </c>
      <c r="B5618" s="2">
        <v>1</v>
      </c>
      <c r="C5618" s="9">
        <v>10.74</v>
      </c>
      <c r="E5618" s="10">
        <v>11389.47</v>
      </c>
      <c r="F5618" s="10">
        <v>122322.9078</v>
      </c>
      <c r="G5618" s="2">
        <v>0</v>
      </c>
      <c r="H5618" s="10">
        <v>122322.9078</v>
      </c>
      <c r="I5618" s="2" t="s">
        <v>18</v>
      </c>
      <c r="J5618" s="10">
        <v>241641.81051413139</v>
      </c>
    </row>
    <row r="5619" spans="1:10">
      <c r="A5619" s="5">
        <v>45865</v>
      </c>
      <c r="B5619" s="2">
        <v>2</v>
      </c>
      <c r="C5619" s="9">
        <v>10.74</v>
      </c>
      <c r="E5619" s="10">
        <v>11157.87</v>
      </c>
      <c r="F5619" s="10">
        <v>119835.52380000001</v>
      </c>
      <c r="G5619" s="2">
        <v>0</v>
      </c>
      <c r="H5619" s="10">
        <v>119835.52380000001</v>
      </c>
      <c r="I5619" s="2" t="s">
        <v>18</v>
      </c>
      <c r="J5619" s="10">
        <v>276087.92966700922</v>
      </c>
    </row>
    <row r="5620" spans="1:10">
      <c r="A5620" s="5">
        <v>45865</v>
      </c>
      <c r="B5620" s="2">
        <v>3</v>
      </c>
      <c r="C5620" s="9">
        <v>10.74</v>
      </c>
      <c r="E5620" s="10">
        <v>10953.02</v>
      </c>
      <c r="F5620" s="10">
        <v>117635.4348</v>
      </c>
      <c r="G5620" s="2">
        <v>0</v>
      </c>
      <c r="H5620" s="10">
        <v>117635.4348</v>
      </c>
      <c r="I5620" s="2" t="s">
        <v>18</v>
      </c>
      <c r="J5620" s="10">
        <v>312271.99265693588</v>
      </c>
    </row>
    <row r="5621" spans="1:10">
      <c r="A5621" s="5">
        <v>45865</v>
      </c>
      <c r="B5621" s="2">
        <v>4</v>
      </c>
      <c r="C5621" s="9">
        <v>10.74</v>
      </c>
      <c r="E5621" s="10">
        <v>10821.19</v>
      </c>
      <c r="F5621" s="10">
        <v>116219.5806</v>
      </c>
      <c r="G5621" s="2">
        <v>0</v>
      </c>
      <c r="H5621" s="10">
        <v>116219.5806</v>
      </c>
      <c r="I5621" s="2" t="s">
        <v>18</v>
      </c>
      <c r="J5621" s="10">
        <v>331390.97785177128</v>
      </c>
    </row>
    <row r="5622" spans="1:10">
      <c r="A5622" s="5">
        <v>45865</v>
      </c>
      <c r="B5622" s="2">
        <v>5</v>
      </c>
      <c r="C5622" s="9">
        <v>10.74</v>
      </c>
      <c r="E5622" s="10">
        <v>10613.86</v>
      </c>
      <c r="F5622" s="10">
        <v>113992.8564</v>
      </c>
      <c r="G5622" s="2">
        <v>0</v>
      </c>
      <c r="H5622" s="10">
        <v>113992.8564</v>
      </c>
      <c r="I5622" s="2" t="s">
        <v>18</v>
      </c>
      <c r="J5622" s="10">
        <v>348866.38268409495</v>
      </c>
    </row>
    <row r="5623" spans="1:10">
      <c r="A5623" s="5">
        <v>45865</v>
      </c>
      <c r="B5623" s="2">
        <v>6</v>
      </c>
      <c r="C5623" s="9">
        <v>10.74</v>
      </c>
      <c r="E5623" s="10">
        <v>10437.030000000001</v>
      </c>
      <c r="F5623" s="10">
        <v>112093.70220000001</v>
      </c>
      <c r="G5623" s="2">
        <v>0</v>
      </c>
      <c r="H5623" s="10">
        <v>112093.70220000001</v>
      </c>
      <c r="I5623" s="2" t="s">
        <v>18</v>
      </c>
      <c r="J5623" s="10">
        <v>338228.27647081076</v>
      </c>
    </row>
    <row r="5624" spans="1:10">
      <c r="A5624" s="5">
        <v>45865</v>
      </c>
      <c r="B5624" s="2">
        <v>7</v>
      </c>
      <c r="C5624" s="9">
        <v>10.74</v>
      </c>
      <c r="E5624" s="10">
        <v>10290.85</v>
      </c>
      <c r="F5624" s="10">
        <v>110523.72900000001</v>
      </c>
      <c r="G5624" s="2">
        <v>0</v>
      </c>
      <c r="H5624" s="10">
        <v>110523.72900000001</v>
      </c>
      <c r="I5624" s="2" t="s">
        <v>18</v>
      </c>
      <c r="J5624" s="10">
        <v>348743.35861661244</v>
      </c>
    </row>
    <row r="5625" spans="1:10">
      <c r="A5625" s="5">
        <v>45865</v>
      </c>
      <c r="B5625" s="2">
        <v>8</v>
      </c>
      <c r="C5625" s="9">
        <v>10.74</v>
      </c>
      <c r="E5625" s="10">
        <v>10155.799999999999</v>
      </c>
      <c r="F5625" s="10">
        <v>109073.292</v>
      </c>
      <c r="G5625" s="2">
        <v>0</v>
      </c>
      <c r="H5625" s="10">
        <v>109073.292</v>
      </c>
      <c r="I5625" s="2" t="s">
        <v>18</v>
      </c>
      <c r="J5625" s="10">
        <v>337794.25459068909</v>
      </c>
    </row>
    <row r="5626" spans="1:10">
      <c r="A5626" s="5">
        <v>45865</v>
      </c>
      <c r="B5626" s="2">
        <v>9</v>
      </c>
      <c r="C5626" s="9">
        <v>10.74</v>
      </c>
      <c r="E5626" s="10">
        <v>10057.17</v>
      </c>
      <c r="F5626" s="10">
        <v>108014.0058</v>
      </c>
      <c r="G5626" s="2">
        <v>0</v>
      </c>
      <c r="H5626" s="10">
        <v>108014.0058</v>
      </c>
      <c r="I5626" s="2" t="s">
        <v>18</v>
      </c>
      <c r="J5626" s="10">
        <v>359914.36802440381</v>
      </c>
    </row>
    <row r="5627" spans="1:10">
      <c r="A5627" s="5">
        <v>45865</v>
      </c>
      <c r="B5627" s="2">
        <v>10</v>
      </c>
      <c r="C5627" s="9">
        <v>10.74</v>
      </c>
      <c r="E5627" s="10">
        <v>9942.2000000000007</v>
      </c>
      <c r="F5627" s="10">
        <v>106779.228</v>
      </c>
      <c r="G5627" s="2">
        <v>0</v>
      </c>
      <c r="H5627" s="10">
        <v>106779.228</v>
      </c>
      <c r="I5627" s="2" t="s">
        <v>18</v>
      </c>
      <c r="J5627" s="10">
        <v>362316.92230681475</v>
      </c>
    </row>
    <row r="5628" spans="1:10">
      <c r="A5628" s="5">
        <v>45865</v>
      </c>
      <c r="B5628" s="2">
        <v>11</v>
      </c>
      <c r="C5628" s="9">
        <v>10.74</v>
      </c>
      <c r="E5628" s="10">
        <v>9827.94</v>
      </c>
      <c r="F5628" s="10">
        <v>105552.07560000001</v>
      </c>
      <c r="G5628" s="2">
        <v>0</v>
      </c>
      <c r="H5628" s="10">
        <v>105552.07560000001</v>
      </c>
      <c r="I5628" s="2" t="s">
        <v>18</v>
      </c>
      <c r="J5628" s="10">
        <v>354201.44977144263</v>
      </c>
    </row>
    <row r="5629" spans="1:10">
      <c r="A5629" s="5">
        <v>45865</v>
      </c>
      <c r="B5629" s="2">
        <v>12</v>
      </c>
      <c r="C5629" s="9">
        <v>10.74</v>
      </c>
      <c r="E5629" s="10">
        <v>9687.48</v>
      </c>
      <c r="F5629" s="10">
        <v>104043.5352</v>
      </c>
      <c r="G5629" s="2">
        <v>0</v>
      </c>
      <c r="H5629" s="10">
        <v>104043.5352</v>
      </c>
      <c r="I5629" s="2" t="s">
        <v>18</v>
      </c>
      <c r="J5629" s="10">
        <v>338814.66121623199</v>
      </c>
    </row>
    <row r="5630" spans="1:10">
      <c r="A5630" s="5">
        <v>45865</v>
      </c>
      <c r="B5630" s="2">
        <v>13</v>
      </c>
      <c r="C5630" s="9">
        <v>10.74</v>
      </c>
      <c r="E5630" s="10">
        <v>9871.2900000000009</v>
      </c>
      <c r="F5630" s="10">
        <v>106017.65460000001</v>
      </c>
      <c r="G5630" s="2">
        <v>0</v>
      </c>
      <c r="H5630" s="10">
        <v>106017.65460000001</v>
      </c>
      <c r="I5630" s="2" t="s">
        <v>18</v>
      </c>
      <c r="J5630" s="10">
        <v>314678.88772793114</v>
      </c>
    </row>
    <row r="5631" spans="1:10">
      <c r="A5631" s="5">
        <v>45865</v>
      </c>
      <c r="B5631" s="2">
        <v>14</v>
      </c>
      <c r="C5631" s="9">
        <v>10.74</v>
      </c>
      <c r="E5631" s="10">
        <v>10098.89</v>
      </c>
      <c r="F5631" s="10">
        <v>108462.07859999999</v>
      </c>
      <c r="G5631" s="2">
        <v>0</v>
      </c>
      <c r="H5631" s="10">
        <v>108462.07859999999</v>
      </c>
      <c r="I5631" s="2" t="s">
        <v>18</v>
      </c>
      <c r="J5631" s="10">
        <v>310496.79444988712</v>
      </c>
    </row>
    <row r="5632" spans="1:10">
      <c r="A5632" s="5">
        <v>45865</v>
      </c>
      <c r="B5632" s="2">
        <v>15</v>
      </c>
      <c r="C5632" s="9">
        <v>10.74</v>
      </c>
      <c r="E5632" s="10">
        <v>10524.8</v>
      </c>
      <c r="F5632" s="10">
        <v>113036.352</v>
      </c>
      <c r="G5632" s="2">
        <v>0</v>
      </c>
      <c r="H5632" s="10">
        <v>113036.352</v>
      </c>
      <c r="I5632" s="2" t="s">
        <v>18</v>
      </c>
      <c r="J5632" s="10">
        <v>272197.36013726977</v>
      </c>
    </row>
    <row r="5633" spans="1:10">
      <c r="A5633" s="5">
        <v>45865</v>
      </c>
      <c r="B5633" s="2">
        <v>16</v>
      </c>
      <c r="C5633" s="9">
        <v>10.74</v>
      </c>
      <c r="E5633" s="10">
        <v>10964.31</v>
      </c>
      <c r="F5633" s="10">
        <v>117756.6894</v>
      </c>
      <c r="G5633" s="2">
        <v>0</v>
      </c>
      <c r="H5633" s="10">
        <v>117756.6894</v>
      </c>
      <c r="I5633" s="2" t="s">
        <v>18</v>
      </c>
      <c r="J5633" s="10">
        <v>267954.72185021744</v>
      </c>
    </row>
    <row r="5634" spans="1:10">
      <c r="A5634" s="5">
        <v>45865</v>
      </c>
      <c r="B5634" s="2">
        <v>17</v>
      </c>
      <c r="C5634" s="9">
        <v>10.74</v>
      </c>
      <c r="E5634" s="10">
        <v>11586.76</v>
      </c>
      <c r="F5634" s="10">
        <v>124441.8024</v>
      </c>
      <c r="G5634" s="2">
        <v>0</v>
      </c>
      <c r="H5634" s="10">
        <v>124441.8024</v>
      </c>
      <c r="I5634" s="2" t="s">
        <v>18</v>
      </c>
      <c r="J5634" s="10">
        <v>272961.39152764063</v>
      </c>
    </row>
    <row r="5635" spans="1:10">
      <c r="A5635" s="5">
        <v>45865</v>
      </c>
      <c r="B5635" s="2">
        <v>18</v>
      </c>
      <c r="C5635" s="9">
        <v>10.74</v>
      </c>
      <c r="E5635" s="10">
        <v>12038.9</v>
      </c>
      <c r="F5635" s="10">
        <v>129297.78599999999</v>
      </c>
      <c r="G5635" s="2">
        <v>0</v>
      </c>
      <c r="H5635" s="10">
        <v>129297.78599999999</v>
      </c>
      <c r="I5635" s="2" t="s">
        <v>18</v>
      </c>
      <c r="J5635" s="10">
        <v>280916.19111580052</v>
      </c>
    </row>
    <row r="5636" spans="1:10">
      <c r="A5636" s="5">
        <v>45865</v>
      </c>
      <c r="B5636" s="2">
        <v>19</v>
      </c>
      <c r="C5636" s="9">
        <v>10.74</v>
      </c>
      <c r="E5636" s="10">
        <v>12568.3</v>
      </c>
      <c r="F5636" s="10">
        <v>134983.54199999999</v>
      </c>
      <c r="G5636" s="2">
        <v>0</v>
      </c>
      <c r="H5636" s="10">
        <v>134983.54199999999</v>
      </c>
      <c r="I5636" s="2" t="s">
        <v>18</v>
      </c>
      <c r="J5636" s="10">
        <v>284043.27008154528</v>
      </c>
    </row>
    <row r="5637" spans="1:10">
      <c r="A5637" s="5">
        <v>45865</v>
      </c>
      <c r="B5637" s="2">
        <v>20</v>
      </c>
      <c r="C5637" s="9">
        <v>10.74</v>
      </c>
      <c r="E5637" s="10">
        <v>12973.09</v>
      </c>
      <c r="F5637" s="10">
        <v>139330.9866</v>
      </c>
      <c r="G5637" s="2">
        <v>0</v>
      </c>
      <c r="H5637" s="10">
        <v>139330.9866</v>
      </c>
      <c r="I5637" s="2" t="s">
        <v>18</v>
      </c>
      <c r="J5637" s="10">
        <v>258602.23758805046</v>
      </c>
    </row>
    <row r="5638" spans="1:10">
      <c r="A5638" s="5">
        <v>45865</v>
      </c>
      <c r="B5638" s="2">
        <v>21</v>
      </c>
      <c r="C5638" s="9">
        <v>10.74</v>
      </c>
      <c r="E5638" s="10">
        <v>13302.91</v>
      </c>
      <c r="F5638" s="10">
        <v>142873.25339999999</v>
      </c>
      <c r="G5638" s="2">
        <v>0</v>
      </c>
      <c r="H5638" s="10">
        <v>142873.25339999999</v>
      </c>
      <c r="I5638" s="2" t="s">
        <v>18</v>
      </c>
      <c r="J5638" s="10">
        <v>259056.18062862835</v>
      </c>
    </row>
    <row r="5639" spans="1:10">
      <c r="A5639" s="5">
        <v>45865</v>
      </c>
      <c r="B5639" s="2">
        <v>22</v>
      </c>
      <c r="C5639" s="9">
        <v>10.74</v>
      </c>
      <c r="E5639" s="10">
        <v>13473.72</v>
      </c>
      <c r="F5639" s="10">
        <v>144707.75279999999</v>
      </c>
      <c r="G5639" s="2">
        <v>0</v>
      </c>
      <c r="H5639" s="10">
        <v>144707.75279999999</v>
      </c>
      <c r="I5639" s="2" t="s">
        <v>18</v>
      </c>
      <c r="J5639" s="10">
        <v>234181.59873353742</v>
      </c>
    </row>
    <row r="5640" spans="1:10">
      <c r="A5640" s="5">
        <v>45865</v>
      </c>
      <c r="B5640" s="2">
        <v>23</v>
      </c>
      <c r="C5640" s="9">
        <v>10.74</v>
      </c>
      <c r="E5640" s="10">
        <v>13658.82</v>
      </c>
      <c r="F5640" s="10">
        <v>146695.7268</v>
      </c>
      <c r="G5640" s="2">
        <v>0</v>
      </c>
      <c r="H5640" s="10">
        <v>146695.7268</v>
      </c>
      <c r="I5640" s="2" t="s">
        <v>18</v>
      </c>
      <c r="J5640" s="10">
        <v>237549.8241256027</v>
      </c>
    </row>
    <row r="5641" spans="1:10">
      <c r="A5641" s="5">
        <v>45865</v>
      </c>
      <c r="B5641" s="2">
        <v>24</v>
      </c>
      <c r="C5641" s="9">
        <v>10.74</v>
      </c>
      <c r="E5641" s="10">
        <v>13746.6</v>
      </c>
      <c r="F5641" s="10">
        <v>147638.484</v>
      </c>
      <c r="G5641" s="2">
        <v>0</v>
      </c>
      <c r="H5641" s="10">
        <v>147638.484</v>
      </c>
      <c r="I5641" s="2" t="s">
        <v>18</v>
      </c>
      <c r="J5641" s="10">
        <v>240184.0337523747</v>
      </c>
    </row>
    <row r="5642" spans="1:10">
      <c r="A5642" s="5">
        <v>45865</v>
      </c>
      <c r="B5642" s="2">
        <v>25</v>
      </c>
      <c r="C5642" s="9">
        <v>10.74</v>
      </c>
      <c r="E5642" s="10">
        <v>13943.4</v>
      </c>
      <c r="F5642" s="10">
        <v>149752.11600000001</v>
      </c>
      <c r="G5642" s="2">
        <v>0</v>
      </c>
      <c r="H5642" s="10">
        <v>149752.11600000001</v>
      </c>
      <c r="I5642" s="2" t="s">
        <v>18</v>
      </c>
      <c r="J5642" s="10">
        <v>206557.63271055103</v>
      </c>
    </row>
    <row r="5643" spans="1:10">
      <c r="A5643" s="5">
        <v>45865</v>
      </c>
      <c r="B5643" s="2">
        <v>26</v>
      </c>
      <c r="C5643" s="9">
        <v>10.74</v>
      </c>
      <c r="E5643" s="10">
        <v>13994.35</v>
      </c>
      <c r="F5643" s="10">
        <v>150299.31900000002</v>
      </c>
      <c r="G5643" s="2">
        <v>0</v>
      </c>
      <c r="H5643" s="10">
        <v>150299.31900000002</v>
      </c>
      <c r="I5643" s="2" t="s">
        <v>18</v>
      </c>
      <c r="J5643" s="10">
        <v>196675.73050485534</v>
      </c>
    </row>
    <row r="5644" spans="1:10">
      <c r="A5644" s="5">
        <v>45865</v>
      </c>
      <c r="B5644" s="2">
        <v>27</v>
      </c>
      <c r="C5644" s="9">
        <v>10.74</v>
      </c>
      <c r="E5644" s="10">
        <v>13924.43</v>
      </c>
      <c r="F5644" s="10">
        <v>149548.37820000001</v>
      </c>
      <c r="G5644" s="2">
        <v>0</v>
      </c>
      <c r="H5644" s="10">
        <v>149548.37820000001</v>
      </c>
      <c r="I5644" s="2" t="s">
        <v>18</v>
      </c>
      <c r="J5644" s="10">
        <v>192468.5909969504</v>
      </c>
    </row>
    <row r="5645" spans="1:10">
      <c r="A5645" s="5">
        <v>45865</v>
      </c>
      <c r="B5645" s="2">
        <v>28</v>
      </c>
      <c r="C5645" s="9">
        <v>10.74</v>
      </c>
      <c r="E5645" s="10">
        <v>13755.88</v>
      </c>
      <c r="F5645" s="10">
        <v>147738.15119999999</v>
      </c>
      <c r="G5645" s="2">
        <v>0</v>
      </c>
      <c r="H5645" s="10">
        <v>147738.15119999999</v>
      </c>
      <c r="I5645" s="2" t="s">
        <v>18</v>
      </c>
      <c r="J5645" s="10">
        <v>179418.1799227602</v>
      </c>
    </row>
    <row r="5646" spans="1:10">
      <c r="A5646" s="5">
        <v>45865</v>
      </c>
      <c r="B5646" s="2">
        <v>29</v>
      </c>
      <c r="C5646" s="9">
        <v>10.74</v>
      </c>
      <c r="E5646" s="10">
        <v>13659.19</v>
      </c>
      <c r="F5646" s="10">
        <v>146699.70060000001</v>
      </c>
      <c r="G5646" s="2">
        <v>0</v>
      </c>
      <c r="H5646" s="10">
        <v>146699.70060000001</v>
      </c>
      <c r="I5646" s="2" t="s">
        <v>18</v>
      </c>
      <c r="J5646" s="10">
        <v>179839.97465718057</v>
      </c>
    </row>
    <row r="5647" spans="1:10">
      <c r="A5647" s="5">
        <v>45865</v>
      </c>
      <c r="B5647" s="2">
        <v>30</v>
      </c>
      <c r="C5647" s="9">
        <v>10.74</v>
      </c>
      <c r="E5647" s="10">
        <v>13598.49</v>
      </c>
      <c r="F5647" s="10">
        <v>146047.78260000001</v>
      </c>
      <c r="G5647" s="2">
        <v>0</v>
      </c>
      <c r="H5647" s="10">
        <v>146047.78260000001</v>
      </c>
      <c r="I5647" s="2" t="s">
        <v>18</v>
      </c>
      <c r="J5647" s="10">
        <v>169957.35555778368</v>
      </c>
    </row>
    <row r="5648" spans="1:10">
      <c r="A5648" s="5">
        <v>45865</v>
      </c>
      <c r="B5648" s="2">
        <v>31</v>
      </c>
      <c r="C5648" s="9">
        <v>10.74</v>
      </c>
      <c r="E5648" s="10">
        <v>13626.56</v>
      </c>
      <c r="F5648" s="10">
        <v>146349.25440000001</v>
      </c>
      <c r="G5648" s="2">
        <v>0</v>
      </c>
      <c r="H5648" s="10">
        <v>146349.25440000001</v>
      </c>
      <c r="I5648" s="2" t="s">
        <v>18</v>
      </c>
      <c r="J5648" s="10">
        <v>181872.25115613741</v>
      </c>
    </row>
    <row r="5649" spans="1:10">
      <c r="A5649" s="5">
        <v>45865</v>
      </c>
      <c r="B5649" s="2">
        <v>32</v>
      </c>
      <c r="C5649" s="9">
        <v>10.74</v>
      </c>
      <c r="E5649" s="10">
        <v>13826.22</v>
      </c>
      <c r="F5649" s="10">
        <v>148493.60279999999</v>
      </c>
      <c r="G5649" s="2">
        <v>0</v>
      </c>
      <c r="H5649" s="10">
        <v>148493.60279999999</v>
      </c>
      <c r="I5649" s="2" t="s">
        <v>18</v>
      </c>
      <c r="J5649" s="10">
        <v>191369.0647638076</v>
      </c>
    </row>
    <row r="5650" spans="1:10">
      <c r="A5650" s="5">
        <v>45865</v>
      </c>
      <c r="B5650" s="2">
        <v>33</v>
      </c>
      <c r="C5650" s="9">
        <v>10.74</v>
      </c>
      <c r="E5650" s="10">
        <v>14121.41</v>
      </c>
      <c r="F5650" s="10">
        <v>151663.94339999999</v>
      </c>
      <c r="G5650" s="2">
        <v>0</v>
      </c>
      <c r="H5650" s="10">
        <v>151663.94339999999</v>
      </c>
      <c r="I5650" s="2" t="s">
        <v>18</v>
      </c>
      <c r="J5650" s="10">
        <v>200721.52224075922</v>
      </c>
    </row>
    <row r="5651" spans="1:10">
      <c r="A5651" s="5">
        <v>45865</v>
      </c>
      <c r="B5651" s="2">
        <v>34</v>
      </c>
      <c r="C5651" s="9">
        <v>10.74</v>
      </c>
      <c r="E5651" s="10">
        <v>14441.54</v>
      </c>
      <c r="F5651" s="10">
        <v>155102.13960000002</v>
      </c>
      <c r="G5651" s="2">
        <v>0</v>
      </c>
      <c r="H5651" s="10">
        <v>155102.13960000002</v>
      </c>
      <c r="I5651" s="2" t="s">
        <v>18</v>
      </c>
      <c r="J5651" s="10">
        <v>190432.12973812205</v>
      </c>
    </row>
    <row r="5652" spans="1:10">
      <c r="A5652" s="5">
        <v>45865</v>
      </c>
      <c r="B5652" s="2">
        <v>35</v>
      </c>
      <c r="C5652" s="9">
        <v>10.74</v>
      </c>
      <c r="E5652" s="10">
        <v>14659.42</v>
      </c>
      <c r="F5652" s="10">
        <v>157442.17079999999</v>
      </c>
      <c r="G5652" s="2">
        <v>0</v>
      </c>
      <c r="H5652" s="10">
        <v>157442.17079999999</v>
      </c>
      <c r="I5652" s="2" t="s">
        <v>18</v>
      </c>
      <c r="J5652" s="10">
        <v>205654.92803592427</v>
      </c>
    </row>
    <row r="5653" spans="1:10">
      <c r="A5653" s="5">
        <v>45865</v>
      </c>
      <c r="B5653" s="2">
        <v>36</v>
      </c>
      <c r="C5653" s="9">
        <v>10.74</v>
      </c>
      <c r="E5653" s="10">
        <v>14840.46</v>
      </c>
      <c r="F5653" s="10">
        <v>159386.5404</v>
      </c>
      <c r="G5653" s="2">
        <v>0</v>
      </c>
      <c r="H5653" s="10">
        <v>159386.5404</v>
      </c>
      <c r="I5653" s="2" t="s">
        <v>18</v>
      </c>
      <c r="J5653" s="10">
        <v>180428.77354094584</v>
      </c>
    </row>
    <row r="5654" spans="1:10">
      <c r="A5654" s="5">
        <v>45865</v>
      </c>
      <c r="B5654" s="2">
        <v>37</v>
      </c>
      <c r="C5654" s="9">
        <v>10.74</v>
      </c>
      <c r="E5654" s="10">
        <v>14844.23</v>
      </c>
      <c r="F5654" s="10">
        <v>159427.03020000001</v>
      </c>
      <c r="G5654" s="2">
        <v>0</v>
      </c>
      <c r="H5654" s="10">
        <v>159427.03020000001</v>
      </c>
      <c r="I5654" s="2" t="s">
        <v>18</v>
      </c>
      <c r="J5654" s="10">
        <v>152582.66557891498</v>
      </c>
    </row>
    <row r="5655" spans="1:10">
      <c r="A5655" s="5">
        <v>45865</v>
      </c>
      <c r="B5655" s="2">
        <v>38</v>
      </c>
      <c r="C5655" s="9">
        <v>10.74</v>
      </c>
      <c r="E5655" s="10">
        <v>14619.16</v>
      </c>
      <c r="F5655" s="10">
        <v>157009.77840000001</v>
      </c>
      <c r="G5655" s="2">
        <v>0</v>
      </c>
      <c r="H5655" s="10">
        <v>157009.77840000001</v>
      </c>
      <c r="I5655" s="2" t="s">
        <v>18</v>
      </c>
      <c r="J5655" s="10">
        <v>150497.79681612656</v>
      </c>
    </row>
    <row r="5656" spans="1:10">
      <c r="A5656" s="5">
        <v>45865</v>
      </c>
      <c r="B5656" s="2">
        <v>39</v>
      </c>
      <c r="C5656" s="9">
        <v>10.74</v>
      </c>
      <c r="E5656" s="10">
        <v>14451.1</v>
      </c>
      <c r="F5656" s="10">
        <v>155204.81400000001</v>
      </c>
      <c r="G5656" s="2">
        <v>0</v>
      </c>
      <c r="H5656" s="10">
        <v>155204.81400000001</v>
      </c>
      <c r="I5656" s="2" t="s">
        <v>18</v>
      </c>
      <c r="J5656" s="10">
        <v>166557.20279726927</v>
      </c>
    </row>
    <row r="5657" spans="1:10">
      <c r="A5657" s="5">
        <v>45865</v>
      </c>
      <c r="B5657" s="2">
        <v>40</v>
      </c>
      <c r="C5657" s="9">
        <v>10.74</v>
      </c>
      <c r="E5657" s="10">
        <v>14111.21</v>
      </c>
      <c r="F5657" s="10">
        <v>151554.39539999998</v>
      </c>
      <c r="G5657" s="2">
        <v>0</v>
      </c>
      <c r="H5657" s="10">
        <v>151554.39539999998</v>
      </c>
      <c r="I5657" s="2" t="s">
        <v>18</v>
      </c>
      <c r="J5657" s="10">
        <v>136462.82772158546</v>
      </c>
    </row>
    <row r="5658" spans="1:10">
      <c r="A5658" s="5">
        <v>45865</v>
      </c>
      <c r="B5658" s="2">
        <v>41</v>
      </c>
      <c r="C5658" s="9">
        <v>10.74</v>
      </c>
      <c r="E5658" s="10">
        <v>14063.78</v>
      </c>
      <c r="F5658" s="10">
        <v>151044.99720000001</v>
      </c>
      <c r="G5658" s="2">
        <v>0</v>
      </c>
      <c r="H5658" s="10">
        <v>151044.99720000001</v>
      </c>
      <c r="I5658" s="2" t="s">
        <v>18</v>
      </c>
      <c r="J5658" s="10">
        <v>140008.86295742739</v>
      </c>
    </row>
    <row r="5659" spans="1:10">
      <c r="A5659" s="5">
        <v>45865</v>
      </c>
      <c r="B5659" s="2">
        <v>42</v>
      </c>
      <c r="C5659" s="9">
        <v>10.74</v>
      </c>
      <c r="E5659" s="10">
        <v>14026.49</v>
      </c>
      <c r="F5659" s="10">
        <v>150644.50260000001</v>
      </c>
      <c r="G5659" s="2">
        <v>0</v>
      </c>
      <c r="H5659" s="10">
        <v>150644.50260000001</v>
      </c>
      <c r="I5659" s="2" t="s">
        <v>18</v>
      </c>
      <c r="J5659" s="10">
        <v>131652.36695056563</v>
      </c>
    </row>
    <row r="5660" spans="1:10">
      <c r="A5660" s="5">
        <v>45865</v>
      </c>
      <c r="B5660" s="2">
        <v>43</v>
      </c>
      <c r="C5660" s="9">
        <v>10.74</v>
      </c>
      <c r="E5660" s="10">
        <v>13833.82</v>
      </c>
      <c r="F5660" s="10">
        <v>148575.2268</v>
      </c>
      <c r="G5660" s="2">
        <v>0</v>
      </c>
      <c r="H5660" s="10">
        <v>148575.2268</v>
      </c>
      <c r="I5660" s="2" t="s">
        <v>18</v>
      </c>
      <c r="J5660" s="10">
        <v>127179.01960162335</v>
      </c>
    </row>
    <row r="5661" spans="1:10">
      <c r="A5661" s="5">
        <v>45865</v>
      </c>
      <c r="B5661" s="2">
        <v>44</v>
      </c>
      <c r="C5661" s="9">
        <v>10.74</v>
      </c>
      <c r="E5661" s="10">
        <v>13608.6</v>
      </c>
      <c r="F5661" s="10">
        <v>146156.364</v>
      </c>
      <c r="G5661" s="2">
        <v>0</v>
      </c>
      <c r="H5661" s="10">
        <v>146156.364</v>
      </c>
      <c r="I5661" s="2" t="s">
        <v>18</v>
      </c>
      <c r="J5661" s="10">
        <v>110507.68143414124</v>
      </c>
    </row>
    <row r="5662" spans="1:10">
      <c r="A5662" s="5">
        <v>45865</v>
      </c>
      <c r="B5662" s="2">
        <v>45</v>
      </c>
      <c r="C5662" s="9">
        <v>10.74</v>
      </c>
      <c r="E5662" s="10">
        <v>13132.9</v>
      </c>
      <c r="F5662" s="10">
        <v>141047.34599999999</v>
      </c>
      <c r="G5662" s="2">
        <v>0</v>
      </c>
      <c r="H5662" s="10">
        <v>141047.34599999999</v>
      </c>
      <c r="I5662" s="2" t="s">
        <v>18</v>
      </c>
      <c r="J5662" s="10">
        <v>90525.799348752509</v>
      </c>
    </row>
    <row r="5663" spans="1:10">
      <c r="A5663" s="5">
        <v>45865</v>
      </c>
      <c r="B5663" s="2">
        <v>46</v>
      </c>
      <c r="C5663" s="9">
        <v>10.74</v>
      </c>
      <c r="E5663" s="10">
        <v>12539.34</v>
      </c>
      <c r="F5663" s="10">
        <v>134672.5116</v>
      </c>
      <c r="G5663" s="2">
        <v>0</v>
      </c>
      <c r="H5663" s="10">
        <v>134672.5116</v>
      </c>
      <c r="I5663" s="2" t="s">
        <v>18</v>
      </c>
      <c r="J5663" s="10">
        <v>64290.879015342107</v>
      </c>
    </row>
    <row r="5664" spans="1:10">
      <c r="A5664" s="5">
        <v>45865</v>
      </c>
      <c r="B5664" s="2">
        <v>47</v>
      </c>
      <c r="C5664" s="9">
        <v>10.74</v>
      </c>
      <c r="E5664" s="10">
        <v>11978.79</v>
      </c>
      <c r="F5664" s="10">
        <v>128652.20460000001</v>
      </c>
      <c r="G5664" s="2">
        <v>0</v>
      </c>
      <c r="H5664" s="10">
        <v>128652.20460000001</v>
      </c>
      <c r="I5664" s="2" t="s">
        <v>18</v>
      </c>
      <c r="J5664" s="10">
        <v>81500.153674865651</v>
      </c>
    </row>
    <row r="5665" spans="1:10">
      <c r="A5665" s="5">
        <v>45865</v>
      </c>
      <c r="B5665" s="2">
        <v>48</v>
      </c>
      <c r="C5665" s="9">
        <v>10.74</v>
      </c>
      <c r="E5665" s="10">
        <v>11570.52</v>
      </c>
      <c r="F5665" s="10">
        <v>124267.38480000001</v>
      </c>
      <c r="G5665" s="2">
        <v>0</v>
      </c>
      <c r="H5665" s="10">
        <v>124267.38480000001</v>
      </c>
      <c r="I5665" s="2" t="s">
        <v>18</v>
      </c>
      <c r="J5665" s="10">
        <v>95432.841979465928</v>
      </c>
    </row>
    <row r="5666" spans="1:10">
      <c r="A5666" s="5">
        <v>45866</v>
      </c>
      <c r="B5666" s="2">
        <v>1</v>
      </c>
      <c r="C5666" s="9">
        <v>10.74</v>
      </c>
      <c r="E5666" s="10">
        <v>11301.96</v>
      </c>
      <c r="F5666" s="10">
        <v>121383.05039999999</v>
      </c>
      <c r="G5666" s="2">
        <v>0</v>
      </c>
      <c r="H5666" s="10">
        <v>121383.05039999999</v>
      </c>
      <c r="I5666" s="2" t="s">
        <v>18</v>
      </c>
      <c r="J5666" s="10">
        <v>110188.13254848192</v>
      </c>
    </row>
    <row r="5667" spans="1:10">
      <c r="A5667" s="5">
        <v>45866</v>
      </c>
      <c r="B5667" s="2">
        <v>2</v>
      </c>
      <c r="C5667" s="9">
        <v>10.74</v>
      </c>
      <c r="E5667" s="10">
        <v>11112.12</v>
      </c>
      <c r="F5667" s="10">
        <v>119344.16880000001</v>
      </c>
      <c r="G5667" s="2">
        <v>0</v>
      </c>
      <c r="H5667" s="10">
        <v>119344.16880000001</v>
      </c>
      <c r="I5667" s="2" t="s">
        <v>18</v>
      </c>
      <c r="J5667" s="10">
        <v>105909.24151972198</v>
      </c>
    </row>
    <row r="5668" spans="1:10">
      <c r="A5668" s="5">
        <v>45866</v>
      </c>
      <c r="B5668" s="2">
        <v>3</v>
      </c>
      <c r="C5668" s="9">
        <v>10.74</v>
      </c>
      <c r="E5668" s="10">
        <v>10880.24</v>
      </c>
      <c r="F5668" s="10">
        <v>116853.7776</v>
      </c>
      <c r="G5668" s="2">
        <v>0</v>
      </c>
      <c r="H5668" s="10">
        <v>116853.7776</v>
      </c>
      <c r="I5668" s="2" t="s">
        <v>18</v>
      </c>
      <c r="J5668" s="10">
        <v>98400.16064241025</v>
      </c>
    </row>
    <row r="5669" spans="1:10">
      <c r="A5669" s="5">
        <v>45866</v>
      </c>
      <c r="B5669" s="2">
        <v>4</v>
      </c>
      <c r="C5669" s="9">
        <v>10.74</v>
      </c>
      <c r="E5669" s="10">
        <v>10886.56</v>
      </c>
      <c r="F5669" s="10">
        <v>116921.6544</v>
      </c>
      <c r="G5669" s="2">
        <v>0</v>
      </c>
      <c r="H5669" s="10">
        <v>116921.6544</v>
      </c>
      <c r="I5669" s="2" t="s">
        <v>18</v>
      </c>
      <c r="J5669" s="10">
        <v>85373.534292335258</v>
      </c>
    </row>
    <row r="5670" spans="1:10">
      <c r="A5670" s="5">
        <v>45866</v>
      </c>
      <c r="B5670" s="2">
        <v>5</v>
      </c>
      <c r="C5670" s="9">
        <v>10.74</v>
      </c>
      <c r="E5670" s="10">
        <v>10750.84</v>
      </c>
      <c r="F5670" s="10">
        <v>115464.02160000001</v>
      </c>
      <c r="G5670" s="2">
        <v>0</v>
      </c>
      <c r="H5670" s="10">
        <v>115464.02160000001</v>
      </c>
      <c r="I5670" s="2" t="s">
        <v>18</v>
      </c>
      <c r="J5670" s="10">
        <v>90623.848506287526</v>
      </c>
    </row>
    <row r="5671" spans="1:10">
      <c r="A5671" s="5">
        <v>45866</v>
      </c>
      <c r="B5671" s="2">
        <v>6</v>
      </c>
      <c r="C5671" s="9">
        <v>10.74</v>
      </c>
      <c r="E5671" s="10">
        <v>10509.07</v>
      </c>
      <c r="F5671" s="10">
        <v>112867.4118</v>
      </c>
      <c r="G5671" s="2">
        <v>0</v>
      </c>
      <c r="H5671" s="10">
        <v>112867.4118</v>
      </c>
      <c r="I5671" s="2" t="s">
        <v>18</v>
      </c>
      <c r="J5671" s="10">
        <v>85847.878705279873</v>
      </c>
    </row>
    <row r="5672" spans="1:10">
      <c r="A5672" s="5">
        <v>45866</v>
      </c>
      <c r="B5672" s="2">
        <v>7</v>
      </c>
      <c r="C5672" s="9">
        <v>10.74</v>
      </c>
      <c r="E5672" s="10">
        <v>10364.42</v>
      </c>
      <c r="F5672" s="10">
        <v>111313.8708</v>
      </c>
      <c r="G5672" s="2">
        <v>0</v>
      </c>
      <c r="H5672" s="10">
        <v>111313.8708</v>
      </c>
      <c r="I5672" s="2" t="s">
        <v>18</v>
      </c>
      <c r="J5672" s="10">
        <v>90690.955119575461</v>
      </c>
    </row>
    <row r="5673" spans="1:10">
      <c r="A5673" s="5">
        <v>45866</v>
      </c>
      <c r="B5673" s="2">
        <v>8</v>
      </c>
      <c r="C5673" s="9">
        <v>10.74</v>
      </c>
      <c r="E5673" s="10">
        <v>10274.200000000001</v>
      </c>
      <c r="F5673" s="10">
        <v>110344.90800000001</v>
      </c>
      <c r="G5673" s="2">
        <v>0</v>
      </c>
      <c r="H5673" s="10">
        <v>110344.90800000001</v>
      </c>
      <c r="I5673" s="2" t="s">
        <v>18</v>
      </c>
      <c r="J5673" s="10">
        <v>100814.42792080427</v>
      </c>
    </row>
    <row r="5674" spans="1:10">
      <c r="A5674" s="5">
        <v>45866</v>
      </c>
      <c r="B5674" s="2">
        <v>9</v>
      </c>
      <c r="C5674" s="9">
        <v>10.74</v>
      </c>
      <c r="E5674" s="10">
        <v>10242.51</v>
      </c>
      <c r="F5674" s="10">
        <v>110004.55740000001</v>
      </c>
      <c r="G5674" s="2">
        <v>0</v>
      </c>
      <c r="H5674" s="10">
        <v>110004.55740000001</v>
      </c>
      <c r="I5674" s="2" t="s">
        <v>18</v>
      </c>
      <c r="J5674" s="10">
        <v>100937.44159705058</v>
      </c>
    </row>
    <row r="5675" spans="1:10">
      <c r="A5675" s="5">
        <v>45866</v>
      </c>
      <c r="B5675" s="2">
        <v>10</v>
      </c>
      <c r="C5675" s="9">
        <v>10.74</v>
      </c>
      <c r="E5675" s="10">
        <v>10267.709999999999</v>
      </c>
      <c r="F5675" s="10">
        <v>110275.20539999999</v>
      </c>
      <c r="G5675" s="2">
        <v>0</v>
      </c>
      <c r="H5675" s="10">
        <v>110275.20539999999</v>
      </c>
      <c r="I5675" s="2" t="s">
        <v>18</v>
      </c>
      <c r="J5675" s="10">
        <v>95483.472353080637</v>
      </c>
    </row>
    <row r="5676" spans="1:10">
      <c r="A5676" s="5">
        <v>45866</v>
      </c>
      <c r="B5676" s="2">
        <v>11</v>
      </c>
      <c r="C5676" s="9">
        <v>10.74</v>
      </c>
      <c r="E5676" s="10">
        <v>10346.450000000001</v>
      </c>
      <c r="F5676" s="10">
        <v>111120.87300000001</v>
      </c>
      <c r="G5676" s="2">
        <v>0</v>
      </c>
      <c r="H5676" s="10">
        <v>111120.87300000001</v>
      </c>
      <c r="I5676" s="2" t="s">
        <v>18</v>
      </c>
      <c r="J5676" s="10">
        <v>97702.052985215909</v>
      </c>
    </row>
    <row r="5677" spans="1:10">
      <c r="A5677" s="5">
        <v>45866</v>
      </c>
      <c r="B5677" s="2">
        <v>12</v>
      </c>
      <c r="C5677" s="9">
        <v>10.74</v>
      </c>
      <c r="E5677" s="10">
        <v>10615.27</v>
      </c>
      <c r="F5677" s="10">
        <v>114007.99980000001</v>
      </c>
      <c r="G5677" s="2">
        <v>0</v>
      </c>
      <c r="H5677" s="10">
        <v>114007.99980000001</v>
      </c>
      <c r="I5677" s="2" t="s">
        <v>18</v>
      </c>
      <c r="J5677" s="10">
        <v>93851.386177120934</v>
      </c>
    </row>
    <row r="5678" spans="1:10">
      <c r="A5678" s="5">
        <v>45866</v>
      </c>
      <c r="B5678" s="2">
        <v>13</v>
      </c>
      <c r="C5678" s="9">
        <v>10.74</v>
      </c>
      <c r="E5678" s="10">
        <v>11499.81</v>
      </c>
      <c r="F5678" s="10">
        <v>123507.95939999999</v>
      </c>
      <c r="G5678" s="2">
        <v>0</v>
      </c>
      <c r="H5678" s="10">
        <v>123507.95939999999</v>
      </c>
      <c r="I5678" s="2" t="s">
        <v>18</v>
      </c>
      <c r="J5678" s="10">
        <v>118458.63717469428</v>
      </c>
    </row>
    <row r="5679" spans="1:10">
      <c r="A5679" s="5">
        <v>45866</v>
      </c>
      <c r="B5679" s="2">
        <v>14</v>
      </c>
      <c r="C5679" s="9">
        <v>10.74</v>
      </c>
      <c r="E5679" s="10">
        <v>12216.65</v>
      </c>
      <c r="F5679" s="10">
        <v>131206.821</v>
      </c>
      <c r="G5679" s="2">
        <v>0</v>
      </c>
      <c r="H5679" s="10">
        <v>131206.821</v>
      </c>
      <c r="I5679" s="2" t="s">
        <v>18</v>
      </c>
      <c r="J5679" s="10">
        <v>129955.4033791627</v>
      </c>
    </row>
    <row r="5680" spans="1:10">
      <c r="A5680" s="5">
        <v>45866</v>
      </c>
      <c r="B5680" s="2">
        <v>15</v>
      </c>
      <c r="C5680" s="9">
        <v>10.74</v>
      </c>
      <c r="E5680" s="10">
        <v>13123.03</v>
      </c>
      <c r="F5680" s="10">
        <v>140941.34220000001</v>
      </c>
      <c r="G5680" s="2">
        <v>0</v>
      </c>
      <c r="H5680" s="10">
        <v>140941.34220000001</v>
      </c>
      <c r="I5680" s="2" t="s">
        <v>18</v>
      </c>
      <c r="J5680" s="10">
        <v>123555.26869862882</v>
      </c>
    </row>
    <row r="5681" spans="1:10">
      <c r="A5681" s="5">
        <v>45866</v>
      </c>
      <c r="B5681" s="2">
        <v>16</v>
      </c>
      <c r="C5681" s="9">
        <v>10.74</v>
      </c>
      <c r="E5681" s="10">
        <v>13844.57</v>
      </c>
      <c r="F5681" s="10">
        <v>148690.68179999999</v>
      </c>
      <c r="G5681" s="2">
        <v>0</v>
      </c>
      <c r="H5681" s="10">
        <v>148690.68179999999</v>
      </c>
      <c r="I5681" s="2" t="s">
        <v>18</v>
      </c>
      <c r="J5681" s="10">
        <v>116518.85321870599</v>
      </c>
    </row>
    <row r="5682" spans="1:10">
      <c r="A5682" s="5">
        <v>45866</v>
      </c>
      <c r="B5682" s="2">
        <v>17</v>
      </c>
      <c r="C5682" s="9">
        <v>10.74</v>
      </c>
      <c r="E5682" s="10">
        <v>14612.47</v>
      </c>
      <c r="F5682" s="10">
        <v>156937.9278</v>
      </c>
      <c r="G5682" s="2">
        <v>0</v>
      </c>
      <c r="H5682" s="10">
        <v>156937.9278</v>
      </c>
      <c r="I5682" s="2" t="s">
        <v>18</v>
      </c>
      <c r="J5682" s="10">
        <v>128105.32514551154</v>
      </c>
    </row>
    <row r="5683" spans="1:10">
      <c r="A5683" s="5">
        <v>45866</v>
      </c>
      <c r="B5683" s="2">
        <v>18</v>
      </c>
      <c r="C5683" s="9">
        <v>10.74</v>
      </c>
      <c r="E5683" s="10">
        <v>14963.66</v>
      </c>
      <c r="F5683" s="10">
        <v>160709.7084</v>
      </c>
      <c r="G5683" s="2">
        <v>0</v>
      </c>
      <c r="H5683" s="10">
        <v>160709.7084</v>
      </c>
      <c r="I5683" s="2" t="s">
        <v>18</v>
      </c>
      <c r="J5683" s="10">
        <v>116187.70462607522</v>
      </c>
    </row>
    <row r="5684" spans="1:10">
      <c r="A5684" s="5">
        <v>45866</v>
      </c>
      <c r="B5684" s="2">
        <v>19</v>
      </c>
      <c r="C5684" s="9">
        <v>10.74</v>
      </c>
      <c r="E5684" s="10">
        <v>15199.92</v>
      </c>
      <c r="F5684" s="10">
        <v>163247.14079999999</v>
      </c>
      <c r="G5684" s="2">
        <v>0</v>
      </c>
      <c r="H5684" s="10">
        <v>163247.14079999999</v>
      </c>
      <c r="I5684" s="2" t="s">
        <v>18</v>
      </c>
      <c r="J5684" s="10">
        <v>109509.93344431598</v>
      </c>
    </row>
    <row r="5685" spans="1:10">
      <c r="A5685" s="5">
        <v>45866</v>
      </c>
      <c r="B5685" s="2">
        <v>20</v>
      </c>
      <c r="C5685" s="9">
        <v>10.74</v>
      </c>
      <c r="E5685" s="10">
        <v>15170.01</v>
      </c>
      <c r="F5685" s="10">
        <v>162925.9074</v>
      </c>
      <c r="G5685" s="2">
        <v>0</v>
      </c>
      <c r="H5685" s="10">
        <v>162925.9074</v>
      </c>
      <c r="I5685" s="2" t="s">
        <v>18</v>
      </c>
      <c r="J5685" s="10">
        <v>89852.100142218376</v>
      </c>
    </row>
    <row r="5686" spans="1:10">
      <c r="A5686" s="5">
        <v>45866</v>
      </c>
      <c r="B5686" s="2">
        <v>21</v>
      </c>
      <c r="C5686" s="9">
        <v>10.74</v>
      </c>
      <c r="E5686" s="10">
        <v>15077.43</v>
      </c>
      <c r="F5686" s="10">
        <v>161931.59820000001</v>
      </c>
      <c r="G5686" s="2">
        <v>0</v>
      </c>
      <c r="H5686" s="10">
        <v>161931.59820000001</v>
      </c>
      <c r="I5686" s="2" t="s">
        <v>18</v>
      </c>
      <c r="J5686" s="10">
        <v>64535.929555184041</v>
      </c>
    </row>
    <row r="5687" spans="1:10">
      <c r="A5687" s="5">
        <v>45866</v>
      </c>
      <c r="B5687" s="2">
        <v>22</v>
      </c>
      <c r="C5687" s="9">
        <v>10.74</v>
      </c>
      <c r="E5687" s="10">
        <v>15066.23</v>
      </c>
      <c r="F5687" s="10">
        <v>161811.31020000001</v>
      </c>
      <c r="G5687" s="2">
        <v>0</v>
      </c>
      <c r="H5687" s="10">
        <v>161811.31020000001</v>
      </c>
      <c r="I5687" s="2" t="s">
        <v>18</v>
      </c>
      <c r="J5687" s="10">
        <v>58675.361441392888</v>
      </c>
    </row>
    <row r="5688" spans="1:10">
      <c r="A5688" s="5">
        <v>45866</v>
      </c>
      <c r="B5688" s="2">
        <v>23</v>
      </c>
      <c r="C5688" s="9">
        <v>10.74</v>
      </c>
      <c r="E5688" s="10">
        <v>15072.75</v>
      </c>
      <c r="F5688" s="10">
        <v>161881.33499999999</v>
      </c>
      <c r="G5688" s="2">
        <v>0</v>
      </c>
      <c r="H5688" s="10">
        <v>161881.33499999999</v>
      </c>
      <c r="I5688" s="2" t="s">
        <v>18</v>
      </c>
      <c r="J5688" s="10">
        <v>59129.864700492741</v>
      </c>
    </row>
    <row r="5689" spans="1:10">
      <c r="A5689" s="5">
        <v>45866</v>
      </c>
      <c r="B5689" s="2">
        <v>24</v>
      </c>
      <c r="C5689" s="9">
        <v>10.74</v>
      </c>
      <c r="E5689" s="10">
        <v>15108.83</v>
      </c>
      <c r="F5689" s="10">
        <v>162268.83420000001</v>
      </c>
      <c r="G5689" s="2">
        <v>0</v>
      </c>
      <c r="H5689" s="10">
        <v>162268.83420000001</v>
      </c>
      <c r="I5689" s="2" t="s">
        <v>18</v>
      </c>
      <c r="J5689" s="10">
        <v>88343.348195634229</v>
      </c>
    </row>
    <row r="5690" spans="1:10">
      <c r="A5690" s="5">
        <v>45866</v>
      </c>
      <c r="B5690" s="2">
        <v>25</v>
      </c>
      <c r="C5690" s="9">
        <v>10.74</v>
      </c>
      <c r="E5690" s="10">
        <v>15192.09</v>
      </c>
      <c r="F5690" s="10">
        <v>163163.0466</v>
      </c>
      <c r="G5690" s="2">
        <v>0</v>
      </c>
      <c r="H5690" s="10">
        <v>163163.0466</v>
      </c>
      <c r="I5690" s="2" t="s">
        <v>18</v>
      </c>
      <c r="J5690" s="10">
        <v>147895.36099512092</v>
      </c>
    </row>
    <row r="5691" spans="1:10">
      <c r="A5691" s="5">
        <v>45866</v>
      </c>
      <c r="B5691" s="2">
        <v>26</v>
      </c>
      <c r="C5691" s="9">
        <v>10.74</v>
      </c>
      <c r="E5691" s="10">
        <v>15219.92</v>
      </c>
      <c r="F5691" s="10">
        <v>163461.94080000001</v>
      </c>
      <c r="G5691" s="2">
        <v>0</v>
      </c>
      <c r="H5691" s="10">
        <v>163461.94080000001</v>
      </c>
      <c r="I5691" s="2" t="s">
        <v>18</v>
      </c>
      <c r="J5691" s="10">
        <v>107791.93436180017</v>
      </c>
    </row>
    <row r="5692" spans="1:10">
      <c r="A5692" s="5">
        <v>45866</v>
      </c>
      <c r="B5692" s="2">
        <v>27</v>
      </c>
      <c r="C5692" s="9">
        <v>10.74</v>
      </c>
      <c r="E5692" s="10">
        <v>15177.76</v>
      </c>
      <c r="F5692" s="10">
        <v>163009.14240000001</v>
      </c>
      <c r="G5692" s="2">
        <v>0</v>
      </c>
      <c r="H5692" s="10">
        <v>163009.14240000001</v>
      </c>
      <c r="I5692" s="2" t="s">
        <v>18</v>
      </c>
      <c r="J5692" s="10">
        <v>85266.888747743506</v>
      </c>
    </row>
    <row r="5693" spans="1:10">
      <c r="A5693" s="5">
        <v>45866</v>
      </c>
      <c r="B5693" s="2">
        <v>28</v>
      </c>
      <c r="C5693" s="9">
        <v>10.74</v>
      </c>
      <c r="E5693" s="10">
        <v>15092.2</v>
      </c>
      <c r="F5693" s="10">
        <v>162090.228</v>
      </c>
      <c r="G5693" s="2">
        <v>0</v>
      </c>
      <c r="H5693" s="10">
        <v>162090.228</v>
      </c>
      <c r="I5693" s="2" t="s">
        <v>18</v>
      </c>
      <c r="J5693" s="10">
        <v>88356.392942746126</v>
      </c>
    </row>
    <row r="5694" spans="1:10">
      <c r="A5694" s="5">
        <v>45866</v>
      </c>
      <c r="B5694" s="2">
        <v>29</v>
      </c>
      <c r="C5694" s="9">
        <v>10.74</v>
      </c>
      <c r="E5694" s="10">
        <v>15017.03</v>
      </c>
      <c r="F5694" s="10">
        <v>161282.90220000001</v>
      </c>
      <c r="G5694" s="2">
        <v>0</v>
      </c>
      <c r="H5694" s="10">
        <v>161282.90220000001</v>
      </c>
      <c r="I5694" s="2" t="s">
        <v>18</v>
      </c>
      <c r="J5694" s="10">
        <v>83899.15258438178</v>
      </c>
    </row>
    <row r="5695" spans="1:10">
      <c r="A5695" s="5">
        <v>45866</v>
      </c>
      <c r="B5695" s="2">
        <v>30</v>
      </c>
      <c r="C5695" s="9">
        <v>10.74</v>
      </c>
      <c r="E5695" s="10">
        <v>14971.73</v>
      </c>
      <c r="F5695" s="10">
        <v>160796.38019999999</v>
      </c>
      <c r="G5695" s="2">
        <v>0</v>
      </c>
      <c r="H5695" s="10">
        <v>160796.38019999999</v>
      </c>
      <c r="I5695" s="2" t="s">
        <v>18</v>
      </c>
      <c r="J5695" s="10">
        <v>80806.638606280088</v>
      </c>
    </row>
    <row r="5696" spans="1:10">
      <c r="A5696" s="5">
        <v>45866</v>
      </c>
      <c r="B5696" s="2">
        <v>31</v>
      </c>
      <c r="C5696" s="9">
        <v>10.74</v>
      </c>
      <c r="E5696" s="10">
        <v>14932.36</v>
      </c>
      <c r="F5696" s="10">
        <v>160373.54640000002</v>
      </c>
      <c r="G5696" s="2">
        <v>0</v>
      </c>
      <c r="H5696" s="10">
        <v>160373.54640000002</v>
      </c>
      <c r="I5696" s="2" t="s">
        <v>18</v>
      </c>
      <c r="J5696" s="10">
        <v>69049.083290212453</v>
      </c>
    </row>
    <row r="5697" spans="1:10">
      <c r="A5697" s="5">
        <v>45866</v>
      </c>
      <c r="B5697" s="2">
        <v>32</v>
      </c>
      <c r="C5697" s="9">
        <v>10.74</v>
      </c>
      <c r="E5697" s="10">
        <v>14983.12</v>
      </c>
      <c r="F5697" s="10">
        <v>160918.70880000002</v>
      </c>
      <c r="G5697" s="2">
        <v>0</v>
      </c>
      <c r="H5697" s="10">
        <v>160918.70880000002</v>
      </c>
      <c r="I5697" s="2" t="s">
        <v>18</v>
      </c>
      <c r="J5697" s="10">
        <v>61926.587098787335</v>
      </c>
    </row>
    <row r="5698" spans="1:10">
      <c r="A5698" s="5">
        <v>45866</v>
      </c>
      <c r="B5698" s="2">
        <v>33</v>
      </c>
      <c r="C5698" s="9">
        <v>10.74</v>
      </c>
      <c r="E5698" s="10">
        <v>15193.22</v>
      </c>
      <c r="F5698" s="10">
        <v>163175.18280000001</v>
      </c>
      <c r="G5698" s="2">
        <v>0</v>
      </c>
      <c r="H5698" s="10">
        <v>163175.18280000001</v>
      </c>
      <c r="I5698" s="2" t="s">
        <v>18</v>
      </c>
      <c r="J5698" s="10">
        <v>75149.719036958762</v>
      </c>
    </row>
    <row r="5699" spans="1:10">
      <c r="A5699" s="5">
        <v>45866</v>
      </c>
      <c r="B5699" s="2">
        <v>34</v>
      </c>
      <c r="C5699" s="9">
        <v>10.74</v>
      </c>
      <c r="E5699" s="10">
        <v>15529.94</v>
      </c>
      <c r="F5699" s="10">
        <v>166791.55560000002</v>
      </c>
      <c r="G5699" s="2">
        <v>0</v>
      </c>
      <c r="H5699" s="10">
        <v>166791.55560000002</v>
      </c>
      <c r="I5699" s="2" t="s">
        <v>18</v>
      </c>
      <c r="J5699" s="10">
        <v>60981.957043722643</v>
      </c>
    </row>
    <row r="5700" spans="1:10">
      <c r="A5700" s="5">
        <v>45866</v>
      </c>
      <c r="B5700" s="2">
        <v>35</v>
      </c>
      <c r="C5700" s="9">
        <v>10.74</v>
      </c>
      <c r="E5700" s="10">
        <v>15847.25</v>
      </c>
      <c r="F5700" s="10">
        <v>170199.465</v>
      </c>
      <c r="G5700" s="2">
        <v>0</v>
      </c>
      <c r="H5700" s="10">
        <v>170199.465</v>
      </c>
      <c r="I5700" s="2" t="s">
        <v>18</v>
      </c>
      <c r="J5700" s="10">
        <v>56243.383730068075</v>
      </c>
    </row>
    <row r="5701" spans="1:10">
      <c r="A5701" s="5">
        <v>45866</v>
      </c>
      <c r="B5701" s="2">
        <v>36</v>
      </c>
      <c r="C5701" s="9">
        <v>10.74</v>
      </c>
      <c r="E5701" s="10">
        <v>16061.22</v>
      </c>
      <c r="F5701" s="10">
        <v>172497.50279999999</v>
      </c>
      <c r="G5701" s="2">
        <v>0</v>
      </c>
      <c r="H5701" s="10">
        <v>172497.50279999999</v>
      </c>
      <c r="I5701" s="2" t="s">
        <v>18</v>
      </c>
      <c r="J5701" s="10">
        <v>65208.122855772701</v>
      </c>
    </row>
    <row r="5702" spans="1:10">
      <c r="A5702" s="5">
        <v>45866</v>
      </c>
      <c r="B5702" s="2">
        <v>37</v>
      </c>
      <c r="C5702" s="9">
        <v>10.74</v>
      </c>
      <c r="E5702" s="10">
        <v>16075.41</v>
      </c>
      <c r="F5702" s="10">
        <v>172649.90340000001</v>
      </c>
      <c r="G5702" s="2">
        <v>0</v>
      </c>
      <c r="H5702" s="10">
        <v>172649.90340000001</v>
      </c>
      <c r="I5702" s="2" t="s">
        <v>18</v>
      </c>
      <c r="J5702" s="10">
        <v>97962.545876727745</v>
      </c>
    </row>
    <row r="5703" spans="1:10">
      <c r="A5703" s="5">
        <v>45866</v>
      </c>
      <c r="B5703" s="2">
        <v>38</v>
      </c>
      <c r="C5703" s="9">
        <v>10.74</v>
      </c>
      <c r="E5703" s="10">
        <v>15996.18</v>
      </c>
      <c r="F5703" s="10">
        <v>171798.97320000001</v>
      </c>
      <c r="G5703" s="2">
        <v>0</v>
      </c>
      <c r="H5703" s="10">
        <v>171798.97320000001</v>
      </c>
      <c r="I5703" s="2" t="s">
        <v>18</v>
      </c>
      <c r="J5703" s="10">
        <v>109990.43795211412</v>
      </c>
    </row>
    <row r="5704" spans="1:10">
      <c r="A5704" s="5">
        <v>45866</v>
      </c>
      <c r="B5704" s="2">
        <v>39</v>
      </c>
      <c r="C5704" s="9">
        <v>10.74</v>
      </c>
      <c r="E5704" s="10">
        <v>15904.26</v>
      </c>
      <c r="F5704" s="10">
        <v>170811.7524</v>
      </c>
      <c r="G5704" s="2">
        <v>0</v>
      </c>
      <c r="H5704" s="10">
        <v>170811.7524</v>
      </c>
      <c r="I5704" s="2" t="s">
        <v>18</v>
      </c>
      <c r="J5704" s="10">
        <v>90196.481575356767</v>
      </c>
    </row>
    <row r="5705" spans="1:10">
      <c r="A5705" s="5">
        <v>45866</v>
      </c>
      <c r="B5705" s="2">
        <v>40</v>
      </c>
      <c r="C5705" s="9">
        <v>10.74</v>
      </c>
      <c r="E5705" s="10">
        <v>15596.88</v>
      </c>
      <c r="F5705" s="10">
        <v>167510.49119999999</v>
      </c>
      <c r="G5705" s="2">
        <v>0</v>
      </c>
      <c r="H5705" s="10">
        <v>167510.49119999999</v>
      </c>
      <c r="I5705" s="2" t="s">
        <v>18</v>
      </c>
      <c r="J5705" s="10">
        <v>84837.87573454222</v>
      </c>
    </row>
    <row r="5706" spans="1:10">
      <c r="A5706" s="5">
        <v>45866</v>
      </c>
      <c r="B5706" s="2">
        <v>41</v>
      </c>
      <c r="C5706" s="9">
        <v>10.74</v>
      </c>
      <c r="E5706" s="10">
        <v>15271.75</v>
      </c>
      <c r="F5706" s="10">
        <v>164018.595</v>
      </c>
      <c r="G5706" s="2">
        <v>0</v>
      </c>
      <c r="H5706" s="10">
        <v>164018.595</v>
      </c>
      <c r="I5706" s="2" t="s">
        <v>18</v>
      </c>
      <c r="J5706" s="10">
        <v>85378.540829460457</v>
      </c>
    </row>
    <row r="5707" spans="1:10">
      <c r="A5707" s="5">
        <v>45866</v>
      </c>
      <c r="B5707" s="2">
        <v>42</v>
      </c>
      <c r="C5707" s="9">
        <v>10.74</v>
      </c>
      <c r="E5707" s="10">
        <v>15016.16</v>
      </c>
      <c r="F5707" s="10">
        <v>161273.55840000001</v>
      </c>
      <c r="G5707" s="2">
        <v>0</v>
      </c>
      <c r="H5707" s="10">
        <v>161273.55840000001</v>
      </c>
      <c r="I5707" s="2" t="s">
        <v>18</v>
      </c>
      <c r="J5707" s="10">
        <v>83579.924534471211</v>
      </c>
    </row>
    <row r="5708" spans="1:10">
      <c r="A5708" s="5">
        <v>45866</v>
      </c>
      <c r="B5708" s="2">
        <v>43</v>
      </c>
      <c r="C5708" s="9">
        <v>10.74</v>
      </c>
      <c r="E5708" s="10">
        <v>14810.59</v>
      </c>
      <c r="F5708" s="10">
        <v>159065.7366</v>
      </c>
      <c r="G5708" s="2">
        <v>0</v>
      </c>
      <c r="H5708" s="10">
        <v>159065.7366</v>
      </c>
      <c r="I5708" s="2" t="s">
        <v>18</v>
      </c>
      <c r="J5708" s="10">
        <v>75416.168994109961</v>
      </c>
    </row>
    <row r="5709" spans="1:10">
      <c r="A5709" s="5">
        <v>45866</v>
      </c>
      <c r="B5709" s="2">
        <v>44</v>
      </c>
      <c r="C5709" s="9">
        <v>10.74</v>
      </c>
      <c r="E5709" s="10">
        <v>14639.83</v>
      </c>
      <c r="F5709" s="10">
        <v>157231.77420000001</v>
      </c>
      <c r="G5709" s="2">
        <v>0</v>
      </c>
      <c r="H5709" s="10">
        <v>157231.77420000001</v>
      </c>
      <c r="I5709" s="2" t="s">
        <v>18</v>
      </c>
      <c r="J5709" s="10">
        <v>65620.949680629928</v>
      </c>
    </row>
    <row r="5710" spans="1:10">
      <c r="A5710" s="5">
        <v>45866</v>
      </c>
      <c r="B5710" s="2">
        <v>45</v>
      </c>
      <c r="C5710" s="9">
        <v>10.74</v>
      </c>
      <c r="E5710" s="10">
        <v>13963.67</v>
      </c>
      <c r="F5710" s="10">
        <v>149969.81580000001</v>
      </c>
      <c r="G5710" s="2">
        <v>0</v>
      </c>
      <c r="H5710" s="10">
        <v>149969.81580000001</v>
      </c>
      <c r="I5710" s="2" t="s">
        <v>18</v>
      </c>
      <c r="J5710" s="10">
        <v>59291.382982324358</v>
      </c>
    </row>
    <row r="5711" spans="1:10">
      <c r="A5711" s="5">
        <v>45866</v>
      </c>
      <c r="B5711" s="2">
        <v>46</v>
      </c>
      <c r="C5711" s="9">
        <v>10.74</v>
      </c>
      <c r="E5711" s="10">
        <v>13261.54</v>
      </c>
      <c r="F5711" s="10">
        <v>142428.93960000001</v>
      </c>
      <c r="G5711" s="2">
        <v>0</v>
      </c>
      <c r="H5711" s="10">
        <v>142428.93960000001</v>
      </c>
      <c r="I5711" s="2" t="s">
        <v>18</v>
      </c>
      <c r="J5711" s="10">
        <v>75022.119782665584</v>
      </c>
    </row>
    <row r="5712" spans="1:10">
      <c r="A5712" s="5">
        <v>45866</v>
      </c>
      <c r="B5712" s="2">
        <v>47</v>
      </c>
      <c r="C5712" s="9">
        <v>10.74</v>
      </c>
      <c r="E5712" s="10">
        <v>12591.62</v>
      </c>
      <c r="F5712" s="10">
        <v>135233.9988</v>
      </c>
      <c r="G5712" s="2">
        <v>0</v>
      </c>
      <c r="H5712" s="10">
        <v>135233.9988</v>
      </c>
      <c r="I5712" s="2" t="s">
        <v>18</v>
      </c>
      <c r="J5712" s="10">
        <v>100983.97289061508</v>
      </c>
    </row>
    <row r="5713" spans="1:10">
      <c r="A5713" s="5">
        <v>45866</v>
      </c>
      <c r="B5713" s="2">
        <v>48</v>
      </c>
      <c r="C5713" s="9">
        <v>10.74</v>
      </c>
      <c r="E5713" s="10">
        <v>12169.34</v>
      </c>
      <c r="F5713" s="10">
        <v>130698.71160000001</v>
      </c>
      <c r="G5713" s="2">
        <v>0</v>
      </c>
      <c r="H5713" s="10">
        <v>130698.71160000001</v>
      </c>
      <c r="I5713" s="2" t="s">
        <v>18</v>
      </c>
      <c r="J5713" s="10">
        <v>82844.809078853854</v>
      </c>
    </row>
    <row r="5714" spans="1:10">
      <c r="A5714" s="5">
        <v>45867</v>
      </c>
      <c r="B5714" s="2">
        <v>1</v>
      </c>
      <c r="C5714" s="9">
        <v>10.74</v>
      </c>
      <c r="E5714" s="10">
        <v>11792.42</v>
      </c>
      <c r="F5714" s="10">
        <v>126650.59080000001</v>
      </c>
      <c r="G5714" s="2">
        <v>0</v>
      </c>
      <c r="H5714" s="10">
        <v>126650.59080000001</v>
      </c>
      <c r="I5714" s="2" t="s">
        <v>18</v>
      </c>
      <c r="J5714" s="10">
        <v>79082.10569120849</v>
      </c>
    </row>
    <row r="5715" spans="1:10">
      <c r="A5715" s="5">
        <v>45867</v>
      </c>
      <c r="B5715" s="2">
        <v>2</v>
      </c>
      <c r="C5715" s="9">
        <v>10.74</v>
      </c>
      <c r="E5715" s="10">
        <v>11530.84</v>
      </c>
      <c r="F5715" s="10">
        <v>123841.2216</v>
      </c>
      <c r="G5715" s="2">
        <v>0</v>
      </c>
      <c r="H5715" s="10">
        <v>123841.2216</v>
      </c>
      <c r="I5715" s="2" t="s">
        <v>18</v>
      </c>
      <c r="J5715" s="10">
        <v>76521.005799302831</v>
      </c>
    </row>
    <row r="5716" spans="1:10">
      <c r="A5716" s="5">
        <v>45867</v>
      </c>
      <c r="B5716" s="2">
        <v>3</v>
      </c>
      <c r="C5716" s="9">
        <v>10.74</v>
      </c>
      <c r="E5716" s="10">
        <v>11222.33</v>
      </c>
      <c r="F5716" s="10">
        <v>120527.8242</v>
      </c>
      <c r="G5716" s="2">
        <v>0</v>
      </c>
      <c r="H5716" s="10">
        <v>120527.8242</v>
      </c>
      <c r="I5716" s="2" t="s">
        <v>18</v>
      </c>
      <c r="J5716" s="10">
        <v>64980.762977405815</v>
      </c>
    </row>
    <row r="5717" spans="1:10">
      <c r="A5717" s="5">
        <v>45867</v>
      </c>
      <c r="B5717" s="2">
        <v>4</v>
      </c>
      <c r="C5717" s="9">
        <v>10.74</v>
      </c>
      <c r="E5717" s="10">
        <v>11129.94</v>
      </c>
      <c r="F5717" s="10">
        <v>119535.55560000001</v>
      </c>
      <c r="G5717" s="2">
        <v>0</v>
      </c>
      <c r="H5717" s="10">
        <v>119535.55560000001</v>
      </c>
      <c r="I5717" s="2" t="s">
        <v>18</v>
      </c>
      <c r="J5717" s="10">
        <v>70364.235992494258</v>
      </c>
    </row>
    <row r="5718" spans="1:10">
      <c r="A5718" s="5">
        <v>45867</v>
      </c>
      <c r="B5718" s="2">
        <v>5</v>
      </c>
      <c r="C5718" s="9">
        <v>10.74</v>
      </c>
      <c r="E5718" s="10">
        <v>10870.07</v>
      </c>
      <c r="F5718" s="10">
        <v>116744.5518</v>
      </c>
      <c r="G5718" s="2">
        <v>0</v>
      </c>
      <c r="H5718" s="10">
        <v>116744.5518</v>
      </c>
      <c r="I5718" s="2" t="s">
        <v>18</v>
      </c>
      <c r="J5718" s="10">
        <v>69034.764587916186</v>
      </c>
    </row>
    <row r="5719" spans="1:10">
      <c r="A5719" s="5">
        <v>45867</v>
      </c>
      <c r="B5719" s="2">
        <v>6</v>
      </c>
      <c r="C5719" s="9">
        <v>10.74</v>
      </c>
      <c r="E5719" s="10">
        <v>10654.12</v>
      </c>
      <c r="F5719" s="10">
        <v>114425.24880000002</v>
      </c>
      <c r="G5719" s="2">
        <v>0</v>
      </c>
      <c r="H5719" s="10">
        <v>114425.24880000002</v>
      </c>
      <c r="I5719" s="2" t="s">
        <v>18</v>
      </c>
      <c r="J5719" s="10">
        <v>87137.362226279103</v>
      </c>
    </row>
    <row r="5720" spans="1:10">
      <c r="A5720" s="5">
        <v>45867</v>
      </c>
      <c r="B5720" s="2">
        <v>7</v>
      </c>
      <c r="C5720" s="9">
        <v>10.74</v>
      </c>
      <c r="E5720" s="10">
        <v>10561.82</v>
      </c>
      <c r="F5720" s="10">
        <v>113433.94680000001</v>
      </c>
      <c r="G5720" s="2">
        <v>0</v>
      </c>
      <c r="H5720" s="10">
        <v>113433.94680000001</v>
      </c>
      <c r="I5720" s="2" t="s">
        <v>18</v>
      </c>
      <c r="J5720" s="10">
        <v>67062.568845963731</v>
      </c>
    </row>
    <row r="5721" spans="1:10">
      <c r="A5721" s="5">
        <v>45867</v>
      </c>
      <c r="B5721" s="2">
        <v>8</v>
      </c>
      <c r="C5721" s="9">
        <v>10.74</v>
      </c>
      <c r="E5721" s="10">
        <v>10418.07</v>
      </c>
      <c r="F5721" s="10">
        <v>111890.07180000001</v>
      </c>
      <c r="G5721" s="2">
        <v>0</v>
      </c>
      <c r="H5721" s="10">
        <v>111890.07180000001</v>
      </c>
      <c r="I5721" s="2" t="s">
        <v>18</v>
      </c>
      <c r="J5721" s="10">
        <v>81145.774838159472</v>
      </c>
    </row>
    <row r="5722" spans="1:10">
      <c r="A5722" s="5">
        <v>45867</v>
      </c>
      <c r="B5722" s="2">
        <v>9</v>
      </c>
      <c r="C5722" s="9">
        <v>10.74</v>
      </c>
      <c r="E5722" s="10">
        <v>10368.58</v>
      </c>
      <c r="F5722" s="10">
        <v>111358.54920000001</v>
      </c>
      <c r="G5722" s="2">
        <v>0</v>
      </c>
      <c r="H5722" s="10">
        <v>111358.54920000001</v>
      </c>
      <c r="I5722" s="2" t="s">
        <v>18</v>
      </c>
      <c r="J5722" s="10">
        <v>84369.546044098708</v>
      </c>
    </row>
    <row r="5723" spans="1:10">
      <c r="A5723" s="5">
        <v>45867</v>
      </c>
      <c r="B5723" s="2">
        <v>10</v>
      </c>
      <c r="C5723" s="9">
        <v>10.74</v>
      </c>
      <c r="E5723" s="10">
        <v>10383.280000000001</v>
      </c>
      <c r="F5723" s="10">
        <v>111516.42720000001</v>
      </c>
      <c r="G5723" s="2">
        <v>0</v>
      </c>
      <c r="H5723" s="10">
        <v>111516.42720000001</v>
      </c>
      <c r="I5723" s="2" t="s">
        <v>18</v>
      </c>
      <c r="J5723" s="10">
        <v>79482.364794809837</v>
      </c>
    </row>
    <row r="5724" spans="1:10">
      <c r="A5724" s="5">
        <v>45867</v>
      </c>
      <c r="B5724" s="2">
        <v>11</v>
      </c>
      <c r="C5724" s="9">
        <v>10.74</v>
      </c>
      <c r="E5724" s="10">
        <v>10686.32</v>
      </c>
      <c r="F5724" s="10">
        <v>114771.0768</v>
      </c>
      <c r="G5724" s="2">
        <v>0</v>
      </c>
      <c r="H5724" s="10">
        <v>114771.0768</v>
      </c>
      <c r="I5724" s="2" t="s">
        <v>18</v>
      </c>
      <c r="J5724" s="10">
        <v>83509.075204027264</v>
      </c>
    </row>
    <row r="5725" spans="1:10">
      <c r="A5725" s="5">
        <v>45867</v>
      </c>
      <c r="B5725" s="2">
        <v>12</v>
      </c>
      <c r="C5725" s="9">
        <v>10.74</v>
      </c>
      <c r="E5725" s="10">
        <v>10919.46</v>
      </c>
      <c r="F5725" s="10">
        <v>117275.00039999999</v>
      </c>
      <c r="G5725" s="2">
        <v>0</v>
      </c>
      <c r="H5725" s="10">
        <v>117275.00039999999</v>
      </c>
      <c r="I5725" s="2" t="s">
        <v>18</v>
      </c>
      <c r="J5725" s="10">
        <v>92267.476043536735</v>
      </c>
    </row>
    <row r="5726" spans="1:10">
      <c r="A5726" s="5">
        <v>45867</v>
      </c>
      <c r="B5726" s="2">
        <v>13</v>
      </c>
      <c r="C5726" s="9">
        <v>10.74</v>
      </c>
      <c r="E5726" s="10">
        <v>11804.43</v>
      </c>
      <c r="F5726" s="10">
        <v>126779.5782</v>
      </c>
      <c r="G5726" s="2">
        <v>0</v>
      </c>
      <c r="H5726" s="10">
        <v>126779.5782</v>
      </c>
      <c r="I5726" s="2" t="s">
        <v>18</v>
      </c>
      <c r="J5726" s="10">
        <v>73674.830037877909</v>
      </c>
    </row>
    <row r="5727" spans="1:10">
      <c r="A5727" s="5">
        <v>45867</v>
      </c>
      <c r="B5727" s="2">
        <v>14</v>
      </c>
      <c r="C5727" s="9">
        <v>10.74</v>
      </c>
      <c r="E5727" s="10">
        <v>12526.22</v>
      </c>
      <c r="F5727" s="10">
        <v>134531.60279999999</v>
      </c>
      <c r="G5727" s="2">
        <v>0</v>
      </c>
      <c r="H5727" s="10">
        <v>134531.60279999999</v>
      </c>
      <c r="I5727" s="2" t="s">
        <v>18</v>
      </c>
      <c r="J5727" s="10">
        <v>64773.695165481688</v>
      </c>
    </row>
    <row r="5728" spans="1:10">
      <c r="A5728" s="5">
        <v>45867</v>
      </c>
      <c r="B5728" s="2">
        <v>15</v>
      </c>
      <c r="C5728" s="9">
        <v>10.74</v>
      </c>
      <c r="E5728" s="10">
        <v>13250.75</v>
      </c>
      <c r="F5728" s="10">
        <v>142313.05499999999</v>
      </c>
      <c r="G5728" s="2">
        <v>0</v>
      </c>
      <c r="H5728" s="10">
        <v>142313.05499999999</v>
      </c>
      <c r="I5728" s="2" t="s">
        <v>18</v>
      </c>
      <c r="J5728" s="10">
        <v>38370.413366347275</v>
      </c>
    </row>
    <row r="5729" spans="1:10">
      <c r="A5729" s="5">
        <v>45867</v>
      </c>
      <c r="B5729" s="2">
        <v>16</v>
      </c>
      <c r="C5729" s="9">
        <v>10.74</v>
      </c>
      <c r="E5729" s="10">
        <v>13953.34</v>
      </c>
      <c r="F5729" s="10">
        <v>149858.87160000001</v>
      </c>
      <c r="G5729" s="2">
        <v>0</v>
      </c>
      <c r="H5729" s="10">
        <v>149858.87160000001</v>
      </c>
      <c r="I5729" s="2" t="s">
        <v>18</v>
      </c>
      <c r="J5729" s="10">
        <v>78429.039513430413</v>
      </c>
    </row>
    <row r="5730" spans="1:10">
      <c r="A5730" s="5">
        <v>45867</v>
      </c>
      <c r="B5730" s="2">
        <v>17</v>
      </c>
      <c r="C5730" s="9">
        <v>10.74</v>
      </c>
      <c r="E5730" s="10">
        <v>14831.31</v>
      </c>
      <c r="F5730" s="10">
        <v>159288.26939999999</v>
      </c>
      <c r="G5730" s="2">
        <v>0</v>
      </c>
      <c r="H5730" s="10">
        <v>159288.26939999999</v>
      </c>
      <c r="I5730" s="2" t="s">
        <v>18</v>
      </c>
      <c r="J5730" s="10">
        <v>76610.639816956769</v>
      </c>
    </row>
    <row r="5731" spans="1:10">
      <c r="A5731" s="5">
        <v>45867</v>
      </c>
      <c r="B5731" s="2">
        <v>18</v>
      </c>
      <c r="C5731" s="9">
        <v>10.74</v>
      </c>
      <c r="E5731" s="10">
        <v>15195.79</v>
      </c>
      <c r="F5731" s="10">
        <v>163202.78460000001</v>
      </c>
      <c r="G5731" s="2">
        <v>0</v>
      </c>
      <c r="H5731" s="10">
        <v>163202.78460000001</v>
      </c>
      <c r="I5731" s="2" t="s">
        <v>18</v>
      </c>
      <c r="J5731" s="10">
        <v>85214.010963840265</v>
      </c>
    </row>
    <row r="5732" spans="1:10">
      <c r="A5732" s="5">
        <v>45867</v>
      </c>
      <c r="B5732" s="2">
        <v>19</v>
      </c>
      <c r="C5732" s="9">
        <v>10.74</v>
      </c>
      <c r="E5732" s="10">
        <v>15324.31</v>
      </c>
      <c r="F5732" s="10">
        <v>164583.0894</v>
      </c>
      <c r="G5732" s="2">
        <v>0</v>
      </c>
      <c r="H5732" s="10">
        <v>164583.0894</v>
      </c>
      <c r="I5732" s="2" t="s">
        <v>18</v>
      </c>
      <c r="J5732" s="10">
        <v>75094.038327200295</v>
      </c>
    </row>
    <row r="5733" spans="1:10">
      <c r="A5733" s="5">
        <v>45867</v>
      </c>
      <c r="B5733" s="2">
        <v>20</v>
      </c>
      <c r="C5733" s="9">
        <v>10.74</v>
      </c>
      <c r="E5733" s="10">
        <v>15367.25</v>
      </c>
      <c r="F5733" s="10">
        <v>165044.26500000001</v>
      </c>
      <c r="G5733" s="2">
        <v>0</v>
      </c>
      <c r="H5733" s="10">
        <v>165044.26500000001</v>
      </c>
      <c r="I5733" s="2" t="s">
        <v>18</v>
      </c>
      <c r="J5733" s="10">
        <v>79986.341453427172</v>
      </c>
    </row>
    <row r="5734" spans="1:10">
      <c r="A5734" s="5">
        <v>45867</v>
      </c>
      <c r="B5734" s="2">
        <v>21</v>
      </c>
      <c r="C5734" s="9">
        <v>10.74</v>
      </c>
      <c r="E5734" s="10">
        <v>15453.71</v>
      </c>
      <c r="F5734" s="10">
        <v>165972.84539999999</v>
      </c>
      <c r="G5734" s="2">
        <v>0</v>
      </c>
      <c r="H5734" s="10">
        <v>165972.84539999999</v>
      </c>
      <c r="I5734" s="2" t="s">
        <v>18</v>
      </c>
      <c r="J5734" s="10">
        <v>85879.83426883418</v>
      </c>
    </row>
    <row r="5735" spans="1:10">
      <c r="A5735" s="5">
        <v>45867</v>
      </c>
      <c r="B5735" s="2">
        <v>22</v>
      </c>
      <c r="C5735" s="9">
        <v>10.74</v>
      </c>
      <c r="E5735" s="10">
        <v>15436.98</v>
      </c>
      <c r="F5735" s="10">
        <v>165793.16519999999</v>
      </c>
      <c r="G5735" s="2">
        <v>0</v>
      </c>
      <c r="H5735" s="10">
        <v>165793.16519999999</v>
      </c>
      <c r="I5735" s="2" t="s">
        <v>18</v>
      </c>
      <c r="J5735" s="10">
        <v>71329.37754778676</v>
      </c>
    </row>
    <row r="5736" spans="1:10">
      <c r="A5736" s="5">
        <v>45867</v>
      </c>
      <c r="B5736" s="2">
        <v>23</v>
      </c>
      <c r="C5736" s="9">
        <v>10.74</v>
      </c>
      <c r="E5736" s="10">
        <v>15496.15</v>
      </c>
      <c r="F5736" s="10">
        <v>166428.65100000001</v>
      </c>
      <c r="G5736" s="2">
        <v>0</v>
      </c>
      <c r="H5736" s="10">
        <v>166428.65100000001</v>
      </c>
      <c r="I5736" s="2" t="s">
        <v>18</v>
      </c>
      <c r="J5736" s="10">
        <v>73231.030702860007</v>
      </c>
    </row>
    <row r="5737" spans="1:10">
      <c r="A5737" s="5">
        <v>45867</v>
      </c>
      <c r="B5737" s="2">
        <v>24</v>
      </c>
      <c r="C5737" s="9">
        <v>10.74</v>
      </c>
      <c r="E5737" s="10">
        <v>15506.56</v>
      </c>
      <c r="F5737" s="10">
        <v>166540.45439999999</v>
      </c>
      <c r="G5737" s="2">
        <v>0</v>
      </c>
      <c r="H5737" s="10">
        <v>166540.45439999999</v>
      </c>
      <c r="I5737" s="2" t="s">
        <v>18</v>
      </c>
      <c r="J5737" s="10">
        <v>66548.757634486043</v>
      </c>
    </row>
    <row r="5738" spans="1:10">
      <c r="A5738" s="5">
        <v>45867</v>
      </c>
      <c r="B5738" s="2">
        <v>25</v>
      </c>
      <c r="C5738" s="9">
        <v>10.74</v>
      </c>
      <c r="E5738" s="10">
        <v>15598.02</v>
      </c>
      <c r="F5738" s="10">
        <v>167522.73480000001</v>
      </c>
      <c r="G5738" s="2">
        <v>0</v>
      </c>
      <c r="H5738" s="10">
        <v>167522.73480000001</v>
      </c>
      <c r="I5738" s="2" t="s">
        <v>18</v>
      </c>
      <c r="J5738" s="10">
        <v>76348.637371903635</v>
      </c>
    </row>
    <row r="5739" spans="1:10">
      <c r="A5739" s="5">
        <v>45867</v>
      </c>
      <c r="B5739" s="2">
        <v>26</v>
      </c>
      <c r="C5739" s="9">
        <v>10.74</v>
      </c>
      <c r="E5739" s="10">
        <v>15578.84</v>
      </c>
      <c r="F5739" s="10">
        <v>167316.74160000001</v>
      </c>
      <c r="G5739" s="2">
        <v>0</v>
      </c>
      <c r="H5739" s="10">
        <v>167316.74160000001</v>
      </c>
      <c r="I5739" s="2" t="s">
        <v>18</v>
      </c>
      <c r="J5739" s="10">
        <v>57333.895859071039</v>
      </c>
    </row>
    <row r="5740" spans="1:10">
      <c r="A5740" s="5">
        <v>45867</v>
      </c>
      <c r="B5740" s="2">
        <v>27</v>
      </c>
      <c r="C5740" s="9">
        <v>10.74</v>
      </c>
      <c r="E5740" s="10">
        <v>15524.56</v>
      </c>
      <c r="F5740" s="10">
        <v>166733.77439999999</v>
      </c>
      <c r="G5740" s="2">
        <v>0</v>
      </c>
      <c r="H5740" s="10">
        <v>166733.77439999999</v>
      </c>
      <c r="I5740" s="2" t="s">
        <v>18</v>
      </c>
      <c r="J5740" s="10">
        <v>53848.568553724137</v>
      </c>
    </row>
    <row r="5741" spans="1:10">
      <c r="A5741" s="5">
        <v>45867</v>
      </c>
      <c r="B5741" s="2">
        <v>28</v>
      </c>
      <c r="C5741" s="9">
        <v>10.74</v>
      </c>
      <c r="E5741" s="10">
        <v>15375.93</v>
      </c>
      <c r="F5741" s="10">
        <v>165137.48819999999</v>
      </c>
      <c r="G5741" s="2">
        <v>0</v>
      </c>
      <c r="H5741" s="10">
        <v>165137.48819999999</v>
      </c>
      <c r="I5741" s="2" t="s">
        <v>18</v>
      </c>
      <c r="J5741" s="10">
        <v>44718.932430037545</v>
      </c>
    </row>
    <row r="5742" spans="1:10">
      <c r="A5742" s="5">
        <v>45867</v>
      </c>
      <c r="B5742" s="2">
        <v>29</v>
      </c>
      <c r="C5742" s="9">
        <v>10.74</v>
      </c>
      <c r="E5742" s="10">
        <v>15317.64</v>
      </c>
      <c r="F5742" s="10">
        <v>164511.45360000001</v>
      </c>
      <c r="G5742" s="2">
        <v>0</v>
      </c>
      <c r="H5742" s="10">
        <v>164511.45360000001</v>
      </c>
      <c r="I5742" s="2" t="s">
        <v>18</v>
      </c>
      <c r="J5742" s="10">
        <v>53961.357853238158</v>
      </c>
    </row>
    <row r="5743" spans="1:10">
      <c r="A5743" s="5">
        <v>45867</v>
      </c>
      <c r="B5743" s="2">
        <v>30</v>
      </c>
      <c r="C5743" s="9">
        <v>10.74</v>
      </c>
      <c r="E5743" s="10">
        <v>15225.73</v>
      </c>
      <c r="F5743" s="10">
        <v>163524.34020000001</v>
      </c>
      <c r="G5743" s="2">
        <v>0</v>
      </c>
      <c r="H5743" s="10">
        <v>163524.34020000001</v>
      </c>
      <c r="I5743" s="2" t="s">
        <v>18</v>
      </c>
      <c r="J5743" s="10">
        <v>53760.020092839623</v>
      </c>
    </row>
    <row r="5744" spans="1:10">
      <c r="A5744" s="5">
        <v>45867</v>
      </c>
      <c r="B5744" s="2">
        <v>31</v>
      </c>
      <c r="C5744" s="9">
        <v>10.74</v>
      </c>
      <c r="E5744" s="10">
        <v>15189.38</v>
      </c>
      <c r="F5744" s="10">
        <v>163133.9412</v>
      </c>
      <c r="G5744" s="2">
        <v>0</v>
      </c>
      <c r="H5744" s="10">
        <v>163133.9412</v>
      </c>
      <c r="I5744" s="2" t="s">
        <v>18</v>
      </c>
      <c r="J5744" s="10">
        <v>49303.117569822687</v>
      </c>
    </row>
    <row r="5745" spans="1:10">
      <c r="A5745" s="5">
        <v>45867</v>
      </c>
      <c r="B5745" s="2">
        <v>32</v>
      </c>
      <c r="C5745" s="9">
        <v>10.74</v>
      </c>
      <c r="E5745" s="10">
        <v>15278.33</v>
      </c>
      <c r="F5745" s="10">
        <v>164089.26420000001</v>
      </c>
      <c r="G5745" s="2">
        <v>0</v>
      </c>
      <c r="H5745" s="10">
        <v>164089.26420000001</v>
      </c>
      <c r="I5745" s="2" t="s">
        <v>18</v>
      </c>
      <c r="J5745" s="10">
        <v>58708.860112390968</v>
      </c>
    </row>
    <row r="5746" spans="1:10">
      <c r="A5746" s="5">
        <v>45867</v>
      </c>
      <c r="B5746" s="2">
        <v>33</v>
      </c>
      <c r="C5746" s="9">
        <v>10.74</v>
      </c>
      <c r="E5746" s="10">
        <v>15560.19</v>
      </c>
      <c r="F5746" s="10">
        <v>167116.4406</v>
      </c>
      <c r="G5746" s="2">
        <v>0</v>
      </c>
      <c r="H5746" s="10">
        <v>167116.4406</v>
      </c>
      <c r="I5746" s="2" t="s">
        <v>18</v>
      </c>
      <c r="J5746" s="10">
        <v>63708.312239971558</v>
      </c>
    </row>
    <row r="5747" spans="1:10">
      <c r="A5747" s="5">
        <v>45867</v>
      </c>
      <c r="B5747" s="2">
        <v>34</v>
      </c>
      <c r="C5747" s="9">
        <v>10.74</v>
      </c>
      <c r="E5747" s="10">
        <v>15833.68</v>
      </c>
      <c r="F5747" s="10">
        <v>170053.72320000001</v>
      </c>
      <c r="G5747" s="2">
        <v>0</v>
      </c>
      <c r="H5747" s="10">
        <v>170053.72320000001</v>
      </c>
      <c r="I5747" s="2" t="s">
        <v>18</v>
      </c>
      <c r="J5747" s="10">
        <v>58681.929140106455</v>
      </c>
    </row>
    <row r="5748" spans="1:10">
      <c r="A5748" s="5">
        <v>45867</v>
      </c>
      <c r="B5748" s="2">
        <v>35</v>
      </c>
      <c r="C5748" s="9">
        <v>10.74</v>
      </c>
      <c r="E5748" s="10">
        <v>16237.4</v>
      </c>
      <c r="F5748" s="10">
        <v>174389.67600000001</v>
      </c>
      <c r="G5748" s="2">
        <v>0</v>
      </c>
      <c r="H5748" s="10">
        <v>174389.67600000001</v>
      </c>
      <c r="I5748" s="2" t="s">
        <v>18</v>
      </c>
      <c r="J5748" s="10">
        <v>81195.391890928979</v>
      </c>
    </row>
    <row r="5749" spans="1:10">
      <c r="A5749" s="5">
        <v>45867</v>
      </c>
      <c r="B5749" s="2">
        <v>36</v>
      </c>
      <c r="C5749" s="9">
        <v>10.74</v>
      </c>
      <c r="E5749" s="10">
        <v>16428.82</v>
      </c>
      <c r="F5749" s="10">
        <v>176445.52679999999</v>
      </c>
      <c r="G5749" s="2">
        <v>0</v>
      </c>
      <c r="H5749" s="10">
        <v>176445.52679999999</v>
      </c>
      <c r="I5749" s="2" t="s">
        <v>18</v>
      </c>
      <c r="J5749" s="10">
        <v>94752.235133182141</v>
      </c>
    </row>
    <row r="5750" spans="1:10">
      <c r="A5750" s="5">
        <v>45867</v>
      </c>
      <c r="B5750" s="2">
        <v>37</v>
      </c>
      <c r="C5750" s="9">
        <v>10.74</v>
      </c>
      <c r="E5750" s="10">
        <v>16213.07</v>
      </c>
      <c r="F5750" s="10">
        <v>174128.37179999999</v>
      </c>
      <c r="G5750" s="2">
        <v>0</v>
      </c>
      <c r="H5750" s="10">
        <v>174128.37179999999</v>
      </c>
      <c r="I5750" s="2" t="s">
        <v>18</v>
      </c>
      <c r="J5750" s="10">
        <v>97555.597448425498</v>
      </c>
    </row>
    <row r="5751" spans="1:10">
      <c r="A5751" s="5">
        <v>45867</v>
      </c>
      <c r="B5751" s="2">
        <v>38</v>
      </c>
      <c r="C5751" s="9">
        <v>10.74</v>
      </c>
      <c r="E5751" s="10">
        <v>16091.66</v>
      </c>
      <c r="F5751" s="10">
        <v>172824.4284</v>
      </c>
      <c r="G5751" s="2">
        <v>0</v>
      </c>
      <c r="H5751" s="10">
        <v>172824.4284</v>
      </c>
      <c r="I5751" s="2" t="s">
        <v>18</v>
      </c>
      <c r="J5751" s="10">
        <v>100043.8148481645</v>
      </c>
    </row>
    <row r="5752" spans="1:10">
      <c r="A5752" s="5">
        <v>45867</v>
      </c>
      <c r="B5752" s="2">
        <v>39</v>
      </c>
      <c r="C5752" s="9">
        <v>10.74</v>
      </c>
      <c r="E5752" s="10">
        <v>15740.59</v>
      </c>
      <c r="F5752" s="10">
        <v>169053.93660000002</v>
      </c>
      <c r="G5752" s="2">
        <v>0</v>
      </c>
      <c r="H5752" s="10">
        <v>169053.93660000002</v>
      </c>
      <c r="I5752" s="2" t="s">
        <v>18</v>
      </c>
      <c r="J5752" s="10">
        <v>126179.0507861134</v>
      </c>
    </row>
    <row r="5753" spans="1:10">
      <c r="A5753" s="5">
        <v>45867</v>
      </c>
      <c r="B5753" s="2">
        <v>40</v>
      </c>
      <c r="C5753" s="9">
        <v>10.74</v>
      </c>
      <c r="E5753" s="10">
        <v>15379.33</v>
      </c>
      <c r="F5753" s="10">
        <v>165174.0042</v>
      </c>
      <c r="G5753" s="2">
        <v>0</v>
      </c>
      <c r="H5753" s="10">
        <v>165174.0042</v>
      </c>
      <c r="I5753" s="2" t="s">
        <v>18</v>
      </c>
      <c r="J5753" s="10">
        <v>109925.27193700474</v>
      </c>
    </row>
    <row r="5754" spans="1:10">
      <c r="A5754" s="5">
        <v>45867</v>
      </c>
      <c r="B5754" s="2">
        <v>41</v>
      </c>
      <c r="C5754" s="9">
        <v>10.74</v>
      </c>
      <c r="E5754" s="10">
        <v>15117.12</v>
      </c>
      <c r="F5754" s="10">
        <v>162357.86880000003</v>
      </c>
      <c r="G5754" s="2">
        <v>0</v>
      </c>
      <c r="H5754" s="10">
        <v>162357.86880000003</v>
      </c>
      <c r="I5754" s="2" t="s">
        <v>18</v>
      </c>
      <c r="J5754" s="10">
        <v>93812.846812925738</v>
      </c>
    </row>
    <row r="5755" spans="1:10">
      <c r="A5755" s="5">
        <v>45867</v>
      </c>
      <c r="B5755" s="2">
        <v>42</v>
      </c>
      <c r="C5755" s="9">
        <v>10.74</v>
      </c>
      <c r="E5755" s="10">
        <v>14809.16</v>
      </c>
      <c r="F5755" s="10">
        <v>159050.37840000002</v>
      </c>
      <c r="G5755" s="2">
        <v>0</v>
      </c>
      <c r="H5755" s="10">
        <v>159050.37840000002</v>
      </c>
      <c r="I5755" s="2" t="s">
        <v>18</v>
      </c>
      <c r="J5755" s="10">
        <v>114199.98935244989</v>
      </c>
    </row>
    <row r="5756" spans="1:10">
      <c r="A5756" s="5">
        <v>45867</v>
      </c>
      <c r="B5756" s="2">
        <v>43</v>
      </c>
      <c r="C5756" s="9">
        <v>10.74</v>
      </c>
      <c r="E5756" s="10">
        <v>14607.98</v>
      </c>
      <c r="F5756" s="10">
        <v>156889.7052</v>
      </c>
      <c r="G5756" s="2">
        <v>0</v>
      </c>
      <c r="H5756" s="10">
        <v>156889.7052</v>
      </c>
      <c r="I5756" s="2" t="s">
        <v>18</v>
      </c>
      <c r="J5756" s="10">
        <v>112978.12187843205</v>
      </c>
    </row>
    <row r="5757" spans="1:10">
      <c r="A5757" s="5">
        <v>45867</v>
      </c>
      <c r="B5757" s="2">
        <v>44</v>
      </c>
      <c r="C5757" s="9">
        <v>10.74</v>
      </c>
      <c r="E5757" s="10">
        <v>14262.76</v>
      </c>
      <c r="F5757" s="10">
        <v>153182.04240000001</v>
      </c>
      <c r="G5757" s="2">
        <v>0</v>
      </c>
      <c r="H5757" s="10">
        <v>153182.04240000001</v>
      </c>
      <c r="I5757" s="2" t="s">
        <v>18</v>
      </c>
      <c r="J5757" s="10">
        <v>104121.52211513335</v>
      </c>
    </row>
    <row r="5758" spans="1:10">
      <c r="A5758" s="5">
        <v>45867</v>
      </c>
      <c r="B5758" s="2">
        <v>45</v>
      </c>
      <c r="C5758" s="9">
        <v>10.74</v>
      </c>
      <c r="E5758" s="10">
        <v>13646.37</v>
      </c>
      <c r="F5758" s="10">
        <v>146562.01380000002</v>
      </c>
      <c r="G5758" s="2">
        <v>0</v>
      </c>
      <c r="H5758" s="10">
        <v>146562.01380000002</v>
      </c>
      <c r="I5758" s="2" t="s">
        <v>18</v>
      </c>
      <c r="J5758" s="10">
        <v>105640.53170351268</v>
      </c>
    </row>
    <row r="5759" spans="1:10">
      <c r="A5759" s="5">
        <v>45867</v>
      </c>
      <c r="B5759" s="2">
        <v>46</v>
      </c>
      <c r="C5759" s="9">
        <v>10.74</v>
      </c>
      <c r="E5759" s="10">
        <v>12993.73</v>
      </c>
      <c r="F5759" s="10">
        <v>139552.66019999998</v>
      </c>
      <c r="G5759" s="2">
        <v>0</v>
      </c>
      <c r="H5759" s="10">
        <v>139552.66019999998</v>
      </c>
      <c r="I5759" s="2" t="s">
        <v>18</v>
      </c>
      <c r="J5759" s="10">
        <v>108359.02610731525</v>
      </c>
    </row>
    <row r="5760" spans="1:10">
      <c r="A5760" s="5">
        <v>45867</v>
      </c>
      <c r="B5760" s="2">
        <v>47</v>
      </c>
      <c r="C5760" s="9">
        <v>10.74</v>
      </c>
      <c r="E5760" s="10">
        <v>12433.91</v>
      </c>
      <c r="F5760" s="10">
        <v>133540.19339999999</v>
      </c>
      <c r="G5760" s="2">
        <v>0</v>
      </c>
      <c r="H5760" s="10">
        <v>133540.19339999999</v>
      </c>
      <c r="I5760" s="2" t="s">
        <v>18</v>
      </c>
      <c r="J5760" s="10">
        <v>97935.738051322318</v>
      </c>
    </row>
    <row r="5761" spans="1:10">
      <c r="A5761" s="5">
        <v>45867</v>
      </c>
      <c r="B5761" s="2">
        <v>48</v>
      </c>
      <c r="C5761" s="9">
        <v>10.74</v>
      </c>
      <c r="E5761" s="10">
        <v>11944.79</v>
      </c>
      <c r="F5761" s="10">
        <v>128287.04460000001</v>
      </c>
      <c r="G5761" s="2">
        <v>0</v>
      </c>
      <c r="H5761" s="10">
        <v>128287.04460000001</v>
      </c>
      <c r="I5761" s="2" t="s">
        <v>18</v>
      </c>
      <c r="J5761" s="10">
        <v>80381.678272559016</v>
      </c>
    </row>
    <row r="5762" spans="1:10">
      <c r="A5762" s="5">
        <v>45868</v>
      </c>
      <c r="B5762" s="2">
        <v>1</v>
      </c>
      <c r="C5762" s="9">
        <v>10.74</v>
      </c>
      <c r="E5762" s="10">
        <v>11990.12</v>
      </c>
      <c r="F5762" s="10">
        <v>128773.88880000002</v>
      </c>
      <c r="G5762" s="2">
        <v>0</v>
      </c>
      <c r="H5762" s="10">
        <v>128773.88880000002</v>
      </c>
      <c r="I5762" s="2" t="s">
        <v>18</v>
      </c>
      <c r="J5762" s="10">
        <v>72440.181837631928</v>
      </c>
    </row>
    <row r="5763" spans="1:10">
      <c r="A5763" s="5">
        <v>45868</v>
      </c>
      <c r="B5763" s="2">
        <v>2</v>
      </c>
      <c r="C5763" s="9">
        <v>10.74</v>
      </c>
      <c r="E5763" s="10">
        <v>11744.13</v>
      </c>
      <c r="F5763" s="10">
        <v>126131.9562</v>
      </c>
      <c r="G5763" s="2">
        <v>0</v>
      </c>
      <c r="H5763" s="10">
        <v>126131.9562</v>
      </c>
      <c r="I5763" s="2" t="s">
        <v>18</v>
      </c>
      <c r="J5763" s="10">
        <v>68095.172536579135</v>
      </c>
    </row>
    <row r="5764" spans="1:10">
      <c r="A5764" s="5">
        <v>45868</v>
      </c>
      <c r="B5764" s="2">
        <v>3</v>
      </c>
      <c r="C5764" s="9">
        <v>10.74</v>
      </c>
      <c r="E5764" s="10">
        <v>11504.13</v>
      </c>
      <c r="F5764" s="10">
        <v>123554.35619999999</v>
      </c>
      <c r="G5764" s="2">
        <v>0</v>
      </c>
      <c r="H5764" s="10">
        <v>123554.35619999999</v>
      </c>
      <c r="I5764" s="2" t="s">
        <v>18</v>
      </c>
      <c r="J5764" s="10">
        <v>68695.391830645269</v>
      </c>
    </row>
    <row r="5765" spans="1:10">
      <c r="A5765" s="5">
        <v>45868</v>
      </c>
      <c r="B5765" s="2">
        <v>4</v>
      </c>
      <c r="C5765" s="9">
        <v>10.74</v>
      </c>
      <c r="E5765" s="10">
        <v>11360.69</v>
      </c>
      <c r="F5765" s="10">
        <v>122013.81060000001</v>
      </c>
      <c r="G5765" s="2">
        <v>0</v>
      </c>
      <c r="H5765" s="10">
        <v>122013.81060000001</v>
      </c>
      <c r="I5765" s="2" t="s">
        <v>18</v>
      </c>
      <c r="J5765" s="10">
        <v>76514.983068732137</v>
      </c>
    </row>
    <row r="5766" spans="1:10">
      <c r="A5766" s="5">
        <v>45868</v>
      </c>
      <c r="B5766" s="2">
        <v>5</v>
      </c>
      <c r="C5766" s="9">
        <v>10.74</v>
      </c>
      <c r="E5766" s="10">
        <v>11130.62</v>
      </c>
      <c r="F5766" s="10">
        <v>119542.85880000002</v>
      </c>
      <c r="G5766" s="2">
        <v>0</v>
      </c>
      <c r="H5766" s="10">
        <v>119542.85880000002</v>
      </c>
      <c r="I5766" s="2" t="s">
        <v>18</v>
      </c>
      <c r="J5766" s="10">
        <v>85501.080434506293</v>
      </c>
    </row>
    <row r="5767" spans="1:10">
      <c r="A5767" s="5">
        <v>45868</v>
      </c>
      <c r="B5767" s="2">
        <v>6</v>
      </c>
      <c r="C5767" s="9">
        <v>10.74</v>
      </c>
      <c r="E5767" s="10">
        <v>10948.21</v>
      </c>
      <c r="F5767" s="10">
        <v>117583.7754</v>
      </c>
      <c r="G5767" s="2">
        <v>0</v>
      </c>
      <c r="H5767" s="10">
        <v>117583.7754</v>
      </c>
      <c r="I5767" s="2" t="s">
        <v>18</v>
      </c>
      <c r="J5767" s="10">
        <v>90279.968575467152</v>
      </c>
    </row>
    <row r="5768" spans="1:10">
      <c r="A5768" s="5">
        <v>45868</v>
      </c>
      <c r="B5768" s="2">
        <v>7</v>
      </c>
      <c r="C5768" s="9">
        <v>10.74</v>
      </c>
      <c r="E5768" s="10">
        <v>10801.64</v>
      </c>
      <c r="F5768" s="10">
        <v>116009.6136</v>
      </c>
      <c r="G5768" s="2">
        <v>0</v>
      </c>
      <c r="H5768" s="10">
        <v>116009.6136</v>
      </c>
      <c r="I5768" s="2" t="s">
        <v>18</v>
      </c>
      <c r="J5768" s="10">
        <v>80448.479061847465</v>
      </c>
    </row>
    <row r="5769" spans="1:10">
      <c r="A5769" s="5">
        <v>45868</v>
      </c>
      <c r="B5769" s="2">
        <v>8</v>
      </c>
      <c r="C5769" s="9">
        <v>10.74</v>
      </c>
      <c r="E5769" s="10">
        <v>10671.3</v>
      </c>
      <c r="F5769" s="10">
        <v>114609.76199999999</v>
      </c>
      <c r="G5769" s="2">
        <v>0</v>
      </c>
      <c r="H5769" s="10">
        <v>114609.76199999999</v>
      </c>
      <c r="I5769" s="2" t="s">
        <v>18</v>
      </c>
      <c r="J5769" s="10">
        <v>73612.328813466549</v>
      </c>
    </row>
    <row r="5770" spans="1:10">
      <c r="A5770" s="5">
        <v>45868</v>
      </c>
      <c r="B5770" s="2">
        <v>9</v>
      </c>
      <c r="C5770" s="9">
        <v>10.74</v>
      </c>
      <c r="E5770" s="10">
        <v>10672.91</v>
      </c>
      <c r="F5770" s="10">
        <v>114627.0534</v>
      </c>
      <c r="G5770" s="2">
        <v>0</v>
      </c>
      <c r="H5770" s="10">
        <v>114627.0534</v>
      </c>
      <c r="I5770" s="2" t="s">
        <v>18</v>
      </c>
      <c r="J5770" s="10">
        <v>75795.091340702187</v>
      </c>
    </row>
    <row r="5771" spans="1:10">
      <c r="A5771" s="5">
        <v>45868</v>
      </c>
      <c r="B5771" s="2">
        <v>10</v>
      </c>
      <c r="C5771" s="9">
        <v>10.74</v>
      </c>
      <c r="E5771" s="10">
        <v>10632.65</v>
      </c>
      <c r="F5771" s="10">
        <v>114194.66099999999</v>
      </c>
      <c r="G5771" s="2">
        <v>0</v>
      </c>
      <c r="H5771" s="10">
        <v>114194.66099999999</v>
      </c>
      <c r="I5771" s="2" t="s">
        <v>18</v>
      </c>
      <c r="J5771" s="10">
        <v>79155.793237281789</v>
      </c>
    </row>
    <row r="5772" spans="1:10">
      <c r="A5772" s="5">
        <v>45868</v>
      </c>
      <c r="B5772" s="2">
        <v>11</v>
      </c>
      <c r="C5772" s="9">
        <v>10.74</v>
      </c>
      <c r="E5772" s="10">
        <v>10739.63</v>
      </c>
      <c r="F5772" s="10">
        <v>115343.6262</v>
      </c>
      <c r="G5772" s="2">
        <v>0</v>
      </c>
      <c r="H5772" s="10">
        <v>115343.6262</v>
      </c>
      <c r="I5772" s="2" t="s">
        <v>18</v>
      </c>
      <c r="J5772" s="10">
        <v>71642.67445695179</v>
      </c>
    </row>
    <row r="5773" spans="1:10">
      <c r="A5773" s="5">
        <v>45868</v>
      </c>
      <c r="B5773" s="2">
        <v>12</v>
      </c>
      <c r="C5773" s="9">
        <v>10.74</v>
      </c>
      <c r="E5773" s="10">
        <v>10978.29</v>
      </c>
      <c r="F5773" s="10">
        <v>117906.83460000002</v>
      </c>
      <c r="G5773" s="2">
        <v>0</v>
      </c>
      <c r="H5773" s="10">
        <v>117906.83460000002</v>
      </c>
      <c r="I5773" s="2" t="s">
        <v>18</v>
      </c>
      <c r="J5773" s="10">
        <v>73237.255543944193</v>
      </c>
    </row>
    <row r="5774" spans="1:10">
      <c r="A5774" s="5">
        <v>45868</v>
      </c>
      <c r="B5774" s="2">
        <v>13</v>
      </c>
      <c r="C5774" s="9">
        <v>10.74</v>
      </c>
      <c r="E5774" s="10">
        <v>11852.86</v>
      </c>
      <c r="F5774" s="10">
        <v>127299.7164</v>
      </c>
      <c r="G5774" s="2">
        <v>0</v>
      </c>
      <c r="H5774" s="10">
        <v>127299.7164</v>
      </c>
      <c r="I5774" s="2" t="s">
        <v>18</v>
      </c>
      <c r="J5774" s="10">
        <v>94487.875198896596</v>
      </c>
    </row>
    <row r="5775" spans="1:10">
      <c r="A5775" s="5">
        <v>45868</v>
      </c>
      <c r="B5775" s="2">
        <v>14</v>
      </c>
      <c r="C5775" s="9">
        <v>10.74</v>
      </c>
      <c r="E5775" s="10">
        <v>12599.35</v>
      </c>
      <c r="F5775" s="10">
        <v>135317.019</v>
      </c>
      <c r="G5775" s="2">
        <v>0</v>
      </c>
      <c r="H5775" s="10">
        <v>135317.019</v>
      </c>
      <c r="I5775" s="2" t="s">
        <v>18</v>
      </c>
      <c r="J5775" s="10">
        <v>94613.187097115617</v>
      </c>
    </row>
    <row r="5776" spans="1:10">
      <c r="A5776" s="5">
        <v>45868</v>
      </c>
      <c r="B5776" s="2">
        <v>15</v>
      </c>
      <c r="C5776" s="9">
        <v>10.74</v>
      </c>
      <c r="E5776" s="10">
        <v>13543.01</v>
      </c>
      <c r="F5776" s="10">
        <v>145451.92740000002</v>
      </c>
      <c r="G5776" s="2">
        <v>0</v>
      </c>
      <c r="H5776" s="10">
        <v>145451.92740000002</v>
      </c>
      <c r="I5776" s="2" t="s">
        <v>18</v>
      </c>
      <c r="J5776" s="10">
        <v>60593.936507788705</v>
      </c>
    </row>
    <row r="5777" spans="1:10">
      <c r="A5777" s="5">
        <v>45868</v>
      </c>
      <c r="B5777" s="2">
        <v>16</v>
      </c>
      <c r="C5777" s="9">
        <v>10.74</v>
      </c>
      <c r="E5777" s="10">
        <v>14220.75</v>
      </c>
      <c r="F5777" s="10">
        <v>152730.85500000001</v>
      </c>
      <c r="G5777" s="2">
        <v>0</v>
      </c>
      <c r="H5777" s="10">
        <v>152730.85500000001</v>
      </c>
      <c r="I5777" s="2" t="s">
        <v>18</v>
      </c>
      <c r="J5777" s="10">
        <v>88008.606016287085</v>
      </c>
    </row>
    <row r="5778" spans="1:10">
      <c r="A5778" s="5">
        <v>45868</v>
      </c>
      <c r="B5778" s="2">
        <v>17</v>
      </c>
      <c r="C5778" s="9">
        <v>10.74</v>
      </c>
      <c r="E5778" s="10">
        <v>14934.07</v>
      </c>
      <c r="F5778" s="10">
        <v>160391.9118</v>
      </c>
      <c r="G5778" s="2">
        <v>0</v>
      </c>
      <c r="H5778" s="10">
        <v>160391.9118</v>
      </c>
      <c r="I5778" s="2" t="s">
        <v>18</v>
      </c>
      <c r="J5778" s="10">
        <v>84473.15988444016</v>
      </c>
    </row>
    <row r="5779" spans="1:10">
      <c r="A5779" s="5">
        <v>45868</v>
      </c>
      <c r="B5779" s="2">
        <v>18</v>
      </c>
      <c r="C5779" s="9">
        <v>10.74</v>
      </c>
      <c r="E5779" s="10">
        <v>15279.39</v>
      </c>
      <c r="F5779" s="10">
        <v>164100.64859999999</v>
      </c>
      <c r="G5779" s="2">
        <v>0</v>
      </c>
      <c r="H5779" s="10">
        <v>164100.64859999999</v>
      </c>
      <c r="I5779" s="2" t="s">
        <v>18</v>
      </c>
      <c r="J5779" s="10">
        <v>89921.854670161323</v>
      </c>
    </row>
    <row r="5780" spans="1:10">
      <c r="A5780" s="5">
        <v>45868</v>
      </c>
      <c r="B5780" s="2">
        <v>19</v>
      </c>
      <c r="C5780" s="9">
        <v>10.74</v>
      </c>
      <c r="E5780" s="10">
        <v>15471.7</v>
      </c>
      <c r="F5780" s="10">
        <v>166166.05800000002</v>
      </c>
      <c r="G5780" s="2">
        <v>0</v>
      </c>
      <c r="H5780" s="10">
        <v>166166.05800000002</v>
      </c>
      <c r="I5780" s="2" t="s">
        <v>18</v>
      </c>
      <c r="J5780" s="10">
        <v>84224.869833320263</v>
      </c>
    </row>
    <row r="5781" spans="1:10">
      <c r="A5781" s="5">
        <v>45868</v>
      </c>
      <c r="B5781" s="2">
        <v>20</v>
      </c>
      <c r="C5781" s="9">
        <v>10.74</v>
      </c>
      <c r="E5781" s="10">
        <v>15429.16</v>
      </c>
      <c r="F5781" s="10">
        <v>165709.1784</v>
      </c>
      <c r="G5781" s="2">
        <v>0</v>
      </c>
      <c r="H5781" s="10">
        <v>165709.1784</v>
      </c>
      <c r="I5781" s="2" t="s">
        <v>18</v>
      </c>
      <c r="J5781" s="10">
        <v>59848.439393193461</v>
      </c>
    </row>
    <row r="5782" spans="1:10">
      <c r="A5782" s="5">
        <v>45868</v>
      </c>
      <c r="B5782" s="2">
        <v>21</v>
      </c>
      <c r="C5782" s="9">
        <v>10.74</v>
      </c>
      <c r="E5782" s="10">
        <v>15361.76</v>
      </c>
      <c r="F5782" s="10">
        <v>164985.30240000002</v>
      </c>
      <c r="G5782" s="2">
        <v>0</v>
      </c>
      <c r="H5782" s="10">
        <v>164985.30240000002</v>
      </c>
      <c r="I5782" s="2" t="s">
        <v>18</v>
      </c>
      <c r="J5782" s="10">
        <v>52163.921544943718</v>
      </c>
    </row>
    <row r="5783" spans="1:10">
      <c r="A5783" s="5">
        <v>45868</v>
      </c>
      <c r="B5783" s="2">
        <v>22</v>
      </c>
      <c r="C5783" s="9">
        <v>10.74</v>
      </c>
      <c r="E5783" s="10">
        <v>15364.65</v>
      </c>
      <c r="F5783" s="10">
        <v>165016.34099999999</v>
      </c>
      <c r="G5783" s="2">
        <v>0</v>
      </c>
      <c r="H5783" s="10">
        <v>165016.34099999999</v>
      </c>
      <c r="I5783" s="2" t="s">
        <v>18</v>
      </c>
      <c r="J5783" s="10">
        <v>52214.754155944334</v>
      </c>
    </row>
    <row r="5784" spans="1:10">
      <c r="A5784" s="5">
        <v>45868</v>
      </c>
      <c r="B5784" s="2">
        <v>23</v>
      </c>
      <c r="C5784" s="9">
        <v>10.74</v>
      </c>
      <c r="E5784" s="10">
        <v>15342.89</v>
      </c>
      <c r="F5784" s="10">
        <v>164782.63860000001</v>
      </c>
      <c r="G5784" s="2">
        <v>0</v>
      </c>
      <c r="H5784" s="10">
        <v>164782.63860000001</v>
      </c>
      <c r="I5784" s="2" t="s">
        <v>18</v>
      </c>
      <c r="J5784" s="10">
        <v>60637.592731939672</v>
      </c>
    </row>
    <row r="5785" spans="1:10">
      <c r="A5785" s="5">
        <v>45868</v>
      </c>
      <c r="B5785" s="2">
        <v>24</v>
      </c>
      <c r="C5785" s="9">
        <v>10.74</v>
      </c>
      <c r="E5785" s="10">
        <v>15374.14</v>
      </c>
      <c r="F5785" s="10">
        <v>165118.26360000001</v>
      </c>
      <c r="G5785" s="2">
        <v>0</v>
      </c>
      <c r="H5785" s="10">
        <v>165118.26360000001</v>
      </c>
      <c r="I5785" s="2" t="s">
        <v>18</v>
      </c>
      <c r="J5785" s="10">
        <v>73556.025636358143</v>
      </c>
    </row>
    <row r="5786" spans="1:10">
      <c r="A5786" s="5">
        <v>45868</v>
      </c>
      <c r="B5786" s="2">
        <v>25</v>
      </c>
      <c r="C5786" s="9">
        <v>10.74</v>
      </c>
      <c r="E5786" s="10">
        <v>15473.31</v>
      </c>
      <c r="F5786" s="10">
        <v>166183.34940000001</v>
      </c>
      <c r="G5786" s="2">
        <v>0</v>
      </c>
      <c r="H5786" s="10">
        <v>166183.34940000001</v>
      </c>
      <c r="I5786" s="2" t="s">
        <v>18</v>
      </c>
      <c r="J5786" s="10">
        <v>75346.592360555893</v>
      </c>
    </row>
    <row r="5787" spans="1:10">
      <c r="A5787" s="5">
        <v>45868</v>
      </c>
      <c r="B5787" s="2">
        <v>26</v>
      </c>
      <c r="C5787" s="9">
        <v>10.74</v>
      </c>
      <c r="E5787" s="10">
        <v>15428.42</v>
      </c>
      <c r="F5787" s="10">
        <v>165701.23079999999</v>
      </c>
      <c r="G5787" s="2">
        <v>0</v>
      </c>
      <c r="H5787" s="10">
        <v>165701.23079999999</v>
      </c>
      <c r="I5787" s="2" t="s">
        <v>18</v>
      </c>
      <c r="J5787" s="10">
        <v>73844.605126016846</v>
      </c>
    </row>
    <row r="5788" spans="1:10">
      <c r="A5788" s="5">
        <v>45868</v>
      </c>
      <c r="B5788" s="2">
        <v>27</v>
      </c>
      <c r="C5788" s="9">
        <v>10.74</v>
      </c>
      <c r="E5788" s="10">
        <v>15338.76</v>
      </c>
      <c r="F5788" s="10">
        <v>164738.2824</v>
      </c>
      <c r="G5788" s="2">
        <v>0</v>
      </c>
      <c r="H5788" s="10">
        <v>164738.2824</v>
      </c>
      <c r="I5788" s="2" t="s">
        <v>18</v>
      </c>
      <c r="J5788" s="10">
        <v>65486.509727291719</v>
      </c>
    </row>
    <row r="5789" spans="1:10">
      <c r="A5789" s="5">
        <v>45868</v>
      </c>
      <c r="B5789" s="2">
        <v>28</v>
      </c>
      <c r="C5789" s="9">
        <v>10.74</v>
      </c>
      <c r="E5789" s="10">
        <v>15188.24</v>
      </c>
      <c r="F5789" s="10">
        <v>163121.69760000001</v>
      </c>
      <c r="G5789" s="2">
        <v>0</v>
      </c>
      <c r="H5789" s="10">
        <v>163121.69760000001</v>
      </c>
      <c r="I5789" s="2" t="s">
        <v>18</v>
      </c>
      <c r="J5789" s="10">
        <v>70888.565814553513</v>
      </c>
    </row>
    <row r="5790" spans="1:10">
      <c r="A5790" s="5">
        <v>45868</v>
      </c>
      <c r="B5790" s="2">
        <v>29</v>
      </c>
      <c r="C5790" s="9">
        <v>10.74</v>
      </c>
      <c r="E5790" s="10">
        <v>15149.12</v>
      </c>
      <c r="F5790" s="10">
        <v>162701.54880000002</v>
      </c>
      <c r="G5790" s="2">
        <v>0</v>
      </c>
      <c r="H5790" s="10">
        <v>162701.54880000002</v>
      </c>
      <c r="I5790" s="2" t="s">
        <v>18</v>
      </c>
      <c r="J5790" s="10">
        <v>65526.67887948631</v>
      </c>
    </row>
    <row r="5791" spans="1:10">
      <c r="A5791" s="5">
        <v>45868</v>
      </c>
      <c r="B5791" s="2">
        <v>30</v>
      </c>
      <c r="C5791" s="9">
        <v>10.74</v>
      </c>
      <c r="E5791" s="10">
        <v>15093.49</v>
      </c>
      <c r="F5791" s="10">
        <v>162104.08259999999</v>
      </c>
      <c r="G5791" s="2">
        <v>0</v>
      </c>
      <c r="H5791" s="10">
        <v>162104.08259999999</v>
      </c>
      <c r="I5791" s="2" t="s">
        <v>18</v>
      </c>
      <c r="J5791" s="10">
        <v>68891.464848356743</v>
      </c>
    </row>
    <row r="5792" spans="1:10">
      <c r="A5792" s="5">
        <v>45868</v>
      </c>
      <c r="B5792" s="2">
        <v>31</v>
      </c>
      <c r="C5792" s="9">
        <v>10.74</v>
      </c>
      <c r="E5792" s="10">
        <v>15113.08</v>
      </c>
      <c r="F5792" s="10">
        <v>162314.4792</v>
      </c>
      <c r="G5792" s="2">
        <v>0</v>
      </c>
      <c r="H5792" s="10">
        <v>162314.4792</v>
      </c>
      <c r="I5792" s="2" t="s">
        <v>18</v>
      </c>
      <c r="J5792" s="10">
        <v>39962.378083478579</v>
      </c>
    </row>
    <row r="5793" spans="1:10">
      <c r="A5793" s="5">
        <v>45868</v>
      </c>
      <c r="B5793" s="2">
        <v>32</v>
      </c>
      <c r="C5793" s="9">
        <v>10.74</v>
      </c>
      <c r="E5793" s="10">
        <v>15182.92</v>
      </c>
      <c r="F5793" s="10">
        <v>163064.56080000001</v>
      </c>
      <c r="G5793" s="2">
        <v>0</v>
      </c>
      <c r="H5793" s="10">
        <v>163064.56080000001</v>
      </c>
      <c r="I5793" s="2" t="s">
        <v>18</v>
      </c>
      <c r="J5793" s="10">
        <v>49528.437028905333</v>
      </c>
    </row>
    <row r="5794" spans="1:10">
      <c r="A5794" s="5">
        <v>45868</v>
      </c>
      <c r="B5794" s="2">
        <v>33</v>
      </c>
      <c r="C5794" s="9">
        <v>10.74</v>
      </c>
      <c r="E5794" s="10">
        <v>15296.46</v>
      </c>
      <c r="F5794" s="10">
        <v>164283.9804</v>
      </c>
      <c r="G5794" s="2">
        <v>0</v>
      </c>
      <c r="H5794" s="10">
        <v>164283.9804</v>
      </c>
      <c r="I5794" s="2" t="s">
        <v>18</v>
      </c>
      <c r="J5794" s="10">
        <v>31181.427427870876</v>
      </c>
    </row>
    <row r="5795" spans="1:10">
      <c r="A5795" s="5">
        <v>45868</v>
      </c>
      <c r="B5795" s="2">
        <v>34</v>
      </c>
      <c r="C5795" s="9">
        <v>10.74</v>
      </c>
      <c r="E5795" s="10">
        <v>15604.77</v>
      </c>
      <c r="F5795" s="10">
        <v>167595.2298</v>
      </c>
      <c r="G5795" s="2">
        <v>0</v>
      </c>
      <c r="H5795" s="10">
        <v>167595.2298</v>
      </c>
      <c r="I5795" s="2" t="s">
        <v>18</v>
      </c>
      <c r="J5795" s="10">
        <v>43112.693932231152</v>
      </c>
    </row>
    <row r="5796" spans="1:10">
      <c r="A5796" s="5">
        <v>45868</v>
      </c>
      <c r="B5796" s="2">
        <v>35</v>
      </c>
      <c r="C5796" s="9">
        <v>10.74</v>
      </c>
      <c r="E5796" s="10">
        <v>15967.64</v>
      </c>
      <c r="F5796" s="10">
        <v>171492.45360000001</v>
      </c>
      <c r="G5796" s="2">
        <v>0</v>
      </c>
      <c r="H5796" s="10">
        <v>171492.45360000001</v>
      </c>
      <c r="I5796" s="2" t="s">
        <v>18</v>
      </c>
      <c r="J5796" s="10">
        <v>65227.577757073734</v>
      </c>
    </row>
    <row r="5797" spans="1:10">
      <c r="A5797" s="5">
        <v>45868</v>
      </c>
      <c r="B5797" s="2">
        <v>36</v>
      </c>
      <c r="C5797" s="9">
        <v>10.74</v>
      </c>
      <c r="E5797" s="10">
        <v>16179.68</v>
      </c>
      <c r="F5797" s="10">
        <v>173769.76320000002</v>
      </c>
      <c r="G5797" s="2">
        <v>0</v>
      </c>
      <c r="H5797" s="10">
        <v>173769.76320000002</v>
      </c>
      <c r="I5797" s="2" t="s">
        <v>18</v>
      </c>
      <c r="J5797" s="10">
        <v>58550.50507076631</v>
      </c>
    </row>
    <row r="5798" spans="1:10">
      <c r="A5798" s="5">
        <v>45868</v>
      </c>
      <c r="B5798" s="2">
        <v>37</v>
      </c>
      <c r="C5798" s="9">
        <v>10.74</v>
      </c>
      <c r="E5798" s="10">
        <v>16240.51</v>
      </c>
      <c r="F5798" s="10">
        <v>174423.07740000001</v>
      </c>
      <c r="G5798" s="2">
        <v>0</v>
      </c>
      <c r="H5798" s="10">
        <v>174423.07740000001</v>
      </c>
      <c r="I5798" s="2" t="s">
        <v>18</v>
      </c>
      <c r="J5798" s="10">
        <v>71215.998817191125</v>
      </c>
    </row>
    <row r="5799" spans="1:10">
      <c r="A5799" s="5">
        <v>45868</v>
      </c>
      <c r="B5799" s="2">
        <v>38</v>
      </c>
      <c r="C5799" s="9">
        <v>10.74</v>
      </c>
      <c r="E5799" s="10">
        <v>16211.36</v>
      </c>
      <c r="F5799" s="10">
        <v>174110.00640000001</v>
      </c>
      <c r="G5799" s="2">
        <v>0</v>
      </c>
      <c r="H5799" s="10">
        <v>174110.00640000001</v>
      </c>
      <c r="I5799" s="2" t="s">
        <v>18</v>
      </c>
      <c r="J5799" s="10">
        <v>75067.58964394957</v>
      </c>
    </row>
    <row r="5800" spans="1:10">
      <c r="A5800" s="5">
        <v>45868</v>
      </c>
      <c r="B5800" s="2">
        <v>39</v>
      </c>
      <c r="C5800" s="9">
        <v>10.74</v>
      </c>
      <c r="E5800" s="10">
        <v>16040.17</v>
      </c>
      <c r="F5800" s="10">
        <v>172271.4258</v>
      </c>
      <c r="G5800" s="2">
        <v>0</v>
      </c>
      <c r="H5800" s="10">
        <v>172271.4258</v>
      </c>
      <c r="I5800" s="2" t="s">
        <v>18</v>
      </c>
      <c r="J5800" s="10">
        <v>77205.870862912823</v>
      </c>
    </row>
    <row r="5801" spans="1:10">
      <c r="A5801" s="5">
        <v>45868</v>
      </c>
      <c r="B5801" s="2">
        <v>40</v>
      </c>
      <c r="C5801" s="9">
        <v>10.74</v>
      </c>
      <c r="E5801" s="10">
        <v>15806.1</v>
      </c>
      <c r="F5801" s="10">
        <v>169757.514</v>
      </c>
      <c r="G5801" s="2">
        <v>0</v>
      </c>
      <c r="H5801" s="10">
        <v>169757.514</v>
      </c>
      <c r="I5801" s="2" t="s">
        <v>18</v>
      </c>
      <c r="J5801" s="10">
        <v>92718.879216921428</v>
      </c>
    </row>
    <row r="5802" spans="1:10">
      <c r="A5802" s="5">
        <v>45868</v>
      </c>
      <c r="B5802" s="2">
        <v>41</v>
      </c>
      <c r="C5802" s="9">
        <v>10.74</v>
      </c>
      <c r="E5802" s="10">
        <v>15546.34</v>
      </c>
      <c r="F5802" s="10">
        <v>166967.69159999999</v>
      </c>
      <c r="G5802" s="2">
        <v>0</v>
      </c>
      <c r="H5802" s="10">
        <v>166967.69159999999</v>
      </c>
      <c r="I5802" s="2" t="s">
        <v>18</v>
      </c>
      <c r="J5802" s="10">
        <v>88235.211592865671</v>
      </c>
    </row>
    <row r="5803" spans="1:10">
      <c r="A5803" s="5">
        <v>45868</v>
      </c>
      <c r="B5803" s="2">
        <v>42</v>
      </c>
      <c r="C5803" s="9">
        <v>10.74</v>
      </c>
      <c r="E5803" s="10">
        <v>15204.13</v>
      </c>
      <c r="F5803" s="10">
        <v>163292.35619999998</v>
      </c>
      <c r="G5803" s="2">
        <v>0</v>
      </c>
      <c r="H5803" s="10">
        <v>163292.35619999998</v>
      </c>
      <c r="I5803" s="2" t="s">
        <v>18</v>
      </c>
      <c r="J5803" s="10">
        <v>84443.247713792225</v>
      </c>
    </row>
    <row r="5804" spans="1:10">
      <c r="A5804" s="5">
        <v>45868</v>
      </c>
      <c r="B5804" s="2">
        <v>43</v>
      </c>
      <c r="C5804" s="9">
        <v>10.74</v>
      </c>
      <c r="E5804" s="10">
        <v>15101.36</v>
      </c>
      <c r="F5804" s="10">
        <v>162188.60640000002</v>
      </c>
      <c r="G5804" s="2">
        <v>0</v>
      </c>
      <c r="H5804" s="10">
        <v>162188.60640000002</v>
      </c>
      <c r="I5804" s="2" t="s">
        <v>18</v>
      </c>
      <c r="J5804" s="10">
        <v>72583.838879005489</v>
      </c>
    </row>
    <row r="5805" spans="1:10">
      <c r="A5805" s="5">
        <v>45868</v>
      </c>
      <c r="B5805" s="2">
        <v>44</v>
      </c>
      <c r="C5805" s="9">
        <v>10.74</v>
      </c>
      <c r="E5805" s="10">
        <v>14794.38</v>
      </c>
      <c r="F5805" s="10">
        <v>158891.64119999998</v>
      </c>
      <c r="G5805" s="2">
        <v>0</v>
      </c>
      <c r="H5805" s="10">
        <v>158891.64119999998</v>
      </c>
      <c r="I5805" s="2" t="s">
        <v>18</v>
      </c>
      <c r="J5805" s="10">
        <v>67624.707071057244</v>
      </c>
    </row>
    <row r="5806" spans="1:10">
      <c r="A5806" s="5">
        <v>45868</v>
      </c>
      <c r="B5806" s="2">
        <v>45</v>
      </c>
      <c r="C5806" s="9">
        <v>10.74</v>
      </c>
      <c r="E5806" s="10">
        <v>14136.82</v>
      </c>
      <c r="F5806" s="10">
        <v>151829.44680000001</v>
      </c>
      <c r="G5806" s="2">
        <v>0</v>
      </c>
      <c r="H5806" s="10">
        <v>151829.44680000001</v>
      </c>
      <c r="I5806" s="2" t="s">
        <v>18</v>
      </c>
      <c r="J5806" s="10">
        <v>89117.631226916128</v>
      </c>
    </row>
    <row r="5807" spans="1:10">
      <c r="A5807" s="5">
        <v>45868</v>
      </c>
      <c r="B5807" s="2">
        <v>46</v>
      </c>
      <c r="C5807" s="9">
        <v>10.74</v>
      </c>
      <c r="E5807" s="10">
        <v>13411.66</v>
      </c>
      <c r="F5807" s="10">
        <v>144041.22839999999</v>
      </c>
      <c r="G5807" s="2">
        <v>0</v>
      </c>
      <c r="H5807" s="10">
        <v>144041.22839999999</v>
      </c>
      <c r="I5807" s="2" t="s">
        <v>18</v>
      </c>
      <c r="J5807" s="10">
        <v>100105.00908393698</v>
      </c>
    </row>
    <row r="5808" spans="1:10">
      <c r="A5808" s="5">
        <v>45868</v>
      </c>
      <c r="B5808" s="2">
        <v>47</v>
      </c>
      <c r="C5808" s="9">
        <v>10.74</v>
      </c>
      <c r="E5808" s="10">
        <v>12768.42</v>
      </c>
      <c r="F5808" s="10">
        <v>137132.8308</v>
      </c>
      <c r="G5808" s="2">
        <v>0</v>
      </c>
      <c r="H5808" s="10">
        <v>137132.8308</v>
      </c>
      <c r="I5808" s="2" t="s">
        <v>18</v>
      </c>
      <c r="J5808" s="10">
        <v>113842.9423019166</v>
      </c>
    </row>
    <row r="5809" spans="1:10">
      <c r="A5809" s="5">
        <v>45868</v>
      </c>
      <c r="B5809" s="2">
        <v>48</v>
      </c>
      <c r="C5809" s="9">
        <v>10.74</v>
      </c>
      <c r="E5809" s="10">
        <v>12276.35</v>
      </c>
      <c r="F5809" s="10">
        <v>131847.99900000001</v>
      </c>
      <c r="G5809" s="2">
        <v>0</v>
      </c>
      <c r="H5809" s="10">
        <v>131847.99900000001</v>
      </c>
      <c r="I5809" s="2" t="s">
        <v>18</v>
      </c>
      <c r="J5809" s="10">
        <v>108848.33939704628</v>
      </c>
    </row>
    <row r="5810" spans="1:10">
      <c r="A5810" s="5">
        <v>45869</v>
      </c>
      <c r="B5810" s="2">
        <v>1</v>
      </c>
      <c r="C5810" s="9">
        <v>10.74</v>
      </c>
      <c r="E5810" s="10">
        <v>12018.76</v>
      </c>
      <c r="F5810" s="10">
        <v>129081.48240000001</v>
      </c>
      <c r="G5810" s="2">
        <v>0</v>
      </c>
      <c r="H5810" s="10">
        <v>129081.48240000001</v>
      </c>
      <c r="I5810" s="2" t="s">
        <v>18</v>
      </c>
      <c r="J5810" s="10">
        <v>100827.73225792659</v>
      </c>
    </row>
    <row r="5811" spans="1:10">
      <c r="A5811" s="5">
        <v>45869</v>
      </c>
      <c r="B5811" s="2">
        <v>2</v>
      </c>
      <c r="C5811" s="9">
        <v>10.74</v>
      </c>
      <c r="E5811" s="10">
        <v>11827.61</v>
      </c>
      <c r="F5811" s="10">
        <v>127028.53140000001</v>
      </c>
      <c r="G5811" s="2">
        <v>0</v>
      </c>
      <c r="H5811" s="10">
        <v>127028.53140000001</v>
      </c>
      <c r="I5811" s="2" t="s">
        <v>18</v>
      </c>
      <c r="J5811" s="10">
        <v>92345.124811409434</v>
      </c>
    </row>
    <row r="5812" spans="1:10">
      <c r="A5812" s="5">
        <v>45869</v>
      </c>
      <c r="B5812" s="2">
        <v>3</v>
      </c>
      <c r="C5812" s="9">
        <v>10.74</v>
      </c>
      <c r="E5812" s="10">
        <v>11568.71</v>
      </c>
      <c r="F5812" s="10">
        <v>124247.9454</v>
      </c>
      <c r="G5812" s="2">
        <v>0</v>
      </c>
      <c r="H5812" s="10">
        <v>124247.9454</v>
      </c>
      <c r="I5812" s="2" t="s">
        <v>18</v>
      </c>
      <c r="J5812" s="10">
        <v>90643.635633259822</v>
      </c>
    </row>
    <row r="5813" spans="1:10">
      <c r="A5813" s="5">
        <v>45869</v>
      </c>
      <c r="B5813" s="2">
        <v>4</v>
      </c>
      <c r="C5813" s="9">
        <v>10.74</v>
      </c>
      <c r="E5813" s="10">
        <v>11421.5</v>
      </c>
      <c r="F5813" s="10">
        <v>122666.91</v>
      </c>
      <c r="G5813" s="2">
        <v>0</v>
      </c>
      <c r="H5813" s="10">
        <v>122666.91</v>
      </c>
      <c r="I5813" s="2" t="s">
        <v>18</v>
      </c>
      <c r="J5813" s="10">
        <v>89967.335134165973</v>
      </c>
    </row>
    <row r="5814" spans="1:10">
      <c r="A5814" s="5">
        <v>45869</v>
      </c>
      <c r="B5814" s="2">
        <v>5</v>
      </c>
      <c r="C5814" s="9">
        <v>10.74</v>
      </c>
      <c r="E5814" s="10">
        <v>11214.8</v>
      </c>
      <c r="F5814" s="10">
        <v>120446.95199999999</v>
      </c>
      <c r="G5814" s="2">
        <v>0</v>
      </c>
      <c r="H5814" s="10">
        <v>120446.95199999999</v>
      </c>
      <c r="I5814" s="2" t="s">
        <v>18</v>
      </c>
      <c r="J5814" s="10">
        <v>98906.027482085919</v>
      </c>
    </row>
    <row r="5815" spans="1:10">
      <c r="A5815" s="5">
        <v>45869</v>
      </c>
      <c r="B5815" s="2">
        <v>6</v>
      </c>
      <c r="C5815" s="9">
        <v>10.74</v>
      </c>
      <c r="E5815" s="10">
        <v>10993.72</v>
      </c>
      <c r="F5815" s="10">
        <v>118072.55279999999</v>
      </c>
      <c r="G5815" s="2">
        <v>0</v>
      </c>
      <c r="H5815" s="10">
        <v>118072.55279999999</v>
      </c>
      <c r="I5815" s="2" t="s">
        <v>18</v>
      </c>
      <c r="J5815" s="10">
        <v>112684.08176209632</v>
      </c>
    </row>
    <row r="5816" spans="1:10">
      <c r="A5816" s="5">
        <v>45869</v>
      </c>
      <c r="B5816" s="2">
        <v>7</v>
      </c>
      <c r="C5816" s="9">
        <v>10.74</v>
      </c>
      <c r="E5816" s="10">
        <v>10850.73</v>
      </c>
      <c r="F5816" s="10">
        <v>116536.84019999999</v>
      </c>
      <c r="G5816" s="2">
        <v>0</v>
      </c>
      <c r="H5816" s="10">
        <v>116536.84019999999</v>
      </c>
      <c r="I5816" s="2" t="s">
        <v>18</v>
      </c>
      <c r="J5816" s="10">
        <v>103799.76948599122</v>
      </c>
    </row>
    <row r="5817" spans="1:10">
      <c r="A5817" s="5">
        <v>45869</v>
      </c>
      <c r="B5817" s="2">
        <v>8</v>
      </c>
      <c r="C5817" s="9">
        <v>10.74</v>
      </c>
      <c r="E5817" s="10">
        <v>10716.31</v>
      </c>
      <c r="F5817" s="10">
        <v>115093.1694</v>
      </c>
      <c r="G5817" s="2">
        <v>0</v>
      </c>
      <c r="H5817" s="10">
        <v>115093.1694</v>
      </c>
      <c r="I5817" s="2" t="s">
        <v>18</v>
      </c>
      <c r="J5817" s="10">
        <v>92259.077226714013</v>
      </c>
    </row>
    <row r="5818" spans="1:10">
      <c r="A5818" s="5">
        <v>45869</v>
      </c>
      <c r="B5818" s="2">
        <v>9</v>
      </c>
      <c r="C5818" s="9">
        <v>10.74</v>
      </c>
      <c r="E5818" s="10">
        <v>10677.71</v>
      </c>
      <c r="F5818" s="10">
        <v>114678.60539999999</v>
      </c>
      <c r="G5818" s="2">
        <v>0</v>
      </c>
      <c r="H5818" s="10">
        <v>114678.60539999999</v>
      </c>
      <c r="I5818" s="2" t="s">
        <v>18</v>
      </c>
      <c r="J5818" s="10">
        <v>94323.05234345184</v>
      </c>
    </row>
    <row r="5819" spans="1:10">
      <c r="A5819" s="5">
        <v>45869</v>
      </c>
      <c r="B5819" s="2">
        <v>10</v>
      </c>
      <c r="C5819" s="9">
        <v>10.74</v>
      </c>
      <c r="E5819" s="10">
        <v>10696.52</v>
      </c>
      <c r="F5819" s="10">
        <v>114880.62480000001</v>
      </c>
      <c r="G5819" s="2">
        <v>0</v>
      </c>
      <c r="H5819" s="10">
        <v>114880.62480000001</v>
      </c>
      <c r="I5819" s="2" t="s">
        <v>18</v>
      </c>
      <c r="J5819" s="10">
        <v>99326.977479570021</v>
      </c>
    </row>
    <row r="5820" spans="1:10">
      <c r="A5820" s="5">
        <v>45869</v>
      </c>
      <c r="B5820" s="2">
        <v>11</v>
      </c>
      <c r="C5820" s="9">
        <v>10.74</v>
      </c>
      <c r="E5820" s="10">
        <v>10792.76</v>
      </c>
      <c r="F5820" s="10">
        <v>115914.2424</v>
      </c>
      <c r="G5820" s="2">
        <v>0</v>
      </c>
      <c r="H5820" s="10">
        <v>115914.2424</v>
      </c>
      <c r="I5820" s="2" t="s">
        <v>18</v>
      </c>
      <c r="J5820" s="10">
        <v>136232.98254602469</v>
      </c>
    </row>
    <row r="5821" spans="1:10">
      <c r="A5821" s="5">
        <v>45869</v>
      </c>
      <c r="B5821" s="2">
        <v>12</v>
      </c>
      <c r="C5821" s="9">
        <v>10.74</v>
      </c>
      <c r="E5821" s="10">
        <v>11032.16</v>
      </c>
      <c r="F5821" s="10">
        <v>118485.39840000001</v>
      </c>
      <c r="G5821" s="2">
        <v>0</v>
      </c>
      <c r="H5821" s="10">
        <v>118485.39840000001</v>
      </c>
      <c r="I5821" s="2" t="s">
        <v>18</v>
      </c>
      <c r="J5821" s="10">
        <v>135345.61609661957</v>
      </c>
    </row>
    <row r="5822" spans="1:10">
      <c r="A5822" s="5">
        <v>45869</v>
      </c>
      <c r="B5822" s="2">
        <v>13</v>
      </c>
      <c r="C5822" s="9">
        <v>10.74</v>
      </c>
      <c r="E5822" s="10">
        <v>11889.28</v>
      </c>
      <c r="F5822" s="10">
        <v>127690.86720000001</v>
      </c>
      <c r="G5822" s="2">
        <v>0</v>
      </c>
      <c r="H5822" s="10">
        <v>127690.86720000001</v>
      </c>
      <c r="I5822" s="2" t="s">
        <v>18</v>
      </c>
      <c r="J5822" s="10">
        <v>140730.01569096325</v>
      </c>
    </row>
    <row r="5823" spans="1:10">
      <c r="A5823" s="5">
        <v>45869</v>
      </c>
      <c r="B5823" s="2">
        <v>14</v>
      </c>
      <c r="C5823" s="9">
        <v>10.74</v>
      </c>
      <c r="E5823" s="10">
        <v>12590.44</v>
      </c>
      <c r="F5823" s="10">
        <v>135221.32560000001</v>
      </c>
      <c r="G5823" s="2">
        <v>0</v>
      </c>
      <c r="H5823" s="10">
        <v>135221.32560000001</v>
      </c>
      <c r="I5823" s="2" t="s">
        <v>18</v>
      </c>
      <c r="J5823" s="10">
        <v>162425.88290205391</v>
      </c>
    </row>
    <row r="5824" spans="1:10">
      <c r="A5824" s="5">
        <v>45869</v>
      </c>
      <c r="B5824" s="2">
        <v>15</v>
      </c>
      <c r="C5824" s="9">
        <v>10.74</v>
      </c>
      <c r="E5824" s="10">
        <v>13543.44</v>
      </c>
      <c r="F5824" s="10">
        <v>145456.54560000001</v>
      </c>
      <c r="G5824" s="2">
        <v>0</v>
      </c>
      <c r="H5824" s="10">
        <v>145456.54560000001</v>
      </c>
      <c r="I5824" s="2" t="s">
        <v>18</v>
      </c>
      <c r="J5824" s="10">
        <v>120355.69382818972</v>
      </c>
    </row>
    <row r="5825" spans="1:10">
      <c r="A5825" s="5">
        <v>45869</v>
      </c>
      <c r="B5825" s="2">
        <v>16</v>
      </c>
      <c r="C5825" s="9">
        <v>10.74</v>
      </c>
      <c r="E5825" s="10">
        <v>14285.18</v>
      </c>
      <c r="F5825" s="10">
        <v>153422.83319999999</v>
      </c>
      <c r="G5825" s="2">
        <v>0</v>
      </c>
      <c r="H5825" s="10">
        <v>153422.83319999999</v>
      </c>
      <c r="I5825" s="2" t="s">
        <v>18</v>
      </c>
      <c r="J5825" s="10">
        <v>108381.50646318652</v>
      </c>
    </row>
    <row r="5826" spans="1:10">
      <c r="A5826" s="5">
        <v>45869</v>
      </c>
      <c r="B5826" s="2">
        <v>17</v>
      </c>
      <c r="C5826" s="9">
        <v>10.74</v>
      </c>
      <c r="E5826" s="10">
        <v>15020.43</v>
      </c>
      <c r="F5826" s="10">
        <v>161319.41820000001</v>
      </c>
      <c r="G5826" s="2">
        <v>0</v>
      </c>
      <c r="H5826" s="10">
        <v>161319.41820000001</v>
      </c>
      <c r="I5826" s="2" t="s">
        <v>18</v>
      </c>
      <c r="J5826" s="10">
        <v>86990.866214961294</v>
      </c>
    </row>
    <row r="5827" spans="1:10">
      <c r="A5827" s="5">
        <v>45869</v>
      </c>
      <c r="B5827" s="2">
        <v>18</v>
      </c>
      <c r="C5827" s="9">
        <v>10.74</v>
      </c>
      <c r="E5827" s="10">
        <v>15376.32</v>
      </c>
      <c r="F5827" s="10">
        <v>165141.67679999999</v>
      </c>
      <c r="G5827" s="2">
        <v>0</v>
      </c>
      <c r="H5827" s="10">
        <v>165141.67679999999</v>
      </c>
      <c r="I5827" s="2" t="s">
        <v>18</v>
      </c>
      <c r="J5827" s="10">
        <v>89896.764906779194</v>
      </c>
    </row>
    <row r="5828" spans="1:10">
      <c r="A5828" s="5">
        <v>45869</v>
      </c>
      <c r="B5828" s="2">
        <v>19</v>
      </c>
      <c r="C5828" s="9">
        <v>10.74</v>
      </c>
      <c r="E5828" s="10">
        <v>15649.57</v>
      </c>
      <c r="F5828" s="10">
        <v>168076.3818</v>
      </c>
      <c r="G5828" s="2">
        <v>0</v>
      </c>
      <c r="H5828" s="10">
        <v>168076.3818</v>
      </c>
      <c r="I5828" s="2" t="s">
        <v>18</v>
      </c>
      <c r="J5828" s="10">
        <v>104040.94517494984</v>
      </c>
    </row>
    <row r="5829" spans="1:10">
      <c r="A5829" s="5">
        <v>45869</v>
      </c>
      <c r="B5829" s="2">
        <v>20</v>
      </c>
      <c r="C5829" s="9">
        <v>10.74</v>
      </c>
      <c r="E5829" s="10">
        <v>15683.3</v>
      </c>
      <c r="F5829" s="10">
        <v>168438.64199999999</v>
      </c>
      <c r="G5829" s="2">
        <v>0</v>
      </c>
      <c r="H5829" s="10">
        <v>168438.64199999999</v>
      </c>
      <c r="I5829" s="2" t="s">
        <v>18</v>
      </c>
      <c r="J5829" s="10">
        <v>107392.36398097142</v>
      </c>
    </row>
    <row r="5830" spans="1:10">
      <c r="A5830" s="5">
        <v>45869</v>
      </c>
      <c r="B5830" s="2">
        <v>21</v>
      </c>
      <c r="C5830" s="9">
        <v>10.74</v>
      </c>
      <c r="E5830" s="10">
        <v>15663.36</v>
      </c>
      <c r="F5830" s="10">
        <v>168224.48640000002</v>
      </c>
      <c r="G5830" s="2">
        <v>0</v>
      </c>
      <c r="H5830" s="10">
        <v>168224.48640000002</v>
      </c>
      <c r="I5830" s="2" t="s">
        <v>18</v>
      </c>
      <c r="J5830" s="10">
        <v>99749.659344384694</v>
      </c>
    </row>
    <row r="5831" spans="1:10">
      <c r="A5831" s="5">
        <v>45869</v>
      </c>
      <c r="B5831" s="2">
        <v>22</v>
      </c>
      <c r="C5831" s="9">
        <v>10.74</v>
      </c>
      <c r="E5831" s="10">
        <v>15704.49</v>
      </c>
      <c r="F5831" s="10">
        <v>168666.22260000001</v>
      </c>
      <c r="G5831" s="2">
        <v>0</v>
      </c>
      <c r="H5831" s="10">
        <v>168666.22260000001</v>
      </c>
      <c r="I5831" s="2" t="s">
        <v>18</v>
      </c>
      <c r="J5831" s="10">
        <v>94240.066029580878</v>
      </c>
    </row>
    <row r="5832" spans="1:10">
      <c r="A5832" s="5">
        <v>45869</v>
      </c>
      <c r="B5832" s="2">
        <v>23</v>
      </c>
      <c r="C5832" s="9">
        <v>10.74</v>
      </c>
      <c r="E5832" s="10">
        <v>15691.17</v>
      </c>
      <c r="F5832" s="10">
        <v>168523.16580000002</v>
      </c>
      <c r="G5832" s="2">
        <v>0</v>
      </c>
      <c r="H5832" s="10">
        <v>168523.16580000002</v>
      </c>
      <c r="I5832" s="2" t="s">
        <v>18</v>
      </c>
      <c r="J5832" s="10">
        <v>98828.727847066577</v>
      </c>
    </row>
    <row r="5833" spans="1:10">
      <c r="A5833" s="5">
        <v>45869</v>
      </c>
      <c r="B5833" s="2">
        <v>24</v>
      </c>
      <c r="C5833" s="9">
        <v>10.74</v>
      </c>
      <c r="E5833" s="10">
        <v>15739.65</v>
      </c>
      <c r="F5833" s="10">
        <v>169043.84099999999</v>
      </c>
      <c r="G5833" s="2">
        <v>0</v>
      </c>
      <c r="H5833" s="10">
        <v>169043.84099999999</v>
      </c>
      <c r="I5833" s="2" t="s">
        <v>18</v>
      </c>
      <c r="J5833" s="10">
        <v>83299.194114956466</v>
      </c>
    </row>
    <row r="5834" spans="1:10">
      <c r="A5834" s="5">
        <v>45869</v>
      </c>
      <c r="B5834" s="2">
        <v>25</v>
      </c>
      <c r="C5834" s="9">
        <v>10.74</v>
      </c>
      <c r="E5834" s="10">
        <v>15776.78</v>
      </c>
      <c r="F5834" s="10">
        <v>169442.61720000001</v>
      </c>
      <c r="G5834" s="2">
        <v>0</v>
      </c>
      <c r="H5834" s="10">
        <v>169442.61720000001</v>
      </c>
      <c r="I5834" s="2" t="s">
        <v>18</v>
      </c>
      <c r="J5834" s="10">
        <v>85675.877081679879</v>
      </c>
    </row>
    <row r="5835" spans="1:10">
      <c r="A5835" s="5">
        <v>45869</v>
      </c>
      <c r="B5835" s="2">
        <v>26</v>
      </c>
      <c r="C5835" s="9">
        <v>10.74</v>
      </c>
      <c r="E5835" s="10">
        <v>15686.74</v>
      </c>
      <c r="F5835" s="10">
        <v>168475.5876</v>
      </c>
      <c r="G5835" s="2">
        <v>0</v>
      </c>
      <c r="H5835" s="10">
        <v>168475.5876</v>
      </c>
      <c r="I5835" s="2" t="s">
        <v>18</v>
      </c>
      <c r="J5835" s="10">
        <v>45151.890778857996</v>
      </c>
    </row>
    <row r="5836" spans="1:10">
      <c r="A5836" s="5">
        <v>45869</v>
      </c>
      <c r="B5836" s="2">
        <v>27</v>
      </c>
      <c r="C5836" s="9">
        <v>10.74</v>
      </c>
      <c r="E5836" s="10">
        <v>15650.57</v>
      </c>
      <c r="F5836" s="10">
        <v>168087.12179999999</v>
      </c>
      <c r="G5836" s="2">
        <v>0</v>
      </c>
      <c r="H5836" s="10">
        <v>168087.12179999999</v>
      </c>
      <c r="I5836" s="2" t="s">
        <v>18</v>
      </c>
      <c r="J5836" s="10">
        <v>58448.911104568026</v>
      </c>
    </row>
    <row r="5837" spans="1:10">
      <c r="A5837" s="5">
        <v>45869</v>
      </c>
      <c r="B5837" s="2">
        <v>28</v>
      </c>
      <c r="C5837" s="9">
        <v>10.74</v>
      </c>
      <c r="E5837" s="10">
        <v>15565.49</v>
      </c>
      <c r="F5837" s="10">
        <v>167173.36259999999</v>
      </c>
      <c r="G5837" s="2">
        <v>0</v>
      </c>
      <c r="H5837" s="10">
        <v>167173.36259999999</v>
      </c>
      <c r="I5837" s="2" t="s">
        <v>18</v>
      </c>
      <c r="J5837" s="10">
        <v>80067.221812652366</v>
      </c>
    </row>
    <row r="5838" spans="1:10">
      <c r="A5838" s="5">
        <v>45869</v>
      </c>
      <c r="B5838" s="2">
        <v>29</v>
      </c>
      <c r="C5838" s="9">
        <v>10.74</v>
      </c>
      <c r="E5838" s="10">
        <v>15514.7</v>
      </c>
      <c r="F5838" s="10">
        <v>166627.878</v>
      </c>
      <c r="G5838" s="2">
        <v>0</v>
      </c>
      <c r="H5838" s="10">
        <v>166627.878</v>
      </c>
      <c r="I5838" s="2" t="s">
        <v>18</v>
      </c>
      <c r="J5838" s="10">
        <v>122900.16824734445</v>
      </c>
    </row>
    <row r="5839" spans="1:10">
      <c r="A5839" s="5">
        <v>45869</v>
      </c>
      <c r="B5839" s="2">
        <v>30</v>
      </c>
      <c r="C5839" s="9">
        <v>10.74</v>
      </c>
      <c r="E5839" s="10">
        <v>15476.42</v>
      </c>
      <c r="F5839" s="10">
        <v>166216.75080000001</v>
      </c>
      <c r="G5839" s="2">
        <v>0</v>
      </c>
      <c r="H5839" s="10">
        <v>166216.75080000001</v>
      </c>
      <c r="I5839" s="2" t="s">
        <v>18</v>
      </c>
      <c r="J5839" s="10">
        <v>132376.50446156011</v>
      </c>
    </row>
    <row r="5840" spans="1:10">
      <c r="A5840" s="5">
        <v>45869</v>
      </c>
      <c r="B5840" s="2">
        <v>31</v>
      </c>
      <c r="C5840" s="9">
        <v>10.74</v>
      </c>
      <c r="E5840" s="10">
        <v>15410.07</v>
      </c>
      <c r="F5840" s="10">
        <v>165504.15179999999</v>
      </c>
      <c r="G5840" s="2">
        <v>0</v>
      </c>
      <c r="H5840" s="10">
        <v>165504.15179999999</v>
      </c>
      <c r="I5840" s="2" t="s">
        <v>18</v>
      </c>
      <c r="J5840" s="10">
        <v>162555.80503139313</v>
      </c>
    </row>
    <row r="5841" spans="1:10">
      <c r="A5841" s="5">
        <v>45869</v>
      </c>
      <c r="B5841" s="2">
        <v>32</v>
      </c>
      <c r="C5841" s="9">
        <v>10.74</v>
      </c>
      <c r="E5841" s="10">
        <v>15478.3</v>
      </c>
      <c r="F5841" s="10">
        <v>166236.94200000001</v>
      </c>
      <c r="G5841" s="2">
        <v>0</v>
      </c>
      <c r="H5841" s="10">
        <v>166236.94200000001</v>
      </c>
      <c r="I5841" s="2" t="s">
        <v>18</v>
      </c>
      <c r="J5841" s="10">
        <v>172906.57840924233</v>
      </c>
    </row>
    <row r="5842" spans="1:10">
      <c r="A5842" s="5">
        <v>45869</v>
      </c>
      <c r="B5842" s="2">
        <v>33</v>
      </c>
      <c r="C5842" s="9">
        <v>10.74</v>
      </c>
      <c r="E5842" s="10">
        <v>15596.76</v>
      </c>
      <c r="F5842" s="10">
        <v>167509.20240000001</v>
      </c>
      <c r="G5842" s="2">
        <v>0</v>
      </c>
      <c r="H5842" s="10">
        <v>167509.20240000001</v>
      </c>
      <c r="I5842" s="2" t="s">
        <v>18</v>
      </c>
      <c r="J5842" s="10">
        <v>194935.31843181318</v>
      </c>
    </row>
    <row r="5843" spans="1:10">
      <c r="A5843" s="5">
        <v>45869</v>
      </c>
      <c r="B5843" s="2">
        <v>34</v>
      </c>
      <c r="C5843" s="9">
        <v>10.74</v>
      </c>
      <c r="E5843" s="10">
        <v>15871.05</v>
      </c>
      <c r="F5843" s="10">
        <v>170455.07699999999</v>
      </c>
      <c r="G5843" s="2">
        <v>0</v>
      </c>
      <c r="H5843" s="10">
        <v>170455.07699999999</v>
      </c>
      <c r="I5843" s="2" t="s">
        <v>18</v>
      </c>
      <c r="J5843" s="10">
        <v>218209.02726678672</v>
      </c>
    </row>
    <row r="5844" spans="1:10">
      <c r="A5844" s="5">
        <v>45869</v>
      </c>
      <c r="B5844" s="2">
        <v>35</v>
      </c>
      <c r="C5844" s="9">
        <v>10.74</v>
      </c>
      <c r="E5844" s="10">
        <v>16168.91</v>
      </c>
      <c r="F5844" s="10">
        <v>173654.09340000001</v>
      </c>
      <c r="G5844" s="2">
        <v>0</v>
      </c>
      <c r="H5844" s="10">
        <v>173654.09340000001</v>
      </c>
      <c r="I5844" s="2" t="s">
        <v>18</v>
      </c>
      <c r="J5844" s="10">
        <v>211671.90506286104</v>
      </c>
    </row>
    <row r="5845" spans="1:10">
      <c r="A5845" s="5">
        <v>45869</v>
      </c>
      <c r="B5845" s="2">
        <v>36</v>
      </c>
      <c r="C5845" s="9">
        <v>10.74</v>
      </c>
      <c r="E5845" s="10">
        <v>16353.63</v>
      </c>
      <c r="F5845" s="10">
        <v>175637.98619999998</v>
      </c>
      <c r="G5845" s="2">
        <v>0</v>
      </c>
      <c r="H5845" s="10">
        <v>175637.98619999998</v>
      </c>
      <c r="I5845" s="2" t="s">
        <v>18</v>
      </c>
      <c r="J5845" s="10">
        <v>238926.44358193321</v>
      </c>
    </row>
    <row r="5846" spans="1:10">
      <c r="A5846" s="5">
        <v>45869</v>
      </c>
      <c r="B5846" s="2">
        <v>37</v>
      </c>
      <c r="C5846" s="9">
        <v>10.74</v>
      </c>
      <c r="E5846" s="10">
        <v>16357.51</v>
      </c>
      <c r="F5846" s="10">
        <v>175679.6574</v>
      </c>
      <c r="G5846" s="2">
        <v>0</v>
      </c>
      <c r="H5846" s="10">
        <v>175679.6574</v>
      </c>
      <c r="I5846" s="2" t="s">
        <v>18</v>
      </c>
      <c r="J5846" s="10">
        <v>267986.35938885179</v>
      </c>
    </row>
    <row r="5847" spans="1:10">
      <c r="A5847" s="5">
        <v>45869</v>
      </c>
      <c r="B5847" s="2">
        <v>38</v>
      </c>
      <c r="C5847" s="9">
        <v>10.74</v>
      </c>
      <c r="E5847" s="10">
        <v>16256.41</v>
      </c>
      <c r="F5847" s="10">
        <v>174593.84340000001</v>
      </c>
      <c r="G5847" s="2">
        <v>0</v>
      </c>
      <c r="H5847" s="10">
        <v>174593.84340000001</v>
      </c>
      <c r="I5847" s="2" t="s">
        <v>18</v>
      </c>
      <c r="J5847" s="10">
        <v>261130.82390445273</v>
      </c>
    </row>
    <row r="5848" spans="1:10">
      <c r="A5848" s="5">
        <v>45869</v>
      </c>
      <c r="B5848" s="2">
        <v>39</v>
      </c>
      <c r="C5848" s="9">
        <v>10.74</v>
      </c>
      <c r="E5848" s="10">
        <v>16136.71</v>
      </c>
      <c r="F5848" s="10">
        <v>173308.2654</v>
      </c>
      <c r="G5848" s="2">
        <v>0</v>
      </c>
      <c r="H5848" s="10">
        <v>173308.2654</v>
      </c>
      <c r="I5848" s="2" t="s">
        <v>18</v>
      </c>
      <c r="J5848" s="10">
        <v>286641.29212915536</v>
      </c>
    </row>
    <row r="5849" spans="1:10">
      <c r="A5849" s="5">
        <v>45869</v>
      </c>
      <c r="B5849" s="2">
        <v>40</v>
      </c>
      <c r="C5849" s="9">
        <v>10.74</v>
      </c>
      <c r="E5849" s="10">
        <v>15826.65</v>
      </c>
      <c r="F5849" s="10">
        <v>169978.22099999999</v>
      </c>
      <c r="G5849" s="2">
        <v>0</v>
      </c>
      <c r="H5849" s="10">
        <v>169978.22099999999</v>
      </c>
      <c r="I5849" s="2" t="s">
        <v>18</v>
      </c>
      <c r="J5849" s="10">
        <v>287341.61999173905</v>
      </c>
    </row>
    <row r="5850" spans="1:10">
      <c r="A5850" s="5">
        <v>45869</v>
      </c>
      <c r="B5850" s="2">
        <v>41</v>
      </c>
      <c r="C5850" s="9">
        <v>10.74</v>
      </c>
      <c r="E5850" s="10">
        <v>15512.15</v>
      </c>
      <c r="F5850" s="10">
        <v>166600.49100000001</v>
      </c>
      <c r="G5850" s="2">
        <v>0</v>
      </c>
      <c r="H5850" s="10">
        <v>166600.49100000001</v>
      </c>
      <c r="I5850" s="2" t="s">
        <v>18</v>
      </c>
      <c r="J5850" s="10">
        <v>313616.91512681806</v>
      </c>
    </row>
    <row r="5851" spans="1:10">
      <c r="A5851" s="5">
        <v>45869</v>
      </c>
      <c r="B5851" s="2">
        <v>42</v>
      </c>
      <c r="C5851" s="9">
        <v>10.74</v>
      </c>
      <c r="E5851" s="10">
        <v>15249.91</v>
      </c>
      <c r="F5851" s="10">
        <v>163784.03340000001</v>
      </c>
      <c r="G5851" s="2">
        <v>0</v>
      </c>
      <c r="H5851" s="10">
        <v>163784.03340000001</v>
      </c>
      <c r="I5851" s="2" t="s">
        <v>18</v>
      </c>
      <c r="J5851" s="10">
        <v>297271.64574374375</v>
      </c>
    </row>
    <row r="5852" spans="1:10">
      <c r="A5852" s="5">
        <v>45869</v>
      </c>
      <c r="B5852" s="2">
        <v>43</v>
      </c>
      <c r="C5852" s="9">
        <v>10.74</v>
      </c>
      <c r="E5852" s="10">
        <v>15147.04</v>
      </c>
      <c r="F5852" s="10">
        <v>162679.2096</v>
      </c>
      <c r="G5852" s="2">
        <v>0</v>
      </c>
      <c r="H5852" s="10">
        <v>162679.2096</v>
      </c>
      <c r="I5852" s="2" t="s">
        <v>18</v>
      </c>
      <c r="J5852" s="10">
        <v>272327.34356392047</v>
      </c>
    </row>
    <row r="5853" spans="1:10">
      <c r="A5853" s="5">
        <v>45869</v>
      </c>
      <c r="B5853" s="2">
        <v>44</v>
      </c>
      <c r="C5853" s="9">
        <v>10.74</v>
      </c>
      <c r="E5853" s="10">
        <v>14731.8</v>
      </c>
      <c r="F5853" s="10">
        <v>158219.53200000001</v>
      </c>
      <c r="G5853" s="2">
        <v>0</v>
      </c>
      <c r="H5853" s="10">
        <v>158219.53200000001</v>
      </c>
      <c r="I5853" s="2" t="s">
        <v>18</v>
      </c>
      <c r="J5853" s="10">
        <v>270754.80694926286</v>
      </c>
    </row>
    <row r="5854" spans="1:10">
      <c r="A5854" s="5">
        <v>45869</v>
      </c>
      <c r="B5854" s="2">
        <v>45</v>
      </c>
      <c r="C5854" s="9">
        <v>10.74</v>
      </c>
      <c r="E5854" s="10">
        <v>14096.19</v>
      </c>
      <c r="F5854" s="10">
        <v>151393.08060000002</v>
      </c>
      <c r="G5854" s="2">
        <v>0</v>
      </c>
      <c r="H5854" s="10">
        <v>151393.08060000002</v>
      </c>
      <c r="I5854" s="2" t="s">
        <v>18</v>
      </c>
      <c r="J5854" s="10">
        <v>223131.33142464462</v>
      </c>
    </row>
    <row r="5855" spans="1:10">
      <c r="A5855" s="5">
        <v>45869</v>
      </c>
      <c r="B5855" s="2">
        <v>46</v>
      </c>
      <c r="C5855" s="9">
        <v>10.74</v>
      </c>
      <c r="E5855" s="10">
        <v>13444.74</v>
      </c>
      <c r="F5855" s="10">
        <v>144396.50760000001</v>
      </c>
      <c r="G5855" s="2">
        <v>0</v>
      </c>
      <c r="H5855" s="10">
        <v>144396.50760000001</v>
      </c>
      <c r="I5855" s="2" t="s">
        <v>18</v>
      </c>
      <c r="J5855" s="10">
        <v>212840.01657487426</v>
      </c>
    </row>
    <row r="5856" spans="1:10">
      <c r="A5856" s="5">
        <v>45869</v>
      </c>
      <c r="B5856" s="2">
        <v>47</v>
      </c>
      <c r="C5856" s="9">
        <v>10.74</v>
      </c>
      <c r="E5856" s="10">
        <v>12749.91</v>
      </c>
      <c r="F5856" s="10">
        <v>136934.03340000001</v>
      </c>
      <c r="G5856" s="2">
        <v>0</v>
      </c>
      <c r="H5856" s="10">
        <v>136934.03340000001</v>
      </c>
      <c r="I5856" s="2" t="s">
        <v>18</v>
      </c>
      <c r="J5856" s="10">
        <v>272070.88169826678</v>
      </c>
    </row>
    <row r="5857" spans="1:10">
      <c r="A5857" s="5">
        <v>45869</v>
      </c>
      <c r="B5857" s="2">
        <v>48</v>
      </c>
      <c r="C5857" s="9">
        <v>10.74</v>
      </c>
      <c r="E5857" s="10">
        <v>12286.12</v>
      </c>
      <c r="F5857" s="10">
        <v>131952.92880000002</v>
      </c>
      <c r="G5857" s="2">
        <v>0</v>
      </c>
      <c r="H5857" s="10">
        <v>131952.92880000002</v>
      </c>
      <c r="I5857" s="2" t="s">
        <v>18</v>
      </c>
      <c r="J5857" s="10">
        <v>272759.44920064608</v>
      </c>
    </row>
    <row r="5858" spans="1:10">
      <c r="A5858" s="5">
        <v>45870</v>
      </c>
      <c r="B5858" s="2">
        <v>1</v>
      </c>
      <c r="C5858" s="9">
        <v>10.74</v>
      </c>
      <c r="E5858" s="10">
        <v>12050.57</v>
      </c>
      <c r="F5858" s="10">
        <v>129423.12179999999</v>
      </c>
      <c r="G5858" s="2">
        <v>0</v>
      </c>
      <c r="H5858" s="10">
        <v>129423.12179999999</v>
      </c>
      <c r="I5858" s="2" t="s">
        <v>18</v>
      </c>
      <c r="J5858" s="10">
        <v>225917.92867522553</v>
      </c>
    </row>
    <row r="5859" spans="1:10">
      <c r="A5859" s="5">
        <v>45870</v>
      </c>
      <c r="B5859" s="2">
        <v>2</v>
      </c>
      <c r="C5859" s="9">
        <v>10.74</v>
      </c>
      <c r="E5859" s="10">
        <v>11841.74</v>
      </c>
      <c r="F5859" s="10">
        <v>127180.2876</v>
      </c>
      <c r="G5859" s="2">
        <v>0</v>
      </c>
      <c r="H5859" s="10">
        <v>127180.2876</v>
      </c>
      <c r="I5859" s="2" t="s">
        <v>18</v>
      </c>
      <c r="J5859" s="10">
        <v>220285.61716808961</v>
      </c>
    </row>
    <row r="5860" spans="1:10">
      <c r="A5860" s="5">
        <v>45870</v>
      </c>
      <c r="B5860" s="2">
        <v>3</v>
      </c>
      <c r="C5860" s="9">
        <v>10.74</v>
      </c>
      <c r="E5860" s="10">
        <v>11546.24</v>
      </c>
      <c r="F5860" s="10">
        <v>124006.6176</v>
      </c>
      <c r="G5860" s="2">
        <v>0</v>
      </c>
      <c r="H5860" s="10">
        <v>124006.6176</v>
      </c>
      <c r="I5860" s="2" t="s">
        <v>18</v>
      </c>
      <c r="J5860" s="10">
        <v>221662.86911101604</v>
      </c>
    </row>
    <row r="5861" spans="1:10">
      <c r="A5861" s="5">
        <v>45870</v>
      </c>
      <c r="B5861" s="2">
        <v>4</v>
      </c>
      <c r="C5861" s="9">
        <v>10.74</v>
      </c>
      <c r="E5861" s="10">
        <v>11421.07</v>
      </c>
      <c r="F5861" s="10">
        <v>122662.29180000001</v>
      </c>
      <c r="G5861" s="2">
        <v>0</v>
      </c>
      <c r="H5861" s="10">
        <v>122662.29180000001</v>
      </c>
      <c r="I5861" s="2" t="s">
        <v>18</v>
      </c>
      <c r="J5861" s="10">
        <v>208079.62069915846</v>
      </c>
    </row>
    <row r="5862" spans="1:10">
      <c r="A5862" s="5">
        <v>45870</v>
      </c>
      <c r="B5862" s="2">
        <v>5</v>
      </c>
      <c r="C5862" s="9">
        <v>10.74</v>
      </c>
      <c r="E5862" s="10">
        <v>11198.02</v>
      </c>
      <c r="F5862" s="10">
        <v>120266.73480000001</v>
      </c>
      <c r="G5862" s="2">
        <v>0</v>
      </c>
      <c r="H5862" s="10">
        <v>120266.73480000001</v>
      </c>
      <c r="I5862" s="2" t="s">
        <v>18</v>
      </c>
      <c r="J5862" s="10">
        <v>218721.55323678872</v>
      </c>
    </row>
    <row r="5863" spans="1:10">
      <c r="A5863" s="5">
        <v>45870</v>
      </c>
      <c r="B5863" s="2">
        <v>6</v>
      </c>
      <c r="C5863" s="9">
        <v>10.74</v>
      </c>
      <c r="E5863" s="10">
        <v>10948.97</v>
      </c>
      <c r="F5863" s="10">
        <v>117591.9378</v>
      </c>
      <c r="G5863" s="2">
        <v>0</v>
      </c>
      <c r="H5863" s="10">
        <v>117591.9378</v>
      </c>
      <c r="I5863" s="2" t="s">
        <v>18</v>
      </c>
      <c r="J5863" s="10">
        <v>197312.65075078473</v>
      </c>
    </row>
    <row r="5864" spans="1:10">
      <c r="A5864" s="5">
        <v>45870</v>
      </c>
      <c r="B5864" s="2">
        <v>7</v>
      </c>
      <c r="C5864" s="9">
        <v>10.74</v>
      </c>
      <c r="E5864" s="10">
        <v>10829.93</v>
      </c>
      <c r="F5864" s="10">
        <v>116313.4482</v>
      </c>
      <c r="G5864" s="2">
        <v>0</v>
      </c>
      <c r="H5864" s="10">
        <v>116313.4482</v>
      </c>
      <c r="I5864" s="2" t="s">
        <v>18</v>
      </c>
      <c r="J5864" s="10">
        <v>181770.57279642252</v>
      </c>
    </row>
    <row r="5865" spans="1:10">
      <c r="A5865" s="5">
        <v>45870</v>
      </c>
      <c r="B5865" s="2">
        <v>8</v>
      </c>
      <c r="C5865" s="9">
        <v>10.74</v>
      </c>
      <c r="E5865" s="10">
        <v>10747.99</v>
      </c>
      <c r="F5865" s="10">
        <v>115433.4126</v>
      </c>
      <c r="G5865" s="2">
        <v>0</v>
      </c>
      <c r="H5865" s="10">
        <v>115433.4126</v>
      </c>
      <c r="I5865" s="2" t="s">
        <v>18</v>
      </c>
      <c r="J5865" s="10">
        <v>168837.11881809222</v>
      </c>
    </row>
    <row r="5866" spans="1:10">
      <c r="A5866" s="5">
        <v>45870</v>
      </c>
      <c r="B5866" s="2">
        <v>9</v>
      </c>
      <c r="C5866" s="9">
        <v>10.74</v>
      </c>
      <c r="E5866" s="10">
        <v>10742.23</v>
      </c>
      <c r="F5866" s="10">
        <v>115371.5502</v>
      </c>
      <c r="G5866" s="2">
        <v>0</v>
      </c>
      <c r="H5866" s="10">
        <v>115371.5502</v>
      </c>
      <c r="I5866" s="2" t="s">
        <v>18</v>
      </c>
      <c r="J5866" s="10">
        <v>148197.31665901016</v>
      </c>
    </row>
    <row r="5867" spans="1:10">
      <c r="A5867" s="5">
        <v>45870</v>
      </c>
      <c r="B5867" s="2">
        <v>10</v>
      </c>
      <c r="C5867" s="9">
        <v>10.74</v>
      </c>
      <c r="E5867" s="10">
        <v>10720.39</v>
      </c>
      <c r="F5867" s="10">
        <v>115136.9886</v>
      </c>
      <c r="G5867" s="2">
        <v>0</v>
      </c>
      <c r="H5867" s="10">
        <v>115136.9886</v>
      </c>
      <c r="I5867" s="2" t="s">
        <v>18</v>
      </c>
      <c r="J5867" s="10">
        <v>141417.40763915741</v>
      </c>
    </row>
    <row r="5868" spans="1:10">
      <c r="A5868" s="5">
        <v>45870</v>
      </c>
      <c r="B5868" s="2">
        <v>11</v>
      </c>
      <c r="C5868" s="9">
        <v>10.74</v>
      </c>
      <c r="E5868" s="10">
        <v>10820.9</v>
      </c>
      <c r="F5868" s="10">
        <v>116216.466</v>
      </c>
      <c r="G5868" s="2">
        <v>0</v>
      </c>
      <c r="H5868" s="10">
        <v>116216.466</v>
      </c>
      <c r="I5868" s="2" t="s">
        <v>18</v>
      </c>
      <c r="J5868" s="10">
        <v>178286.39243244496</v>
      </c>
    </row>
    <row r="5869" spans="1:10">
      <c r="A5869" s="5">
        <v>45870</v>
      </c>
      <c r="B5869" s="2">
        <v>12</v>
      </c>
      <c r="C5869" s="9">
        <v>10.74</v>
      </c>
      <c r="E5869" s="10">
        <v>11009.26</v>
      </c>
      <c r="F5869" s="10">
        <v>118239.45240000001</v>
      </c>
      <c r="G5869" s="2">
        <v>0</v>
      </c>
      <c r="H5869" s="10">
        <v>118239.45240000001</v>
      </c>
      <c r="I5869" s="2" t="s">
        <v>18</v>
      </c>
      <c r="J5869" s="10">
        <v>177362.55456520425</v>
      </c>
    </row>
    <row r="5870" spans="1:10">
      <c r="A5870" s="5">
        <v>45870</v>
      </c>
      <c r="B5870" s="2">
        <v>13</v>
      </c>
      <c r="C5870" s="9">
        <v>10.74</v>
      </c>
      <c r="E5870" s="10">
        <v>11776.46</v>
      </c>
      <c r="F5870" s="10">
        <v>126479.1804</v>
      </c>
      <c r="G5870" s="2">
        <v>0</v>
      </c>
      <c r="H5870" s="10">
        <v>126479.1804</v>
      </c>
      <c r="I5870" s="2" t="s">
        <v>18</v>
      </c>
      <c r="J5870" s="10">
        <v>224746.40603182639</v>
      </c>
    </row>
    <row r="5871" spans="1:10">
      <c r="A5871" s="5">
        <v>45870</v>
      </c>
      <c r="B5871" s="2">
        <v>14</v>
      </c>
      <c r="C5871" s="9">
        <v>10.74</v>
      </c>
      <c r="E5871" s="10">
        <v>12473.81</v>
      </c>
      <c r="F5871" s="10">
        <v>133968.7194</v>
      </c>
      <c r="G5871" s="2">
        <v>0</v>
      </c>
      <c r="H5871" s="10">
        <v>133968.7194</v>
      </c>
      <c r="I5871" s="2" t="s">
        <v>18</v>
      </c>
      <c r="J5871" s="10">
        <v>224630.28440610817</v>
      </c>
    </row>
    <row r="5872" spans="1:10">
      <c r="A5872" s="5">
        <v>45870</v>
      </c>
      <c r="B5872" s="2">
        <v>15</v>
      </c>
      <c r="C5872" s="9">
        <v>10.74</v>
      </c>
      <c r="E5872" s="10">
        <v>13347.86</v>
      </c>
      <c r="F5872" s="10">
        <v>143356.01640000002</v>
      </c>
      <c r="G5872" s="2">
        <v>0</v>
      </c>
      <c r="H5872" s="10">
        <v>143356.01640000002</v>
      </c>
      <c r="I5872" s="2" t="s">
        <v>18</v>
      </c>
      <c r="J5872" s="10">
        <v>205600.1688063964</v>
      </c>
    </row>
    <row r="5873" spans="1:10">
      <c r="A5873" s="5">
        <v>45870</v>
      </c>
      <c r="B5873" s="2">
        <v>16</v>
      </c>
      <c r="C5873" s="9">
        <v>10.74</v>
      </c>
      <c r="E5873" s="10">
        <v>14051.77</v>
      </c>
      <c r="F5873" s="10">
        <v>150916.0098</v>
      </c>
      <c r="G5873" s="2">
        <v>0</v>
      </c>
      <c r="H5873" s="10">
        <v>150916.0098</v>
      </c>
      <c r="I5873" s="2" t="s">
        <v>18</v>
      </c>
      <c r="J5873" s="10">
        <v>244413.46241741045</v>
      </c>
    </row>
    <row r="5874" spans="1:10">
      <c r="A5874" s="5">
        <v>45870</v>
      </c>
      <c r="B5874" s="2">
        <v>17</v>
      </c>
      <c r="C5874" s="9">
        <v>10.74</v>
      </c>
      <c r="E5874" s="10">
        <v>14764.89</v>
      </c>
      <c r="F5874" s="10">
        <v>158574.9186</v>
      </c>
      <c r="G5874" s="2">
        <v>0</v>
      </c>
      <c r="H5874" s="10">
        <v>158574.9186</v>
      </c>
      <c r="I5874" s="2" t="s">
        <v>18</v>
      </c>
      <c r="J5874" s="10">
        <v>189191.71583487344</v>
      </c>
    </row>
    <row r="5875" spans="1:10">
      <c r="A5875" s="5">
        <v>45870</v>
      </c>
      <c r="B5875" s="2">
        <v>18</v>
      </c>
      <c r="C5875" s="9">
        <v>10.74</v>
      </c>
      <c r="E5875" s="10">
        <v>15148.57</v>
      </c>
      <c r="F5875" s="10">
        <v>162695.64180000001</v>
      </c>
      <c r="G5875" s="2">
        <v>0</v>
      </c>
      <c r="H5875" s="10">
        <v>162695.64180000001</v>
      </c>
      <c r="I5875" s="2" t="s">
        <v>18</v>
      </c>
      <c r="J5875" s="10">
        <v>186278.43187594955</v>
      </c>
    </row>
    <row r="5876" spans="1:10">
      <c r="A5876" s="5">
        <v>45870</v>
      </c>
      <c r="B5876" s="2">
        <v>19</v>
      </c>
      <c r="C5876" s="9">
        <v>10.74</v>
      </c>
      <c r="E5876" s="10">
        <v>15421.29</v>
      </c>
      <c r="F5876" s="10">
        <v>165624.65460000001</v>
      </c>
      <c r="G5876" s="2">
        <v>0</v>
      </c>
      <c r="H5876" s="10">
        <v>165624.65460000001</v>
      </c>
      <c r="I5876" s="2" t="s">
        <v>18</v>
      </c>
      <c r="J5876" s="10">
        <v>180645.21604693131</v>
      </c>
    </row>
    <row r="5877" spans="1:10">
      <c r="A5877" s="5">
        <v>45870</v>
      </c>
      <c r="B5877" s="2">
        <v>20</v>
      </c>
      <c r="C5877" s="9">
        <v>10.74</v>
      </c>
      <c r="E5877" s="10">
        <v>15441.72</v>
      </c>
      <c r="F5877" s="10">
        <v>165844.07279999999</v>
      </c>
      <c r="G5877" s="2">
        <v>0</v>
      </c>
      <c r="H5877" s="10">
        <v>165844.07279999999</v>
      </c>
      <c r="I5877" s="2" t="s">
        <v>18</v>
      </c>
      <c r="J5877" s="10">
        <v>183255.2077674254</v>
      </c>
    </row>
    <row r="5878" spans="1:10">
      <c r="A5878" s="5">
        <v>45870</v>
      </c>
      <c r="B5878" s="2">
        <v>21</v>
      </c>
      <c r="C5878" s="9">
        <v>10.74</v>
      </c>
      <c r="E5878" s="10">
        <v>15447.03</v>
      </c>
      <c r="F5878" s="10">
        <v>165901.10220000002</v>
      </c>
      <c r="G5878" s="2">
        <v>0</v>
      </c>
      <c r="H5878" s="10">
        <v>165901.10220000002</v>
      </c>
      <c r="I5878" s="2" t="s">
        <v>18</v>
      </c>
      <c r="J5878" s="10">
        <v>187619.6263203292</v>
      </c>
    </row>
    <row r="5879" spans="1:10">
      <c r="A5879" s="5">
        <v>45870</v>
      </c>
      <c r="B5879" s="2">
        <v>22</v>
      </c>
      <c r="C5879" s="9">
        <v>10.74</v>
      </c>
      <c r="E5879" s="10">
        <v>15427.14</v>
      </c>
      <c r="F5879" s="10">
        <v>165687.48360000001</v>
      </c>
      <c r="G5879" s="2">
        <v>0</v>
      </c>
      <c r="H5879" s="10">
        <v>165687.48360000001</v>
      </c>
      <c r="I5879" s="2" t="s">
        <v>18</v>
      </c>
      <c r="J5879" s="10">
        <v>180258.69292724901</v>
      </c>
    </row>
    <row r="5880" spans="1:10">
      <c r="A5880" s="5">
        <v>45870</v>
      </c>
      <c r="B5880" s="2">
        <v>23</v>
      </c>
      <c r="C5880" s="9">
        <v>10.74</v>
      </c>
      <c r="E5880" s="10">
        <v>15540.08</v>
      </c>
      <c r="F5880" s="10">
        <v>166900.45920000001</v>
      </c>
      <c r="G5880" s="2">
        <v>0</v>
      </c>
      <c r="H5880" s="10">
        <v>166900.45920000001</v>
      </c>
      <c r="I5880" s="2" t="s">
        <v>18</v>
      </c>
      <c r="J5880" s="10">
        <v>178119.27866452781</v>
      </c>
    </row>
    <row r="5881" spans="1:10">
      <c r="A5881" s="5">
        <v>45870</v>
      </c>
      <c r="B5881" s="2">
        <v>24</v>
      </c>
      <c r="C5881" s="9">
        <v>10.74</v>
      </c>
      <c r="E5881" s="10">
        <v>15478.7</v>
      </c>
      <c r="F5881" s="10">
        <v>166241.23800000001</v>
      </c>
      <c r="G5881" s="2">
        <v>0</v>
      </c>
      <c r="H5881" s="10">
        <v>166241.23800000001</v>
      </c>
      <c r="I5881" s="2" t="s">
        <v>18</v>
      </c>
      <c r="J5881" s="10">
        <v>182877.71878180979</v>
      </c>
    </row>
    <row r="5882" spans="1:10">
      <c r="A5882" s="5">
        <v>45870</v>
      </c>
      <c r="B5882" s="2">
        <v>25</v>
      </c>
      <c r="C5882" s="9">
        <v>10.74</v>
      </c>
      <c r="E5882" s="10">
        <v>15515.75</v>
      </c>
      <c r="F5882" s="10">
        <v>166639.155</v>
      </c>
      <c r="G5882" s="2">
        <v>0</v>
      </c>
      <c r="H5882" s="10">
        <v>166639.155</v>
      </c>
      <c r="I5882" s="2" t="s">
        <v>18</v>
      </c>
      <c r="J5882" s="10">
        <v>175194.06569048855</v>
      </c>
    </row>
    <row r="5883" spans="1:10">
      <c r="A5883" s="5">
        <v>45870</v>
      </c>
      <c r="B5883" s="2">
        <v>26</v>
      </c>
      <c r="C5883" s="9">
        <v>10.74</v>
      </c>
      <c r="E5883" s="10">
        <v>15460.57</v>
      </c>
      <c r="F5883" s="10">
        <v>166046.52179999999</v>
      </c>
      <c r="G5883" s="2">
        <v>0</v>
      </c>
      <c r="H5883" s="10">
        <v>166046.52179999999</v>
      </c>
      <c r="I5883" s="2" t="s">
        <v>18</v>
      </c>
      <c r="J5883" s="10">
        <v>165907.14215956023</v>
      </c>
    </row>
    <row r="5884" spans="1:10">
      <c r="A5884" s="5">
        <v>45870</v>
      </c>
      <c r="B5884" s="2">
        <v>27</v>
      </c>
      <c r="C5884" s="9">
        <v>10.74</v>
      </c>
      <c r="E5884" s="10">
        <v>15318.75</v>
      </c>
      <c r="F5884" s="10">
        <v>164523.375</v>
      </c>
      <c r="G5884" s="2">
        <v>0</v>
      </c>
      <c r="H5884" s="10">
        <v>164523.375</v>
      </c>
      <c r="I5884" s="2" t="s">
        <v>18</v>
      </c>
      <c r="J5884" s="10">
        <v>163961.59031910618</v>
      </c>
    </row>
    <row r="5885" spans="1:10">
      <c r="A5885" s="5">
        <v>45870</v>
      </c>
      <c r="B5885" s="2">
        <v>28</v>
      </c>
      <c r="C5885" s="9">
        <v>10.74</v>
      </c>
      <c r="E5885" s="10">
        <v>15126.18</v>
      </c>
      <c r="F5885" s="10">
        <v>162455.17320000002</v>
      </c>
      <c r="G5885" s="2">
        <v>0</v>
      </c>
      <c r="H5885" s="10">
        <v>162455.17320000002</v>
      </c>
      <c r="I5885" s="2" t="s">
        <v>18</v>
      </c>
      <c r="J5885" s="10">
        <v>145371.75511521223</v>
      </c>
    </row>
    <row r="5886" spans="1:10">
      <c r="A5886" s="5">
        <v>45870</v>
      </c>
      <c r="B5886" s="2">
        <v>29</v>
      </c>
      <c r="C5886" s="9">
        <v>10.74</v>
      </c>
      <c r="E5886" s="10">
        <v>14990.32</v>
      </c>
      <c r="F5886" s="10">
        <v>160996.0368</v>
      </c>
      <c r="G5886" s="2">
        <v>0</v>
      </c>
      <c r="H5886" s="10">
        <v>160996.0368</v>
      </c>
      <c r="I5886" s="2" t="s">
        <v>18</v>
      </c>
      <c r="J5886" s="10">
        <v>145945.96370325278</v>
      </c>
    </row>
    <row r="5887" spans="1:10">
      <c r="A5887" s="5">
        <v>45870</v>
      </c>
      <c r="B5887" s="2">
        <v>30</v>
      </c>
      <c r="C5887" s="9">
        <v>10.74</v>
      </c>
      <c r="E5887" s="10">
        <v>14889.37</v>
      </c>
      <c r="F5887" s="10">
        <v>159911.83380000002</v>
      </c>
      <c r="G5887" s="2">
        <v>0</v>
      </c>
      <c r="H5887" s="10">
        <v>159911.83380000002</v>
      </c>
      <c r="I5887" s="2" t="s">
        <v>18</v>
      </c>
      <c r="J5887" s="10">
        <v>155825.85471725761</v>
      </c>
    </row>
    <row r="5888" spans="1:10">
      <c r="A5888" s="5">
        <v>45870</v>
      </c>
      <c r="B5888" s="2">
        <v>31</v>
      </c>
      <c r="C5888" s="9">
        <v>10.74</v>
      </c>
      <c r="E5888" s="10">
        <v>14779.5</v>
      </c>
      <c r="F5888" s="10">
        <v>158731.83000000002</v>
      </c>
      <c r="G5888" s="2">
        <v>0</v>
      </c>
      <c r="H5888" s="10">
        <v>158731.83000000002</v>
      </c>
      <c r="I5888" s="2" t="s">
        <v>18</v>
      </c>
      <c r="J5888" s="10">
        <v>146881.76891546175</v>
      </c>
    </row>
    <row r="5889" spans="1:10">
      <c r="A5889" s="5">
        <v>45870</v>
      </c>
      <c r="B5889" s="2">
        <v>32</v>
      </c>
      <c r="C5889" s="9">
        <v>10.74</v>
      </c>
      <c r="E5889" s="10">
        <v>14903.97</v>
      </c>
      <c r="F5889" s="10">
        <v>160068.6378</v>
      </c>
      <c r="G5889" s="2">
        <v>0</v>
      </c>
      <c r="H5889" s="10">
        <v>160068.6378</v>
      </c>
      <c r="I5889" s="2" t="s">
        <v>18</v>
      </c>
      <c r="J5889" s="10">
        <v>154650.28838437528</v>
      </c>
    </row>
    <row r="5890" spans="1:10">
      <c r="A5890" s="5">
        <v>45870</v>
      </c>
      <c r="B5890" s="2">
        <v>33</v>
      </c>
      <c r="C5890" s="9">
        <v>10.74</v>
      </c>
      <c r="E5890" s="10">
        <v>14917.33</v>
      </c>
      <c r="F5890" s="10">
        <v>160212.12419999999</v>
      </c>
      <c r="G5890" s="2">
        <v>0</v>
      </c>
      <c r="H5890" s="10">
        <v>160212.12419999999</v>
      </c>
      <c r="I5890" s="2" t="s">
        <v>18</v>
      </c>
      <c r="J5890" s="10">
        <v>162409.19478113501</v>
      </c>
    </row>
    <row r="5891" spans="1:10">
      <c r="A5891" s="5">
        <v>45870</v>
      </c>
      <c r="B5891" s="2">
        <v>34</v>
      </c>
      <c r="C5891" s="9">
        <v>10.74</v>
      </c>
      <c r="E5891" s="10">
        <v>15252.53</v>
      </c>
      <c r="F5891" s="10">
        <v>163812.1722</v>
      </c>
      <c r="G5891" s="2">
        <v>0</v>
      </c>
      <c r="H5891" s="10">
        <v>163812.1722</v>
      </c>
      <c r="I5891" s="2" t="s">
        <v>18</v>
      </c>
      <c r="J5891" s="10">
        <v>161294.33431660393</v>
      </c>
    </row>
    <row r="5892" spans="1:10">
      <c r="A5892" s="5">
        <v>45870</v>
      </c>
      <c r="B5892" s="2">
        <v>35</v>
      </c>
      <c r="C5892" s="9">
        <v>10.74</v>
      </c>
      <c r="E5892" s="10">
        <v>15572.6</v>
      </c>
      <c r="F5892" s="10">
        <v>167249.72400000002</v>
      </c>
      <c r="G5892" s="2">
        <v>0</v>
      </c>
      <c r="H5892" s="10">
        <v>167249.72400000002</v>
      </c>
      <c r="I5892" s="2" t="s">
        <v>18</v>
      </c>
      <c r="J5892" s="10">
        <v>145577.06127101186</v>
      </c>
    </row>
    <row r="5893" spans="1:10">
      <c r="A5893" s="5">
        <v>45870</v>
      </c>
      <c r="B5893" s="2">
        <v>36</v>
      </c>
      <c r="C5893" s="9">
        <v>10.74</v>
      </c>
      <c r="E5893" s="10">
        <v>15716.98</v>
      </c>
      <c r="F5893" s="10">
        <v>168800.3652</v>
      </c>
      <c r="G5893" s="2">
        <v>0</v>
      </c>
      <c r="H5893" s="10">
        <v>168800.3652</v>
      </c>
      <c r="I5893" s="2" t="s">
        <v>18</v>
      </c>
      <c r="J5893" s="10">
        <v>169057.40295994683</v>
      </c>
    </row>
    <row r="5894" spans="1:10">
      <c r="A5894" s="5">
        <v>45870</v>
      </c>
      <c r="B5894" s="2">
        <v>37</v>
      </c>
      <c r="C5894" s="9">
        <v>10.74</v>
      </c>
      <c r="E5894" s="10">
        <v>15740.48</v>
      </c>
      <c r="F5894" s="10">
        <v>169052.75519999999</v>
      </c>
      <c r="G5894" s="2">
        <v>0</v>
      </c>
      <c r="H5894" s="10">
        <v>169052.75519999999</v>
      </c>
      <c r="I5894" s="2" t="s">
        <v>18</v>
      </c>
      <c r="J5894" s="10">
        <v>179457.57461592392</v>
      </c>
    </row>
    <row r="5895" spans="1:10">
      <c r="A5895" s="5">
        <v>45870</v>
      </c>
      <c r="B5895" s="2">
        <v>38</v>
      </c>
      <c r="C5895" s="9">
        <v>10.74</v>
      </c>
      <c r="E5895" s="10">
        <v>15651.31</v>
      </c>
      <c r="F5895" s="10">
        <v>168095.06940000001</v>
      </c>
      <c r="G5895" s="2">
        <v>0</v>
      </c>
      <c r="H5895" s="10">
        <v>168095.06940000001</v>
      </c>
      <c r="I5895" s="2" t="s">
        <v>18</v>
      </c>
      <c r="J5895" s="10">
        <v>188491.42469832915</v>
      </c>
    </row>
    <row r="5896" spans="1:10">
      <c r="A5896" s="5">
        <v>45870</v>
      </c>
      <c r="B5896" s="2">
        <v>39</v>
      </c>
      <c r="C5896" s="9">
        <v>10.74</v>
      </c>
      <c r="E5896" s="10">
        <v>15499.38</v>
      </c>
      <c r="F5896" s="10">
        <v>166463.3412</v>
      </c>
      <c r="G5896" s="2">
        <v>0</v>
      </c>
      <c r="H5896" s="10">
        <v>166463.3412</v>
      </c>
      <c r="I5896" s="2" t="s">
        <v>18</v>
      </c>
      <c r="J5896" s="10">
        <v>213777.89583906962</v>
      </c>
    </row>
    <row r="5897" spans="1:10">
      <c r="A5897" s="5">
        <v>45870</v>
      </c>
      <c r="B5897" s="2">
        <v>40</v>
      </c>
      <c r="C5897" s="9">
        <v>10.74</v>
      </c>
      <c r="E5897" s="10">
        <v>15203.8</v>
      </c>
      <c r="F5897" s="10">
        <v>163288.81200000001</v>
      </c>
      <c r="G5897" s="2">
        <v>0</v>
      </c>
      <c r="H5897" s="10">
        <v>163288.81200000001</v>
      </c>
      <c r="I5897" s="2" t="s">
        <v>18</v>
      </c>
      <c r="J5897" s="10">
        <v>220476.51247423101</v>
      </c>
    </row>
    <row r="5898" spans="1:10">
      <c r="A5898" s="5">
        <v>45870</v>
      </c>
      <c r="B5898" s="2">
        <v>41</v>
      </c>
      <c r="C5898" s="9">
        <v>10.74</v>
      </c>
      <c r="E5898" s="10">
        <v>14929.58</v>
      </c>
      <c r="F5898" s="10">
        <v>160343.68919999999</v>
      </c>
      <c r="G5898" s="2">
        <v>0</v>
      </c>
      <c r="H5898" s="10">
        <v>160343.68919999999</v>
      </c>
      <c r="I5898" s="2" t="s">
        <v>18</v>
      </c>
      <c r="J5898" s="10">
        <v>165215.256282655</v>
      </c>
    </row>
    <row r="5899" spans="1:10">
      <c r="A5899" s="5">
        <v>45870</v>
      </c>
      <c r="B5899" s="2">
        <v>42</v>
      </c>
      <c r="C5899" s="9">
        <v>10.74</v>
      </c>
      <c r="E5899" s="10">
        <v>14705.08</v>
      </c>
      <c r="F5899" s="10">
        <v>157932.55919999999</v>
      </c>
      <c r="G5899" s="2">
        <v>0</v>
      </c>
      <c r="H5899" s="10">
        <v>157932.55919999999</v>
      </c>
      <c r="I5899" s="2" t="s">
        <v>18</v>
      </c>
      <c r="J5899" s="10">
        <v>155232.19386704412</v>
      </c>
    </row>
    <row r="5900" spans="1:10">
      <c r="A5900" s="5">
        <v>45870</v>
      </c>
      <c r="B5900" s="2">
        <v>43</v>
      </c>
      <c r="C5900" s="9">
        <v>10.74</v>
      </c>
      <c r="E5900" s="10">
        <v>14589.94</v>
      </c>
      <c r="F5900" s="10">
        <v>156695.95560000002</v>
      </c>
      <c r="G5900" s="2">
        <v>0</v>
      </c>
      <c r="H5900" s="10">
        <v>156695.95560000002</v>
      </c>
      <c r="I5900" s="2" t="s">
        <v>18</v>
      </c>
      <c r="J5900" s="10">
        <v>167213.39716622699</v>
      </c>
    </row>
    <row r="5901" spans="1:10">
      <c r="A5901" s="5">
        <v>45870</v>
      </c>
      <c r="B5901" s="2">
        <v>44</v>
      </c>
      <c r="C5901" s="9">
        <v>10.74</v>
      </c>
      <c r="E5901" s="10">
        <v>14233.05</v>
      </c>
      <c r="F5901" s="10">
        <v>152862.95699999999</v>
      </c>
      <c r="G5901" s="2">
        <v>0</v>
      </c>
      <c r="H5901" s="10">
        <v>152862.95699999999</v>
      </c>
      <c r="I5901" s="2" t="s">
        <v>18</v>
      </c>
      <c r="J5901" s="10">
        <v>141214.73981296475</v>
      </c>
    </row>
    <row r="5902" spans="1:10">
      <c r="A5902" s="5">
        <v>45870</v>
      </c>
      <c r="B5902" s="2">
        <v>45</v>
      </c>
      <c r="C5902" s="9">
        <v>10.74</v>
      </c>
      <c r="E5902" s="10">
        <v>13699.78</v>
      </c>
      <c r="F5902" s="10">
        <v>147135.6372</v>
      </c>
      <c r="G5902" s="2">
        <v>0</v>
      </c>
      <c r="H5902" s="10">
        <v>147135.6372</v>
      </c>
      <c r="I5902" s="2" t="s">
        <v>18</v>
      </c>
      <c r="J5902" s="10">
        <v>125149.10766475621</v>
      </c>
    </row>
    <row r="5903" spans="1:10">
      <c r="A5903" s="5">
        <v>45870</v>
      </c>
      <c r="B5903" s="2">
        <v>46</v>
      </c>
      <c r="C5903" s="9">
        <v>10.74</v>
      </c>
      <c r="E5903" s="10">
        <v>13175.44</v>
      </c>
      <c r="F5903" s="10">
        <v>141504.22560000001</v>
      </c>
      <c r="G5903" s="2">
        <v>0</v>
      </c>
      <c r="H5903" s="10">
        <v>141504.22560000001</v>
      </c>
      <c r="I5903" s="2" t="s">
        <v>18</v>
      </c>
      <c r="J5903" s="10">
        <v>107965.93174581896</v>
      </c>
    </row>
    <row r="5904" spans="1:10">
      <c r="A5904" s="5">
        <v>45870</v>
      </c>
      <c r="B5904" s="2">
        <v>47</v>
      </c>
      <c r="C5904" s="9">
        <v>10.74</v>
      </c>
      <c r="E5904" s="10">
        <v>12631.38</v>
      </c>
      <c r="F5904" s="10">
        <v>135661.02119999999</v>
      </c>
      <c r="G5904" s="2">
        <v>0</v>
      </c>
      <c r="H5904" s="10">
        <v>135661.02119999999</v>
      </c>
      <c r="I5904" s="2" t="s">
        <v>18</v>
      </c>
      <c r="J5904" s="10">
        <v>120463.5424628022</v>
      </c>
    </row>
    <row r="5905" spans="1:10">
      <c r="A5905" s="5">
        <v>45870</v>
      </c>
      <c r="B5905" s="2">
        <v>48</v>
      </c>
      <c r="C5905" s="9">
        <v>10.74</v>
      </c>
      <c r="E5905" s="10">
        <v>12238.39</v>
      </c>
      <c r="F5905" s="10">
        <v>131440.30859999999</v>
      </c>
      <c r="G5905" s="2">
        <v>0</v>
      </c>
      <c r="H5905" s="10">
        <v>131440.30859999999</v>
      </c>
      <c r="I5905" s="2" t="s">
        <v>18</v>
      </c>
      <c r="J5905" s="10">
        <v>140944.02248057091</v>
      </c>
    </row>
    <row r="5906" spans="1:10">
      <c r="A5906" s="5">
        <v>45871</v>
      </c>
      <c r="B5906" s="2">
        <v>1</v>
      </c>
      <c r="C5906" s="9">
        <v>10.74</v>
      </c>
      <c r="E5906" s="10">
        <v>11888.77</v>
      </c>
      <c r="F5906" s="10">
        <v>127685.3898</v>
      </c>
      <c r="G5906" s="2">
        <v>0</v>
      </c>
      <c r="H5906" s="10">
        <v>127685.3898</v>
      </c>
      <c r="I5906" s="2" t="s">
        <v>18</v>
      </c>
      <c r="J5906" s="10">
        <v>138131.6030095254</v>
      </c>
    </row>
    <row r="5907" spans="1:10">
      <c r="A5907" s="5">
        <v>45871</v>
      </c>
      <c r="B5907" s="2">
        <v>2</v>
      </c>
      <c r="C5907" s="9">
        <v>10.74</v>
      </c>
      <c r="E5907" s="10">
        <v>11613.67</v>
      </c>
      <c r="F5907" s="10">
        <v>124730.8158</v>
      </c>
      <c r="G5907" s="2">
        <v>0</v>
      </c>
      <c r="H5907" s="10">
        <v>124730.8158</v>
      </c>
      <c r="I5907" s="2" t="s">
        <v>18</v>
      </c>
      <c r="J5907" s="10">
        <v>125786.4395456666</v>
      </c>
    </row>
    <row r="5908" spans="1:10">
      <c r="A5908" s="5">
        <v>45871</v>
      </c>
      <c r="B5908" s="2">
        <v>3</v>
      </c>
      <c r="C5908" s="9">
        <v>10.74</v>
      </c>
      <c r="E5908" s="10">
        <v>11415.72</v>
      </c>
      <c r="F5908" s="10">
        <v>122604.83279999999</v>
      </c>
      <c r="G5908" s="2">
        <v>0</v>
      </c>
      <c r="H5908" s="10">
        <v>122604.83279999999</v>
      </c>
      <c r="I5908" s="2" t="s">
        <v>18</v>
      </c>
      <c r="J5908" s="10">
        <v>126683.32449960755</v>
      </c>
    </row>
    <row r="5909" spans="1:10">
      <c r="A5909" s="5">
        <v>45871</v>
      </c>
      <c r="B5909" s="2">
        <v>4</v>
      </c>
      <c r="C5909" s="9">
        <v>10.74</v>
      </c>
      <c r="E5909" s="10">
        <v>11297.81</v>
      </c>
      <c r="F5909" s="10">
        <v>121338.4794</v>
      </c>
      <c r="G5909" s="2">
        <v>0</v>
      </c>
      <c r="H5909" s="10">
        <v>121338.4794</v>
      </c>
      <c r="I5909" s="2" t="s">
        <v>18</v>
      </c>
      <c r="J5909" s="10">
        <v>138798.74656386202</v>
      </c>
    </row>
    <row r="5910" spans="1:10">
      <c r="A5910" s="5">
        <v>45871</v>
      </c>
      <c r="B5910" s="2">
        <v>5</v>
      </c>
      <c r="C5910" s="9">
        <v>10.74</v>
      </c>
      <c r="E5910" s="10">
        <v>11081.42</v>
      </c>
      <c r="F5910" s="10">
        <v>119014.45080000001</v>
      </c>
      <c r="G5910" s="2">
        <v>0</v>
      </c>
      <c r="H5910" s="10">
        <v>119014.45080000001</v>
      </c>
      <c r="I5910" s="2" t="s">
        <v>18</v>
      </c>
      <c r="J5910" s="10">
        <v>154461.2740126283</v>
      </c>
    </row>
    <row r="5911" spans="1:10">
      <c r="A5911" s="5">
        <v>45871</v>
      </c>
      <c r="B5911" s="2">
        <v>6</v>
      </c>
      <c r="C5911" s="9">
        <v>10.74</v>
      </c>
      <c r="E5911" s="10">
        <v>10822.52</v>
      </c>
      <c r="F5911" s="10">
        <v>116233.86480000001</v>
      </c>
      <c r="G5911" s="2">
        <v>0</v>
      </c>
      <c r="H5911" s="10">
        <v>116233.86480000001</v>
      </c>
      <c r="I5911" s="2" t="s">
        <v>18</v>
      </c>
      <c r="J5911" s="10">
        <v>141561.3929773937</v>
      </c>
    </row>
    <row r="5912" spans="1:10">
      <c r="A5912" s="5">
        <v>45871</v>
      </c>
      <c r="B5912" s="2">
        <v>7</v>
      </c>
      <c r="C5912" s="9">
        <v>10.74</v>
      </c>
      <c r="E5912" s="10">
        <v>10601.69</v>
      </c>
      <c r="F5912" s="10">
        <v>113862.15060000001</v>
      </c>
      <c r="G5912" s="2">
        <v>0</v>
      </c>
      <c r="H5912" s="10">
        <v>113862.15060000001</v>
      </c>
      <c r="I5912" s="2" t="s">
        <v>18</v>
      </c>
      <c r="J5912" s="10">
        <v>150717.7096494259</v>
      </c>
    </row>
    <row r="5913" spans="1:10">
      <c r="A5913" s="5">
        <v>45871</v>
      </c>
      <c r="B5913" s="2">
        <v>8</v>
      </c>
      <c r="C5913" s="9">
        <v>10.74</v>
      </c>
      <c r="E5913" s="10">
        <v>10476.129999999999</v>
      </c>
      <c r="F5913" s="10">
        <v>112513.63619999999</v>
      </c>
      <c r="G5913" s="2">
        <v>0</v>
      </c>
      <c r="H5913" s="10">
        <v>112513.63619999999</v>
      </c>
      <c r="I5913" s="2" t="s">
        <v>18</v>
      </c>
      <c r="J5913" s="10">
        <v>170294.75223349675</v>
      </c>
    </row>
    <row r="5914" spans="1:10">
      <c r="A5914" s="5">
        <v>45871</v>
      </c>
      <c r="B5914" s="2">
        <v>9</v>
      </c>
      <c r="C5914" s="9">
        <v>10.74</v>
      </c>
      <c r="E5914" s="10">
        <v>10416.879999999999</v>
      </c>
      <c r="F5914" s="10">
        <v>111877.29119999999</v>
      </c>
      <c r="G5914" s="2">
        <v>0</v>
      </c>
      <c r="H5914" s="10">
        <v>111877.29119999999</v>
      </c>
      <c r="I5914" s="2" t="s">
        <v>18</v>
      </c>
      <c r="J5914" s="10">
        <v>171157.67223991756</v>
      </c>
    </row>
    <row r="5915" spans="1:10">
      <c r="A5915" s="5">
        <v>45871</v>
      </c>
      <c r="B5915" s="2">
        <v>10</v>
      </c>
      <c r="C5915" s="9">
        <v>10.74</v>
      </c>
      <c r="E5915" s="10">
        <v>10291.290000000001</v>
      </c>
      <c r="F5915" s="10">
        <v>110528.45460000001</v>
      </c>
      <c r="G5915" s="2">
        <v>0</v>
      </c>
      <c r="H5915" s="10">
        <v>110528.45460000001</v>
      </c>
      <c r="I5915" s="2" t="s">
        <v>18</v>
      </c>
      <c r="J5915" s="10">
        <v>170362.3540417132</v>
      </c>
    </row>
    <row r="5916" spans="1:10">
      <c r="A5916" s="5">
        <v>45871</v>
      </c>
      <c r="B5916" s="2">
        <v>11</v>
      </c>
      <c r="C5916" s="9">
        <v>10.74</v>
      </c>
      <c r="E5916" s="10">
        <v>10217.43</v>
      </c>
      <c r="F5916" s="10">
        <v>109735.1982</v>
      </c>
      <c r="G5916" s="2">
        <v>0</v>
      </c>
      <c r="H5916" s="10">
        <v>109735.1982</v>
      </c>
      <c r="I5916" s="2" t="s">
        <v>18</v>
      </c>
      <c r="J5916" s="10">
        <v>166434.74308009702</v>
      </c>
    </row>
    <row r="5917" spans="1:10">
      <c r="A5917" s="5">
        <v>45871</v>
      </c>
      <c r="B5917" s="2">
        <v>12</v>
      </c>
      <c r="C5917" s="9">
        <v>10.74</v>
      </c>
      <c r="E5917" s="10">
        <v>10214.65</v>
      </c>
      <c r="F5917" s="10">
        <v>109705.341</v>
      </c>
      <c r="G5917" s="2">
        <v>0</v>
      </c>
      <c r="H5917" s="10">
        <v>109705.341</v>
      </c>
      <c r="I5917" s="2" t="s">
        <v>18</v>
      </c>
      <c r="J5917" s="10">
        <v>162675.72392259235</v>
      </c>
    </row>
    <row r="5918" spans="1:10">
      <c r="A5918" s="5">
        <v>45871</v>
      </c>
      <c r="B5918" s="2">
        <v>13</v>
      </c>
      <c r="C5918" s="9">
        <v>10.74</v>
      </c>
      <c r="E5918" s="10">
        <v>10611.32</v>
      </c>
      <c r="F5918" s="10">
        <v>113965.5768</v>
      </c>
      <c r="G5918" s="2">
        <v>0</v>
      </c>
      <c r="H5918" s="10">
        <v>113965.5768</v>
      </c>
      <c r="I5918" s="2" t="s">
        <v>18</v>
      </c>
      <c r="J5918" s="10">
        <v>153752.92575977472</v>
      </c>
    </row>
    <row r="5919" spans="1:10">
      <c r="A5919" s="5">
        <v>45871</v>
      </c>
      <c r="B5919" s="2">
        <v>14</v>
      </c>
      <c r="C5919" s="9">
        <v>10.74</v>
      </c>
      <c r="E5919" s="10">
        <v>10880.11</v>
      </c>
      <c r="F5919" s="10">
        <v>116852.38140000001</v>
      </c>
      <c r="G5919" s="2">
        <v>0</v>
      </c>
      <c r="H5919" s="10">
        <v>116852.38140000001</v>
      </c>
      <c r="I5919" s="2" t="s">
        <v>18</v>
      </c>
      <c r="J5919" s="10">
        <v>156286.27135174349</v>
      </c>
    </row>
    <row r="5920" spans="1:10">
      <c r="A5920" s="5">
        <v>45871</v>
      </c>
      <c r="B5920" s="2">
        <v>15</v>
      </c>
      <c r="C5920" s="9">
        <v>10.74</v>
      </c>
      <c r="E5920" s="10">
        <v>11407.18</v>
      </c>
      <c r="F5920" s="10">
        <v>122513.11320000001</v>
      </c>
      <c r="G5920" s="2">
        <v>0</v>
      </c>
      <c r="H5920" s="10">
        <v>122513.11320000001</v>
      </c>
      <c r="I5920" s="2" t="s">
        <v>18</v>
      </c>
      <c r="J5920" s="10">
        <v>159678.03514525876</v>
      </c>
    </row>
    <row r="5921" spans="1:10">
      <c r="A5921" s="5">
        <v>45871</v>
      </c>
      <c r="B5921" s="2">
        <v>16</v>
      </c>
      <c r="C5921" s="9">
        <v>10.74</v>
      </c>
      <c r="E5921" s="10">
        <v>11909</v>
      </c>
      <c r="F5921" s="10">
        <v>127902.66</v>
      </c>
      <c r="G5921" s="2">
        <v>0</v>
      </c>
      <c r="H5921" s="10">
        <v>127902.66</v>
      </c>
      <c r="I5921" s="2" t="s">
        <v>18</v>
      </c>
      <c r="J5921" s="10">
        <v>170144.91385712213</v>
      </c>
    </row>
    <row r="5922" spans="1:10">
      <c r="A5922" s="5">
        <v>45871</v>
      </c>
      <c r="B5922" s="2">
        <v>17</v>
      </c>
      <c r="C5922" s="9">
        <v>10.74</v>
      </c>
      <c r="E5922" s="10">
        <v>12516.64</v>
      </c>
      <c r="F5922" s="10">
        <v>134428.71359999999</v>
      </c>
      <c r="G5922" s="2">
        <v>0</v>
      </c>
      <c r="H5922" s="10">
        <v>134428.71359999999</v>
      </c>
      <c r="I5922" s="2" t="s">
        <v>18</v>
      </c>
      <c r="J5922" s="10">
        <v>182426.10524781334</v>
      </c>
    </row>
    <row r="5923" spans="1:10">
      <c r="A5923" s="5">
        <v>45871</v>
      </c>
      <c r="B5923" s="2">
        <v>18</v>
      </c>
      <c r="C5923" s="9">
        <v>10.74</v>
      </c>
      <c r="E5923" s="10">
        <v>12895.81</v>
      </c>
      <c r="F5923" s="10">
        <v>138500.9994</v>
      </c>
      <c r="G5923" s="2">
        <v>0</v>
      </c>
      <c r="H5923" s="10">
        <v>138500.9994</v>
      </c>
      <c r="I5923" s="2" t="s">
        <v>18</v>
      </c>
      <c r="J5923" s="10">
        <v>194545.7624244449</v>
      </c>
    </row>
    <row r="5924" spans="1:10">
      <c r="A5924" s="5">
        <v>45871</v>
      </c>
      <c r="B5924" s="2">
        <v>19</v>
      </c>
      <c r="C5924" s="9">
        <v>10.74</v>
      </c>
      <c r="E5924" s="10">
        <v>13221.24</v>
      </c>
      <c r="F5924" s="10">
        <v>141996.1176</v>
      </c>
      <c r="G5924" s="2">
        <v>0</v>
      </c>
      <c r="H5924" s="10">
        <v>141996.1176</v>
      </c>
      <c r="I5924" s="2" t="s">
        <v>18</v>
      </c>
      <c r="J5924" s="10">
        <v>162580.93495204783</v>
      </c>
    </row>
    <row r="5925" spans="1:10">
      <c r="A5925" s="5">
        <v>45871</v>
      </c>
      <c r="B5925" s="2">
        <v>20</v>
      </c>
      <c r="C5925" s="9">
        <v>10.74</v>
      </c>
      <c r="E5925" s="10">
        <v>13313.68</v>
      </c>
      <c r="F5925" s="10">
        <v>142988.92320000002</v>
      </c>
      <c r="G5925" s="2">
        <v>0</v>
      </c>
      <c r="H5925" s="10">
        <v>142988.92320000002</v>
      </c>
      <c r="I5925" s="2" t="s">
        <v>18</v>
      </c>
      <c r="J5925" s="10">
        <v>143536.45873612308</v>
      </c>
    </row>
    <row r="5926" spans="1:10">
      <c r="A5926" s="5">
        <v>45871</v>
      </c>
      <c r="B5926" s="2">
        <v>21</v>
      </c>
      <c r="C5926" s="9">
        <v>10.74</v>
      </c>
      <c r="E5926" s="10">
        <v>13454.48</v>
      </c>
      <c r="F5926" s="10">
        <v>144501.1152</v>
      </c>
      <c r="G5926" s="2">
        <v>0</v>
      </c>
      <c r="H5926" s="10">
        <v>144501.1152</v>
      </c>
      <c r="I5926" s="2" t="s">
        <v>18</v>
      </c>
      <c r="J5926" s="10">
        <v>146932.50354786904</v>
      </c>
    </row>
    <row r="5927" spans="1:10">
      <c r="A5927" s="5">
        <v>45871</v>
      </c>
      <c r="B5927" s="2">
        <v>22</v>
      </c>
      <c r="C5927" s="9">
        <v>10.74</v>
      </c>
      <c r="E5927" s="10">
        <v>13483.11</v>
      </c>
      <c r="F5927" s="10">
        <v>144808.60140000001</v>
      </c>
      <c r="G5927" s="2">
        <v>0</v>
      </c>
      <c r="H5927" s="10">
        <v>144808.60140000001</v>
      </c>
      <c r="I5927" s="2" t="s">
        <v>18</v>
      </c>
      <c r="J5927" s="10">
        <v>146515.56343253021</v>
      </c>
    </row>
    <row r="5928" spans="1:10">
      <c r="A5928" s="5">
        <v>45871</v>
      </c>
      <c r="B5928" s="2">
        <v>23</v>
      </c>
      <c r="C5928" s="9">
        <v>10.74</v>
      </c>
      <c r="E5928" s="10">
        <v>13510.06</v>
      </c>
      <c r="F5928" s="10">
        <v>145098.04439999998</v>
      </c>
      <c r="G5928" s="2">
        <v>0</v>
      </c>
      <c r="H5928" s="10">
        <v>145098.04439999998</v>
      </c>
      <c r="I5928" s="2" t="s">
        <v>18</v>
      </c>
      <c r="J5928" s="10">
        <v>151688.18950977846</v>
      </c>
    </row>
    <row r="5929" spans="1:10">
      <c r="A5929" s="5">
        <v>45871</v>
      </c>
      <c r="B5929" s="2">
        <v>24</v>
      </c>
      <c r="C5929" s="9">
        <v>10.74</v>
      </c>
      <c r="E5929" s="10">
        <v>13478.06</v>
      </c>
      <c r="F5929" s="10">
        <v>144754.36439999999</v>
      </c>
      <c r="G5929" s="2">
        <v>0</v>
      </c>
      <c r="H5929" s="10">
        <v>144754.36439999999</v>
      </c>
      <c r="I5929" s="2" t="s">
        <v>18</v>
      </c>
      <c r="J5929" s="10">
        <v>150304.08841619984</v>
      </c>
    </row>
    <row r="5930" spans="1:10">
      <c r="A5930" s="5">
        <v>45871</v>
      </c>
      <c r="B5930" s="2">
        <v>25</v>
      </c>
      <c r="C5930" s="9">
        <v>10.74</v>
      </c>
      <c r="E5930" s="10">
        <v>13519.39</v>
      </c>
      <c r="F5930" s="10">
        <v>145198.24859999999</v>
      </c>
      <c r="G5930" s="2">
        <v>0</v>
      </c>
      <c r="H5930" s="10">
        <v>145198.24859999999</v>
      </c>
      <c r="I5930" s="2" t="s">
        <v>18</v>
      </c>
      <c r="J5930" s="10">
        <v>162637.98279737495</v>
      </c>
    </row>
    <row r="5931" spans="1:10">
      <c r="A5931" s="5">
        <v>45871</v>
      </c>
      <c r="B5931" s="2">
        <v>26</v>
      </c>
      <c r="C5931" s="9">
        <v>10.74</v>
      </c>
      <c r="E5931" s="10">
        <v>13339.27</v>
      </c>
      <c r="F5931" s="10">
        <v>143263.7598</v>
      </c>
      <c r="G5931" s="2">
        <v>0</v>
      </c>
      <c r="H5931" s="10">
        <v>143263.7598</v>
      </c>
      <c r="I5931" s="2" t="s">
        <v>18</v>
      </c>
      <c r="J5931" s="10">
        <v>163039.18601689424</v>
      </c>
    </row>
    <row r="5932" spans="1:10">
      <c r="A5932" s="5">
        <v>45871</v>
      </c>
      <c r="B5932" s="2">
        <v>27</v>
      </c>
      <c r="C5932" s="9">
        <v>10.74</v>
      </c>
      <c r="E5932" s="10">
        <v>13130.92</v>
      </c>
      <c r="F5932" s="10">
        <v>141026.0808</v>
      </c>
      <c r="G5932" s="2">
        <v>0</v>
      </c>
      <c r="H5932" s="10">
        <v>141026.0808</v>
      </c>
      <c r="I5932" s="2" t="s">
        <v>18</v>
      </c>
      <c r="J5932" s="10">
        <v>161045.97811542213</v>
      </c>
    </row>
    <row r="5933" spans="1:10">
      <c r="A5933" s="5">
        <v>45871</v>
      </c>
      <c r="B5933" s="2">
        <v>28</v>
      </c>
      <c r="C5933" s="9">
        <v>10.74</v>
      </c>
      <c r="E5933" s="10">
        <v>12972.13</v>
      </c>
      <c r="F5933" s="10">
        <v>139320.67619999999</v>
      </c>
      <c r="G5933" s="2">
        <v>0</v>
      </c>
      <c r="H5933" s="10">
        <v>139320.67619999999</v>
      </c>
      <c r="I5933" s="2" t="s">
        <v>18</v>
      </c>
      <c r="J5933" s="10">
        <v>158523.5575326299</v>
      </c>
    </row>
    <row r="5934" spans="1:10">
      <c r="A5934" s="5">
        <v>45871</v>
      </c>
      <c r="B5934" s="2">
        <v>29</v>
      </c>
      <c r="C5934" s="9">
        <v>10.74</v>
      </c>
      <c r="E5934" s="10">
        <v>12787.9</v>
      </c>
      <c r="F5934" s="10">
        <v>137342.046</v>
      </c>
      <c r="G5934" s="2">
        <v>0</v>
      </c>
      <c r="H5934" s="10">
        <v>137342.046</v>
      </c>
      <c r="I5934" s="2" t="s">
        <v>18</v>
      </c>
      <c r="J5934" s="10">
        <v>153236.60358044272</v>
      </c>
    </row>
    <row r="5935" spans="1:10">
      <c r="A5935" s="5">
        <v>45871</v>
      </c>
      <c r="B5935" s="2">
        <v>30</v>
      </c>
      <c r="C5935" s="9">
        <v>10.74</v>
      </c>
      <c r="E5935" s="10">
        <v>12633.74</v>
      </c>
      <c r="F5935" s="10">
        <v>135686.3676</v>
      </c>
      <c r="G5935" s="2">
        <v>0</v>
      </c>
      <c r="H5935" s="10">
        <v>135686.3676</v>
      </c>
      <c r="I5935" s="2" t="s">
        <v>18</v>
      </c>
      <c r="J5935" s="10">
        <v>154466.44706212764</v>
      </c>
    </row>
    <row r="5936" spans="1:10">
      <c r="A5936" s="5">
        <v>45871</v>
      </c>
      <c r="B5936" s="2">
        <v>31</v>
      </c>
      <c r="C5936" s="9">
        <v>10.74</v>
      </c>
      <c r="E5936" s="10">
        <v>12566.64</v>
      </c>
      <c r="F5936" s="10">
        <v>134965.71359999999</v>
      </c>
      <c r="G5936" s="2">
        <v>0</v>
      </c>
      <c r="H5936" s="10">
        <v>134965.71359999999</v>
      </c>
      <c r="I5936" s="2" t="s">
        <v>18</v>
      </c>
      <c r="J5936" s="10">
        <v>149130.05570652994</v>
      </c>
    </row>
    <row r="5937" spans="1:10">
      <c r="A5937" s="5">
        <v>45871</v>
      </c>
      <c r="B5937" s="2">
        <v>32</v>
      </c>
      <c r="C5937" s="9">
        <v>10.74</v>
      </c>
      <c r="E5937" s="10">
        <v>12535.64</v>
      </c>
      <c r="F5937" s="10">
        <v>134632.77359999999</v>
      </c>
      <c r="G5937" s="2">
        <v>0</v>
      </c>
      <c r="H5937" s="10">
        <v>134632.77359999999</v>
      </c>
      <c r="I5937" s="2" t="s">
        <v>18</v>
      </c>
      <c r="J5937" s="10">
        <v>149021.99402212564</v>
      </c>
    </row>
    <row r="5938" spans="1:10">
      <c r="A5938" s="5">
        <v>45871</v>
      </c>
      <c r="B5938" s="2">
        <v>33</v>
      </c>
      <c r="C5938" s="9">
        <v>10.74</v>
      </c>
      <c r="E5938" s="10">
        <v>12735.44</v>
      </c>
      <c r="F5938" s="10">
        <v>136778.6256</v>
      </c>
      <c r="G5938" s="2">
        <v>0</v>
      </c>
      <c r="H5938" s="10">
        <v>136778.6256</v>
      </c>
      <c r="I5938" s="2" t="s">
        <v>18</v>
      </c>
      <c r="J5938" s="10">
        <v>133168.97397515722</v>
      </c>
    </row>
    <row r="5939" spans="1:10">
      <c r="A5939" s="5">
        <v>45871</v>
      </c>
      <c r="B5939" s="2">
        <v>34</v>
      </c>
      <c r="C5939" s="9">
        <v>10.74</v>
      </c>
      <c r="E5939" s="10">
        <v>13043.66</v>
      </c>
      <c r="F5939" s="10">
        <v>140088.90840000001</v>
      </c>
      <c r="G5939" s="2">
        <v>0</v>
      </c>
      <c r="H5939" s="10">
        <v>140088.90840000001</v>
      </c>
      <c r="I5939" s="2" t="s">
        <v>18</v>
      </c>
      <c r="J5939" s="10">
        <v>119496.84107086989</v>
      </c>
    </row>
    <row r="5940" spans="1:10">
      <c r="A5940" s="5">
        <v>45871</v>
      </c>
      <c r="B5940" s="2">
        <v>35</v>
      </c>
      <c r="C5940" s="9">
        <v>10.74</v>
      </c>
      <c r="E5940" s="10">
        <v>13469.72</v>
      </c>
      <c r="F5940" s="10">
        <v>144664.7928</v>
      </c>
      <c r="G5940" s="2">
        <v>0</v>
      </c>
      <c r="H5940" s="10">
        <v>144664.7928</v>
      </c>
      <c r="I5940" s="2" t="s">
        <v>18</v>
      </c>
      <c r="J5940" s="10">
        <v>101798.86094368587</v>
      </c>
    </row>
    <row r="5941" spans="1:10">
      <c r="A5941" s="5">
        <v>45871</v>
      </c>
      <c r="B5941" s="2">
        <v>36</v>
      </c>
      <c r="C5941" s="9">
        <v>10.74</v>
      </c>
      <c r="E5941" s="10">
        <v>13743.99</v>
      </c>
      <c r="F5941" s="10">
        <v>147610.45259999999</v>
      </c>
      <c r="G5941" s="2">
        <v>0</v>
      </c>
      <c r="H5941" s="10">
        <v>147610.45259999999</v>
      </c>
      <c r="I5941" s="2" t="s">
        <v>18</v>
      </c>
      <c r="J5941" s="10">
        <v>83211.336097929961</v>
      </c>
    </row>
    <row r="5942" spans="1:10">
      <c r="A5942" s="5">
        <v>45871</v>
      </c>
      <c r="B5942" s="2">
        <v>37</v>
      </c>
      <c r="C5942" s="9">
        <v>10.74</v>
      </c>
      <c r="E5942" s="10">
        <v>13992.12</v>
      </c>
      <c r="F5942" s="10">
        <v>150275.36880000003</v>
      </c>
      <c r="G5942" s="2">
        <v>0</v>
      </c>
      <c r="H5942" s="10">
        <v>150275.36880000003</v>
      </c>
      <c r="I5942" s="2" t="s">
        <v>18</v>
      </c>
      <c r="J5942" s="10">
        <v>89586.696296357011</v>
      </c>
    </row>
    <row r="5943" spans="1:10">
      <c r="A5943" s="5">
        <v>45871</v>
      </c>
      <c r="B5943" s="2">
        <v>38</v>
      </c>
      <c r="C5943" s="9">
        <v>10.74</v>
      </c>
      <c r="E5943" s="10">
        <v>14087.54</v>
      </c>
      <c r="F5943" s="10">
        <v>151300.1796</v>
      </c>
      <c r="G5943" s="2">
        <v>0</v>
      </c>
      <c r="H5943" s="10">
        <v>151300.1796</v>
      </c>
      <c r="I5943" s="2" t="s">
        <v>18</v>
      </c>
      <c r="J5943" s="10">
        <v>100925.20111977179</v>
      </c>
    </row>
    <row r="5944" spans="1:10">
      <c r="A5944" s="5">
        <v>45871</v>
      </c>
      <c r="B5944" s="2">
        <v>39</v>
      </c>
      <c r="C5944" s="9">
        <v>10.74</v>
      </c>
      <c r="E5944" s="10">
        <v>14050.14</v>
      </c>
      <c r="F5944" s="10">
        <v>150898.5036</v>
      </c>
      <c r="G5944" s="2">
        <v>0</v>
      </c>
      <c r="H5944" s="10">
        <v>150898.5036</v>
      </c>
      <c r="I5944" s="2" t="s">
        <v>18</v>
      </c>
      <c r="J5944" s="10">
        <v>90861.789216651756</v>
      </c>
    </row>
    <row r="5945" spans="1:10">
      <c r="A5945" s="5">
        <v>45871</v>
      </c>
      <c r="B5945" s="2">
        <v>40</v>
      </c>
      <c r="C5945" s="9">
        <v>10.74</v>
      </c>
      <c r="E5945" s="10">
        <v>13997.81</v>
      </c>
      <c r="F5945" s="10">
        <v>150336.47940000001</v>
      </c>
      <c r="G5945" s="2">
        <v>0</v>
      </c>
      <c r="H5945" s="10">
        <v>150336.47940000001</v>
      </c>
      <c r="I5945" s="2" t="s">
        <v>18</v>
      </c>
      <c r="J5945" s="10">
        <v>101479.99133455896</v>
      </c>
    </row>
    <row r="5946" spans="1:10">
      <c r="A5946" s="5">
        <v>45871</v>
      </c>
      <c r="B5946" s="2">
        <v>41</v>
      </c>
      <c r="C5946" s="9">
        <v>10.74</v>
      </c>
      <c r="E5946" s="10">
        <v>13794.02</v>
      </c>
      <c r="F5946" s="10">
        <v>148147.77480000001</v>
      </c>
      <c r="G5946" s="2">
        <v>0</v>
      </c>
      <c r="H5946" s="10">
        <v>148147.77480000001</v>
      </c>
      <c r="I5946" s="2" t="s">
        <v>18</v>
      </c>
      <c r="J5946" s="10">
        <v>100202.34733892183</v>
      </c>
    </row>
    <row r="5947" spans="1:10">
      <c r="A5947" s="5">
        <v>45871</v>
      </c>
      <c r="B5947" s="2">
        <v>42</v>
      </c>
      <c r="C5947" s="9">
        <v>10.74</v>
      </c>
      <c r="E5947" s="10">
        <v>13670.46</v>
      </c>
      <c r="F5947" s="10">
        <v>146820.74039999998</v>
      </c>
      <c r="G5947" s="2">
        <v>0</v>
      </c>
      <c r="H5947" s="10">
        <v>146820.74039999998</v>
      </c>
      <c r="I5947" s="2" t="s">
        <v>18</v>
      </c>
      <c r="J5947" s="10">
        <v>97813.438741341291</v>
      </c>
    </row>
    <row r="5948" spans="1:10">
      <c r="A5948" s="5">
        <v>45871</v>
      </c>
      <c r="B5948" s="2">
        <v>43</v>
      </c>
      <c r="C5948" s="9">
        <v>10.74</v>
      </c>
      <c r="E5948" s="10">
        <v>13685.84</v>
      </c>
      <c r="F5948" s="10">
        <v>146985.9216</v>
      </c>
      <c r="G5948" s="2">
        <v>0</v>
      </c>
      <c r="H5948" s="10">
        <v>146985.9216</v>
      </c>
      <c r="I5948" s="2" t="s">
        <v>18</v>
      </c>
      <c r="J5948" s="10">
        <v>116561.48645444255</v>
      </c>
    </row>
    <row r="5949" spans="1:10">
      <c r="A5949" s="5">
        <v>45871</v>
      </c>
      <c r="B5949" s="2">
        <v>44</v>
      </c>
      <c r="C5949" s="9">
        <v>10.74</v>
      </c>
      <c r="E5949" s="10">
        <v>13495.66</v>
      </c>
      <c r="F5949" s="10">
        <v>144943.3884</v>
      </c>
      <c r="G5949" s="2">
        <v>0</v>
      </c>
      <c r="H5949" s="10">
        <v>144943.3884</v>
      </c>
      <c r="I5949" s="2" t="s">
        <v>18</v>
      </c>
      <c r="J5949" s="10">
        <v>103177.21401766806</v>
      </c>
    </row>
    <row r="5950" spans="1:10">
      <c r="A5950" s="5">
        <v>45871</v>
      </c>
      <c r="B5950" s="2">
        <v>45</v>
      </c>
      <c r="C5950" s="9">
        <v>10.74</v>
      </c>
      <c r="E5950" s="10">
        <v>13029.19</v>
      </c>
      <c r="F5950" s="10">
        <v>139933.5006</v>
      </c>
      <c r="G5950" s="2">
        <v>0</v>
      </c>
      <c r="H5950" s="10">
        <v>139933.5006</v>
      </c>
      <c r="I5950" s="2" t="s">
        <v>18</v>
      </c>
      <c r="J5950" s="10">
        <v>115267.56042011733</v>
      </c>
    </row>
    <row r="5951" spans="1:10">
      <c r="A5951" s="5">
        <v>45871</v>
      </c>
      <c r="B5951" s="2">
        <v>46</v>
      </c>
      <c r="C5951" s="9">
        <v>10.74</v>
      </c>
      <c r="E5951" s="10">
        <v>12496.18</v>
      </c>
      <c r="F5951" s="10">
        <v>134208.97320000001</v>
      </c>
      <c r="G5951" s="2">
        <v>0</v>
      </c>
      <c r="H5951" s="10">
        <v>134208.97320000001</v>
      </c>
      <c r="I5951" s="2" t="s">
        <v>18</v>
      </c>
      <c r="J5951" s="10">
        <v>118043.71173610652</v>
      </c>
    </row>
    <row r="5952" spans="1:10">
      <c r="A5952" s="5">
        <v>45871</v>
      </c>
      <c r="B5952" s="2">
        <v>47</v>
      </c>
      <c r="C5952" s="9">
        <v>10.74</v>
      </c>
      <c r="E5952" s="10">
        <v>11942.06</v>
      </c>
      <c r="F5952" s="10">
        <v>128257.72439999999</v>
      </c>
      <c r="G5952" s="2">
        <v>0</v>
      </c>
      <c r="H5952" s="10">
        <v>128257.72439999999</v>
      </c>
      <c r="I5952" s="2" t="s">
        <v>18</v>
      </c>
      <c r="J5952" s="10">
        <v>156313.85592442556</v>
      </c>
    </row>
    <row r="5953" spans="1:10">
      <c r="A5953" s="5">
        <v>45871</v>
      </c>
      <c r="B5953" s="2">
        <v>48</v>
      </c>
      <c r="C5953" s="9">
        <v>10.74</v>
      </c>
      <c r="E5953" s="10">
        <v>11607.15</v>
      </c>
      <c r="F5953" s="10">
        <v>124660.791</v>
      </c>
      <c r="G5953" s="2">
        <v>0</v>
      </c>
      <c r="H5953" s="10">
        <v>124660.791</v>
      </c>
      <c r="I5953" s="2" t="s">
        <v>18</v>
      </c>
      <c r="J5953" s="10">
        <v>169591.20619784997</v>
      </c>
    </row>
    <row r="5954" spans="1:10">
      <c r="A5954" s="5">
        <v>45872</v>
      </c>
      <c r="B5954" s="2">
        <v>1</v>
      </c>
      <c r="C5954" s="9">
        <v>10.74</v>
      </c>
      <c r="E5954" s="10">
        <v>11385.88</v>
      </c>
      <c r="F5954" s="10">
        <v>122284.35119999999</v>
      </c>
      <c r="G5954" s="2">
        <v>0</v>
      </c>
      <c r="H5954" s="10">
        <v>122284.35119999999</v>
      </c>
      <c r="I5954" s="2" t="s">
        <v>18</v>
      </c>
      <c r="J5954" s="10">
        <v>219171.740532939</v>
      </c>
    </row>
    <row r="5955" spans="1:10">
      <c r="A5955" s="5">
        <v>45872</v>
      </c>
      <c r="B5955" s="2">
        <v>2</v>
      </c>
      <c r="C5955" s="9">
        <v>10.74</v>
      </c>
      <c r="E5955" s="10">
        <v>11158.19</v>
      </c>
      <c r="F5955" s="10">
        <v>119838.96060000001</v>
      </c>
      <c r="G5955" s="2">
        <v>0</v>
      </c>
      <c r="H5955" s="10">
        <v>119838.96060000001</v>
      </c>
      <c r="I5955" s="2" t="s">
        <v>18</v>
      </c>
      <c r="J5955" s="10">
        <v>227237.21924996004</v>
      </c>
    </row>
    <row r="5956" spans="1:10">
      <c r="A5956" s="5">
        <v>45872</v>
      </c>
      <c r="B5956" s="2">
        <v>3</v>
      </c>
      <c r="C5956" s="9">
        <v>10.74</v>
      </c>
      <c r="E5956" s="10">
        <v>10893.54</v>
      </c>
      <c r="F5956" s="10">
        <v>116996.61960000001</v>
      </c>
      <c r="G5956" s="2">
        <v>0</v>
      </c>
      <c r="H5956" s="10">
        <v>116996.61960000001</v>
      </c>
      <c r="I5956" s="2" t="s">
        <v>18</v>
      </c>
      <c r="J5956" s="10">
        <v>217856.69785666041</v>
      </c>
    </row>
    <row r="5957" spans="1:10">
      <c r="A5957" s="5">
        <v>45872</v>
      </c>
      <c r="B5957" s="2">
        <v>4</v>
      </c>
      <c r="C5957" s="9">
        <v>10.74</v>
      </c>
      <c r="E5957" s="10">
        <v>10777.67</v>
      </c>
      <c r="F5957" s="10">
        <v>115752.1758</v>
      </c>
      <c r="G5957" s="2">
        <v>0</v>
      </c>
      <c r="H5957" s="10">
        <v>115752.1758</v>
      </c>
      <c r="I5957" s="2" t="s">
        <v>18</v>
      </c>
      <c r="J5957" s="10">
        <v>217727.15197779535</v>
      </c>
    </row>
    <row r="5958" spans="1:10">
      <c r="A5958" s="5">
        <v>45872</v>
      </c>
      <c r="B5958" s="2">
        <v>5</v>
      </c>
      <c r="C5958" s="9">
        <v>10.74</v>
      </c>
      <c r="E5958" s="10">
        <v>10559.57</v>
      </c>
      <c r="F5958" s="10">
        <v>113409.7818</v>
      </c>
      <c r="G5958" s="2">
        <v>0</v>
      </c>
      <c r="H5958" s="10">
        <v>113409.7818</v>
      </c>
      <c r="I5958" s="2" t="s">
        <v>18</v>
      </c>
      <c r="J5958" s="10">
        <v>210238.42585601698</v>
      </c>
    </row>
    <row r="5959" spans="1:10">
      <c r="A5959" s="5">
        <v>45872</v>
      </c>
      <c r="B5959" s="2">
        <v>6</v>
      </c>
      <c r="C5959" s="9">
        <v>10.74</v>
      </c>
      <c r="E5959" s="10">
        <v>10306.86</v>
      </c>
      <c r="F5959" s="10">
        <v>110695.67640000001</v>
      </c>
      <c r="G5959" s="2">
        <v>0</v>
      </c>
      <c r="H5959" s="10">
        <v>110695.67640000001</v>
      </c>
      <c r="I5959" s="2" t="s">
        <v>18</v>
      </c>
      <c r="J5959" s="10">
        <v>208438.64230679823</v>
      </c>
    </row>
    <row r="5960" spans="1:10">
      <c r="A5960" s="5">
        <v>45872</v>
      </c>
      <c r="B5960" s="2">
        <v>7</v>
      </c>
      <c r="C5960" s="9">
        <v>10.74</v>
      </c>
      <c r="E5960" s="10">
        <v>10142.629999999999</v>
      </c>
      <c r="F5960" s="10">
        <v>108931.8462</v>
      </c>
      <c r="G5960" s="2">
        <v>0</v>
      </c>
      <c r="H5960" s="10">
        <v>108931.8462</v>
      </c>
      <c r="I5960" s="2" t="s">
        <v>18</v>
      </c>
      <c r="J5960" s="10">
        <v>201944.49053683184</v>
      </c>
    </row>
    <row r="5961" spans="1:10">
      <c r="A5961" s="5">
        <v>45872</v>
      </c>
      <c r="B5961" s="2">
        <v>8</v>
      </c>
      <c r="C5961" s="9">
        <v>10.74</v>
      </c>
      <c r="E5961" s="10">
        <v>10030.65</v>
      </c>
      <c r="F5961" s="10">
        <v>107729.181</v>
      </c>
      <c r="G5961" s="2">
        <v>0</v>
      </c>
      <c r="H5961" s="10">
        <v>107729.181</v>
      </c>
      <c r="I5961" s="2" t="s">
        <v>18</v>
      </c>
      <c r="J5961" s="10">
        <v>201370.17192877713</v>
      </c>
    </row>
    <row r="5962" spans="1:10">
      <c r="A5962" s="5">
        <v>45872</v>
      </c>
      <c r="B5962" s="2">
        <v>9</v>
      </c>
      <c r="C5962" s="9">
        <v>10.74</v>
      </c>
      <c r="E5962" s="10">
        <v>9999.08</v>
      </c>
      <c r="F5962" s="10">
        <v>107390.1192</v>
      </c>
      <c r="G5962" s="2">
        <v>0</v>
      </c>
      <c r="H5962" s="10">
        <v>107390.1192</v>
      </c>
      <c r="I5962" s="2" t="s">
        <v>18</v>
      </c>
      <c r="J5962" s="10">
        <v>200534.19537621157</v>
      </c>
    </row>
    <row r="5963" spans="1:10">
      <c r="A5963" s="5">
        <v>45872</v>
      </c>
      <c r="B5963" s="2">
        <v>10</v>
      </c>
      <c r="C5963" s="9">
        <v>10.74</v>
      </c>
      <c r="E5963" s="10">
        <v>9913.06</v>
      </c>
      <c r="F5963" s="10">
        <v>106466.2644</v>
      </c>
      <c r="G5963" s="2">
        <v>0</v>
      </c>
      <c r="H5963" s="10">
        <v>106466.2644</v>
      </c>
      <c r="I5963" s="2" t="s">
        <v>18</v>
      </c>
      <c r="J5963" s="10">
        <v>203894.8041075487</v>
      </c>
    </row>
    <row r="5964" spans="1:10">
      <c r="A5964" s="5">
        <v>45872</v>
      </c>
      <c r="B5964" s="2">
        <v>11</v>
      </c>
      <c r="C5964" s="9">
        <v>10.74</v>
      </c>
      <c r="E5964" s="10">
        <v>9826.1200000000008</v>
      </c>
      <c r="F5964" s="10">
        <v>105532.52880000001</v>
      </c>
      <c r="G5964" s="2">
        <v>0</v>
      </c>
      <c r="H5964" s="10">
        <v>105532.52880000001</v>
      </c>
      <c r="I5964" s="2" t="s">
        <v>18</v>
      </c>
      <c r="J5964" s="10">
        <v>207473.35691622627</v>
      </c>
    </row>
    <row r="5965" spans="1:10">
      <c r="A5965" s="5">
        <v>45872</v>
      </c>
      <c r="B5965" s="2">
        <v>12</v>
      </c>
      <c r="C5965" s="9">
        <v>10.74</v>
      </c>
      <c r="E5965" s="10">
        <v>9709.66</v>
      </c>
      <c r="F5965" s="10">
        <v>104281.7484</v>
      </c>
      <c r="G5965" s="2">
        <v>0</v>
      </c>
      <c r="H5965" s="10">
        <v>104281.7484</v>
      </c>
      <c r="I5965" s="2" t="s">
        <v>18</v>
      </c>
      <c r="J5965" s="10">
        <v>208180.15859782964</v>
      </c>
    </row>
    <row r="5966" spans="1:10">
      <c r="A5966" s="5">
        <v>45872</v>
      </c>
      <c r="B5966" s="2">
        <v>13</v>
      </c>
      <c r="C5966" s="9">
        <v>10.74</v>
      </c>
      <c r="E5966" s="10">
        <v>9960.2099999999991</v>
      </c>
      <c r="F5966" s="10">
        <v>106972.65539999999</v>
      </c>
      <c r="G5966" s="2">
        <v>0</v>
      </c>
      <c r="H5966" s="10">
        <v>106972.65539999999</v>
      </c>
      <c r="I5966" s="2" t="s">
        <v>18</v>
      </c>
      <c r="J5966" s="10">
        <v>231784.26389384785</v>
      </c>
    </row>
    <row r="5967" spans="1:10">
      <c r="A5967" s="5">
        <v>45872</v>
      </c>
      <c r="B5967" s="2">
        <v>14</v>
      </c>
      <c r="C5967" s="9">
        <v>10.74</v>
      </c>
      <c r="E5967" s="10">
        <v>10194.98</v>
      </c>
      <c r="F5967" s="10">
        <v>109494.0852</v>
      </c>
      <c r="G5967" s="2">
        <v>0</v>
      </c>
      <c r="H5967" s="10">
        <v>109494.0852</v>
      </c>
      <c r="I5967" s="2" t="s">
        <v>18</v>
      </c>
      <c r="J5967" s="10">
        <v>236457.62445120644</v>
      </c>
    </row>
    <row r="5968" spans="1:10">
      <c r="A5968" s="5">
        <v>45872</v>
      </c>
      <c r="B5968" s="2">
        <v>15</v>
      </c>
      <c r="C5968" s="9">
        <v>10.74</v>
      </c>
      <c r="E5968" s="10">
        <v>10695.16</v>
      </c>
      <c r="F5968" s="10">
        <v>114866.0184</v>
      </c>
      <c r="G5968" s="2">
        <v>0</v>
      </c>
      <c r="H5968" s="10">
        <v>114866.0184</v>
      </c>
      <c r="I5968" s="2" t="s">
        <v>18</v>
      </c>
      <c r="J5968" s="10">
        <v>219732.27912058338</v>
      </c>
    </row>
    <row r="5969" spans="1:10">
      <c r="A5969" s="5">
        <v>45872</v>
      </c>
      <c r="B5969" s="2">
        <v>16</v>
      </c>
      <c r="C5969" s="9">
        <v>10.74</v>
      </c>
      <c r="E5969" s="10">
        <v>11128.75</v>
      </c>
      <c r="F5969" s="10">
        <v>119522.77500000001</v>
      </c>
      <c r="G5969" s="2">
        <v>0</v>
      </c>
      <c r="H5969" s="10">
        <v>119522.77500000001</v>
      </c>
      <c r="I5969" s="2" t="s">
        <v>18</v>
      </c>
      <c r="J5969" s="10">
        <v>239426.40972485614</v>
      </c>
    </row>
    <row r="5970" spans="1:10">
      <c r="A5970" s="5">
        <v>45872</v>
      </c>
      <c r="B5970" s="2">
        <v>17</v>
      </c>
      <c r="C5970" s="9">
        <v>10.74</v>
      </c>
      <c r="E5970" s="10">
        <v>11670.34</v>
      </c>
      <c r="F5970" s="10">
        <v>125339.4516</v>
      </c>
      <c r="G5970" s="2">
        <v>0</v>
      </c>
      <c r="H5970" s="10">
        <v>125339.4516</v>
      </c>
      <c r="I5970" s="2" t="s">
        <v>18</v>
      </c>
      <c r="J5970" s="10">
        <v>289407.15298915666</v>
      </c>
    </row>
    <row r="5971" spans="1:10">
      <c r="A5971" s="5">
        <v>45872</v>
      </c>
      <c r="B5971" s="2">
        <v>18</v>
      </c>
      <c r="C5971" s="9">
        <v>10.74</v>
      </c>
      <c r="E5971" s="10">
        <v>12158.82</v>
      </c>
      <c r="F5971" s="10">
        <v>130585.7268</v>
      </c>
      <c r="G5971" s="2">
        <v>0</v>
      </c>
      <c r="H5971" s="10">
        <v>130585.7268</v>
      </c>
      <c r="I5971" s="2" t="s">
        <v>18</v>
      </c>
      <c r="J5971" s="10">
        <v>282823.93462036399</v>
      </c>
    </row>
    <row r="5972" spans="1:10">
      <c r="A5972" s="5">
        <v>45872</v>
      </c>
      <c r="B5972" s="2">
        <v>19</v>
      </c>
      <c r="C5972" s="9">
        <v>10.74</v>
      </c>
      <c r="E5972" s="10">
        <v>12705.69</v>
      </c>
      <c r="F5972" s="10">
        <v>136459.11060000001</v>
      </c>
      <c r="G5972" s="2">
        <v>0</v>
      </c>
      <c r="H5972" s="10">
        <v>136459.11060000001</v>
      </c>
      <c r="I5972" s="2" t="s">
        <v>18</v>
      </c>
      <c r="J5972" s="10">
        <v>264586.57861471031</v>
      </c>
    </row>
    <row r="5973" spans="1:10">
      <c r="A5973" s="5">
        <v>45872</v>
      </c>
      <c r="B5973" s="2">
        <v>20</v>
      </c>
      <c r="C5973" s="9">
        <v>10.74</v>
      </c>
      <c r="E5973" s="10">
        <v>13093.89</v>
      </c>
      <c r="F5973" s="10">
        <v>140628.3786</v>
      </c>
      <c r="G5973" s="2">
        <v>0</v>
      </c>
      <c r="H5973" s="10">
        <v>140628.3786</v>
      </c>
      <c r="I5973" s="2" t="s">
        <v>18</v>
      </c>
      <c r="J5973" s="10">
        <v>248552.19967603247</v>
      </c>
    </row>
    <row r="5974" spans="1:10">
      <c r="A5974" s="5">
        <v>45872</v>
      </c>
      <c r="B5974" s="2">
        <v>21</v>
      </c>
      <c r="C5974" s="9">
        <v>10.74</v>
      </c>
      <c r="E5974" s="10">
        <v>13399.72</v>
      </c>
      <c r="F5974" s="10">
        <v>143912.99280000001</v>
      </c>
      <c r="G5974" s="2">
        <v>0</v>
      </c>
      <c r="H5974" s="10">
        <v>143912.99280000001</v>
      </c>
      <c r="I5974" s="2" t="s">
        <v>18</v>
      </c>
      <c r="J5974" s="10">
        <v>216550.83193359085</v>
      </c>
    </row>
    <row r="5975" spans="1:10">
      <c r="A5975" s="5">
        <v>45872</v>
      </c>
      <c r="B5975" s="2">
        <v>22</v>
      </c>
      <c r="C5975" s="9">
        <v>10.74</v>
      </c>
      <c r="E5975" s="10">
        <v>13646.72</v>
      </c>
      <c r="F5975" s="10">
        <v>146565.77280000001</v>
      </c>
      <c r="G5975" s="2">
        <v>0</v>
      </c>
      <c r="H5975" s="10">
        <v>146565.77280000001</v>
      </c>
      <c r="I5975" s="2" t="s">
        <v>18</v>
      </c>
      <c r="J5975" s="10">
        <v>204215.41051717298</v>
      </c>
    </row>
    <row r="5976" spans="1:10">
      <c r="A5976" s="5">
        <v>45872</v>
      </c>
      <c r="B5976" s="2">
        <v>23</v>
      </c>
      <c r="C5976" s="9">
        <v>10.74</v>
      </c>
      <c r="E5976" s="10">
        <v>13897.22</v>
      </c>
      <c r="F5976" s="10">
        <v>149256.1428</v>
      </c>
      <c r="G5976" s="2">
        <v>0</v>
      </c>
      <c r="H5976" s="10">
        <v>149256.1428</v>
      </c>
      <c r="I5976" s="2" t="s">
        <v>18</v>
      </c>
      <c r="J5976" s="10">
        <v>196501.7854369597</v>
      </c>
    </row>
    <row r="5977" spans="1:10">
      <c r="A5977" s="5">
        <v>45872</v>
      </c>
      <c r="B5977" s="2">
        <v>24</v>
      </c>
      <c r="C5977" s="9">
        <v>10.74</v>
      </c>
      <c r="E5977" s="10">
        <v>13991.86</v>
      </c>
      <c r="F5977" s="10">
        <v>150272.57640000002</v>
      </c>
      <c r="G5977" s="2">
        <v>0</v>
      </c>
      <c r="H5977" s="10">
        <v>150272.57640000002</v>
      </c>
      <c r="I5977" s="2" t="s">
        <v>18</v>
      </c>
      <c r="J5977" s="10">
        <v>221164.94556793221</v>
      </c>
    </row>
    <row r="5978" spans="1:10">
      <c r="A5978" s="5">
        <v>45872</v>
      </c>
      <c r="B5978" s="2">
        <v>25</v>
      </c>
      <c r="C5978" s="9">
        <v>10.74</v>
      </c>
      <c r="E5978" s="10">
        <v>14210.66</v>
      </c>
      <c r="F5978" s="10">
        <v>152622.4884</v>
      </c>
      <c r="G5978" s="2">
        <v>0</v>
      </c>
      <c r="H5978" s="10">
        <v>152622.4884</v>
      </c>
      <c r="I5978" s="2" t="s">
        <v>18</v>
      </c>
      <c r="J5978" s="10">
        <v>225936.58695695151</v>
      </c>
    </row>
    <row r="5979" spans="1:10">
      <c r="A5979" s="5">
        <v>45872</v>
      </c>
      <c r="B5979" s="2">
        <v>26</v>
      </c>
      <c r="C5979" s="9">
        <v>10.74</v>
      </c>
      <c r="E5979" s="10">
        <v>14198.45</v>
      </c>
      <c r="F5979" s="10">
        <v>152491.353</v>
      </c>
      <c r="G5979" s="2">
        <v>0</v>
      </c>
      <c r="H5979" s="10">
        <v>152491.353</v>
      </c>
      <c r="I5979" s="2" t="s">
        <v>18</v>
      </c>
      <c r="J5979" s="10">
        <v>212981.73308122059</v>
      </c>
    </row>
    <row r="5980" spans="1:10">
      <c r="A5980" s="5">
        <v>45872</v>
      </c>
      <c r="B5980" s="2">
        <v>27</v>
      </c>
      <c r="C5980" s="9">
        <v>10.74</v>
      </c>
      <c r="E5980" s="10">
        <v>14126.23</v>
      </c>
      <c r="F5980" s="10">
        <v>151715.7102</v>
      </c>
      <c r="G5980" s="2">
        <v>0</v>
      </c>
      <c r="H5980" s="10">
        <v>151715.7102</v>
      </c>
      <c r="I5980" s="2" t="s">
        <v>18</v>
      </c>
      <c r="J5980" s="10">
        <v>203428.99565245013</v>
      </c>
    </row>
    <row r="5981" spans="1:10">
      <c r="A5981" s="5">
        <v>45872</v>
      </c>
      <c r="B5981" s="2">
        <v>28</v>
      </c>
      <c r="C5981" s="9">
        <v>10.74</v>
      </c>
      <c r="E5981" s="10">
        <v>13948.47</v>
      </c>
      <c r="F5981" s="10">
        <v>149806.56779999999</v>
      </c>
      <c r="G5981" s="2">
        <v>0</v>
      </c>
      <c r="H5981" s="10">
        <v>149806.56779999999</v>
      </c>
      <c r="I5981" s="2" t="s">
        <v>18</v>
      </c>
      <c r="J5981" s="10">
        <v>194720.30607424141</v>
      </c>
    </row>
    <row r="5982" spans="1:10">
      <c r="A5982" s="5">
        <v>45872</v>
      </c>
      <c r="B5982" s="2">
        <v>29</v>
      </c>
      <c r="C5982" s="9">
        <v>10.74</v>
      </c>
      <c r="E5982" s="10">
        <v>13739.69</v>
      </c>
      <c r="F5982" s="10">
        <v>147564.27060000002</v>
      </c>
      <c r="G5982" s="2">
        <v>0</v>
      </c>
      <c r="H5982" s="10">
        <v>147564.27060000002</v>
      </c>
      <c r="I5982" s="2" t="s">
        <v>18</v>
      </c>
      <c r="J5982" s="10">
        <v>221530.10908201354</v>
      </c>
    </row>
    <row r="5983" spans="1:10">
      <c r="A5983" s="5">
        <v>45872</v>
      </c>
      <c r="B5983" s="2">
        <v>30</v>
      </c>
      <c r="C5983" s="9">
        <v>10.74</v>
      </c>
      <c r="E5983" s="10">
        <v>13596.24</v>
      </c>
      <c r="F5983" s="10">
        <v>146023.6176</v>
      </c>
      <c r="G5983" s="2">
        <v>0</v>
      </c>
      <c r="H5983" s="10">
        <v>146023.6176</v>
      </c>
      <c r="I5983" s="2" t="s">
        <v>18</v>
      </c>
      <c r="J5983" s="10">
        <v>262891.49967385625</v>
      </c>
    </row>
    <row r="5984" spans="1:10">
      <c r="A5984" s="5">
        <v>45872</v>
      </c>
      <c r="B5984" s="2">
        <v>31</v>
      </c>
      <c r="C5984" s="9">
        <v>10.74</v>
      </c>
      <c r="E5984" s="10">
        <v>13536.34</v>
      </c>
      <c r="F5984" s="10">
        <v>145380.2916</v>
      </c>
      <c r="G5984" s="2">
        <v>0</v>
      </c>
      <c r="H5984" s="10">
        <v>145380.2916</v>
      </c>
      <c r="I5984" s="2" t="s">
        <v>18</v>
      </c>
      <c r="J5984" s="10">
        <v>278875.15894852602</v>
      </c>
    </row>
    <row r="5985" spans="1:10">
      <c r="A5985" s="5">
        <v>45872</v>
      </c>
      <c r="B5985" s="2">
        <v>32</v>
      </c>
      <c r="C5985" s="9">
        <v>10.74</v>
      </c>
      <c r="E5985" s="10">
        <v>13611.22</v>
      </c>
      <c r="F5985" s="10">
        <v>146184.50279999999</v>
      </c>
      <c r="G5985" s="2">
        <v>0</v>
      </c>
      <c r="H5985" s="10">
        <v>146184.50279999999</v>
      </c>
      <c r="I5985" s="2" t="s">
        <v>18</v>
      </c>
      <c r="J5985" s="10">
        <v>276082.65839281201</v>
      </c>
    </row>
    <row r="5986" spans="1:10">
      <c r="A5986" s="5">
        <v>45872</v>
      </c>
      <c r="B5986" s="2">
        <v>33</v>
      </c>
      <c r="C5986" s="9">
        <v>10.74</v>
      </c>
      <c r="E5986" s="10">
        <v>13884.43</v>
      </c>
      <c r="F5986" s="10">
        <v>149118.7782</v>
      </c>
      <c r="G5986" s="2">
        <v>0</v>
      </c>
      <c r="H5986" s="10">
        <v>149118.7782</v>
      </c>
      <c r="I5986" s="2" t="s">
        <v>18</v>
      </c>
      <c r="J5986" s="10">
        <v>206543.28119694343</v>
      </c>
    </row>
    <row r="5987" spans="1:10">
      <c r="A5987" s="5">
        <v>45872</v>
      </c>
      <c r="B5987" s="2">
        <v>34</v>
      </c>
      <c r="C5987" s="9">
        <v>10.74</v>
      </c>
      <c r="E5987" s="10">
        <v>14221.49</v>
      </c>
      <c r="F5987" s="10">
        <v>152738.8026</v>
      </c>
      <c r="G5987" s="2">
        <v>0</v>
      </c>
      <c r="H5987" s="10">
        <v>152738.8026</v>
      </c>
      <c r="I5987" s="2" t="s">
        <v>18</v>
      </c>
      <c r="J5987" s="10">
        <v>183513.46944869318</v>
      </c>
    </row>
    <row r="5988" spans="1:10">
      <c r="A5988" s="5">
        <v>45872</v>
      </c>
      <c r="B5988" s="2">
        <v>35</v>
      </c>
      <c r="C5988" s="9">
        <v>10.74</v>
      </c>
      <c r="E5988" s="10">
        <v>14618.2</v>
      </c>
      <c r="F5988" s="10">
        <v>156999.46800000002</v>
      </c>
      <c r="G5988" s="2">
        <v>0</v>
      </c>
      <c r="H5988" s="10">
        <v>156999.46800000002</v>
      </c>
      <c r="I5988" s="2" t="s">
        <v>18</v>
      </c>
      <c r="J5988" s="10">
        <v>155805.06654461566</v>
      </c>
    </row>
    <row r="5989" spans="1:10">
      <c r="A5989" s="5">
        <v>45872</v>
      </c>
      <c r="B5989" s="2">
        <v>36</v>
      </c>
      <c r="C5989" s="9">
        <v>10.74</v>
      </c>
      <c r="E5989" s="10">
        <v>14830.69</v>
      </c>
      <c r="F5989" s="10">
        <v>159281.61060000001</v>
      </c>
      <c r="G5989" s="2">
        <v>0</v>
      </c>
      <c r="H5989" s="10">
        <v>159281.61060000001</v>
      </c>
      <c r="I5989" s="2" t="s">
        <v>18</v>
      </c>
      <c r="J5989" s="10">
        <v>145181.54345322039</v>
      </c>
    </row>
    <row r="5990" spans="1:10">
      <c r="A5990" s="5">
        <v>45872</v>
      </c>
      <c r="B5990" s="2">
        <v>37</v>
      </c>
      <c r="C5990" s="9">
        <v>10.74</v>
      </c>
      <c r="E5990" s="10">
        <v>14896.2</v>
      </c>
      <c r="F5990" s="10">
        <v>159985.18800000002</v>
      </c>
      <c r="G5990" s="2">
        <v>0</v>
      </c>
      <c r="H5990" s="10">
        <v>159985.18800000002</v>
      </c>
      <c r="I5990" s="2" t="s">
        <v>18</v>
      </c>
      <c r="J5990" s="10">
        <v>109854.75839172432</v>
      </c>
    </row>
    <row r="5991" spans="1:10">
      <c r="A5991" s="5">
        <v>45872</v>
      </c>
      <c r="B5991" s="2">
        <v>38</v>
      </c>
      <c r="C5991" s="9">
        <v>10.74</v>
      </c>
      <c r="E5991" s="10">
        <v>14842.62</v>
      </c>
      <c r="F5991" s="10">
        <v>159409.73880000002</v>
      </c>
      <c r="G5991" s="2">
        <v>0</v>
      </c>
      <c r="H5991" s="10">
        <v>159409.73880000002</v>
      </c>
      <c r="I5991" s="2" t="s">
        <v>18</v>
      </c>
      <c r="J5991" s="10">
        <v>114668.13922205496</v>
      </c>
    </row>
    <row r="5992" spans="1:10">
      <c r="A5992" s="5">
        <v>45872</v>
      </c>
      <c r="B5992" s="2">
        <v>39</v>
      </c>
      <c r="C5992" s="9">
        <v>10.74</v>
      </c>
      <c r="E5992" s="10">
        <v>14719.26</v>
      </c>
      <c r="F5992" s="10">
        <v>158084.8524</v>
      </c>
      <c r="G5992" s="2">
        <v>0</v>
      </c>
      <c r="H5992" s="10">
        <v>158084.8524</v>
      </c>
      <c r="I5992" s="2" t="s">
        <v>18</v>
      </c>
      <c r="J5992" s="10">
        <v>100471.63898371208</v>
      </c>
    </row>
    <row r="5993" spans="1:10">
      <c r="A5993" s="5">
        <v>45872</v>
      </c>
      <c r="B5993" s="2">
        <v>40</v>
      </c>
      <c r="C5993" s="9">
        <v>10.74</v>
      </c>
      <c r="E5993" s="10">
        <v>14490.36</v>
      </c>
      <c r="F5993" s="10">
        <v>155626.4664</v>
      </c>
      <c r="G5993" s="2">
        <v>0</v>
      </c>
      <c r="H5993" s="10">
        <v>155626.4664</v>
      </c>
      <c r="I5993" s="2" t="s">
        <v>18</v>
      </c>
      <c r="J5993" s="10">
        <v>116007.02659593093</v>
      </c>
    </row>
    <row r="5994" spans="1:10">
      <c r="A5994" s="5">
        <v>45872</v>
      </c>
      <c r="B5994" s="2">
        <v>41</v>
      </c>
      <c r="C5994" s="9">
        <v>10.74</v>
      </c>
      <c r="E5994" s="10">
        <v>14271.55</v>
      </c>
      <c r="F5994" s="10">
        <v>153276.44699999999</v>
      </c>
      <c r="G5994" s="2">
        <v>0</v>
      </c>
      <c r="H5994" s="10">
        <v>153276.44699999999</v>
      </c>
      <c r="I5994" s="2" t="s">
        <v>18</v>
      </c>
      <c r="J5994" s="10">
        <v>153310.24813166534</v>
      </c>
    </row>
    <row r="5995" spans="1:10">
      <c r="A5995" s="5">
        <v>45872</v>
      </c>
      <c r="B5995" s="2">
        <v>42</v>
      </c>
      <c r="C5995" s="9">
        <v>10.74</v>
      </c>
      <c r="E5995" s="10">
        <v>14111.41</v>
      </c>
      <c r="F5995" s="10">
        <v>151556.5434</v>
      </c>
      <c r="G5995" s="2">
        <v>0</v>
      </c>
      <c r="H5995" s="10">
        <v>151556.5434</v>
      </c>
      <c r="I5995" s="2" t="s">
        <v>18</v>
      </c>
      <c r="J5995" s="10">
        <v>160572.6051374352</v>
      </c>
    </row>
    <row r="5996" spans="1:10">
      <c r="A5996" s="5">
        <v>45872</v>
      </c>
      <c r="B5996" s="2">
        <v>43</v>
      </c>
      <c r="C5996" s="9">
        <v>10.74</v>
      </c>
      <c r="E5996" s="10">
        <v>14024.91</v>
      </c>
      <c r="F5996" s="10">
        <v>150627.53340000001</v>
      </c>
      <c r="G5996" s="2">
        <v>0</v>
      </c>
      <c r="H5996" s="10">
        <v>150627.53340000001</v>
      </c>
      <c r="I5996" s="2" t="s">
        <v>18</v>
      </c>
      <c r="J5996" s="10">
        <v>182284.82425694997</v>
      </c>
    </row>
    <row r="5997" spans="1:10">
      <c r="A5997" s="5">
        <v>45872</v>
      </c>
      <c r="B5997" s="2">
        <v>44</v>
      </c>
      <c r="C5997" s="9">
        <v>10.74</v>
      </c>
      <c r="E5997" s="10">
        <v>13704.11</v>
      </c>
      <c r="F5997" s="10">
        <v>147182.14140000002</v>
      </c>
      <c r="G5997" s="2">
        <v>0</v>
      </c>
      <c r="H5997" s="10">
        <v>147182.14140000002</v>
      </c>
      <c r="I5997" s="2" t="s">
        <v>18</v>
      </c>
      <c r="J5997" s="10">
        <v>183796.94035568219</v>
      </c>
    </row>
    <row r="5998" spans="1:10">
      <c r="A5998" s="5">
        <v>45872</v>
      </c>
      <c r="B5998" s="2">
        <v>45</v>
      </c>
      <c r="C5998" s="9">
        <v>10.74</v>
      </c>
      <c r="E5998" s="10">
        <v>13210.44</v>
      </c>
      <c r="F5998" s="10">
        <v>141880.1256</v>
      </c>
      <c r="G5998" s="2">
        <v>0</v>
      </c>
      <c r="H5998" s="10">
        <v>141880.1256</v>
      </c>
      <c r="I5998" s="2" t="s">
        <v>18</v>
      </c>
      <c r="J5998" s="10">
        <v>181975.58167164584</v>
      </c>
    </row>
    <row r="5999" spans="1:10">
      <c r="A5999" s="5">
        <v>45872</v>
      </c>
      <c r="B5999" s="2">
        <v>46</v>
      </c>
      <c r="C5999" s="9">
        <v>10.74</v>
      </c>
      <c r="E5999" s="10">
        <v>12651.96</v>
      </c>
      <c r="F5999" s="10">
        <v>135882.05040000001</v>
      </c>
      <c r="G5999" s="2">
        <v>0</v>
      </c>
      <c r="H5999" s="10">
        <v>135882.05040000001</v>
      </c>
      <c r="I5999" s="2" t="s">
        <v>18</v>
      </c>
      <c r="J5999" s="10">
        <v>126859.29331634648</v>
      </c>
    </row>
    <row r="6000" spans="1:10">
      <c r="A6000" s="5">
        <v>45872</v>
      </c>
      <c r="B6000" s="2">
        <v>47</v>
      </c>
      <c r="C6000" s="9">
        <v>10.74</v>
      </c>
      <c r="E6000" s="10">
        <v>12037.42</v>
      </c>
      <c r="F6000" s="10">
        <v>129281.89080000001</v>
      </c>
      <c r="G6000" s="2">
        <v>0</v>
      </c>
      <c r="H6000" s="10">
        <v>129281.89080000001</v>
      </c>
      <c r="I6000" s="2" t="s">
        <v>18</v>
      </c>
      <c r="J6000" s="10">
        <v>114403.87113029565</v>
      </c>
    </row>
    <row r="6001" spans="1:10">
      <c r="A6001" s="5">
        <v>45872</v>
      </c>
      <c r="B6001" s="2">
        <v>48</v>
      </c>
      <c r="C6001" s="9">
        <v>10.74</v>
      </c>
      <c r="E6001" s="10">
        <v>11703.75</v>
      </c>
      <c r="F6001" s="10">
        <v>125698.27500000001</v>
      </c>
      <c r="G6001" s="2">
        <v>0</v>
      </c>
      <c r="H6001" s="10">
        <v>125698.27500000001</v>
      </c>
      <c r="I6001" s="2" t="s">
        <v>18</v>
      </c>
      <c r="J6001" s="10">
        <v>110540.72638704123</v>
      </c>
    </row>
    <row r="6002" spans="1:10">
      <c r="A6002" s="5">
        <v>45873</v>
      </c>
      <c r="B6002" s="2">
        <v>1</v>
      </c>
      <c r="C6002" s="9">
        <v>10.74</v>
      </c>
      <c r="E6002" s="10">
        <v>11473.13</v>
      </c>
      <c r="F6002" s="10">
        <v>123221.41619999999</v>
      </c>
      <c r="G6002" s="2">
        <v>0</v>
      </c>
      <c r="H6002" s="10">
        <v>123221.41619999999</v>
      </c>
      <c r="I6002" s="2" t="s">
        <v>18</v>
      </c>
      <c r="J6002" s="10">
        <v>123072.31340178964</v>
      </c>
    </row>
    <row r="6003" spans="1:10">
      <c r="A6003" s="5">
        <v>45873</v>
      </c>
      <c r="B6003" s="2">
        <v>2</v>
      </c>
      <c r="C6003" s="9">
        <v>10.74</v>
      </c>
      <c r="E6003" s="10">
        <v>11221.4</v>
      </c>
      <c r="F6003" s="10">
        <v>120517.836</v>
      </c>
      <c r="G6003" s="2">
        <v>0</v>
      </c>
      <c r="H6003" s="10">
        <v>120517.836</v>
      </c>
      <c r="I6003" s="2" t="s">
        <v>18</v>
      </c>
      <c r="J6003" s="10">
        <v>134001.62462591223</v>
      </c>
    </row>
    <row r="6004" spans="1:10">
      <c r="A6004" s="5">
        <v>45873</v>
      </c>
      <c r="B6004" s="2">
        <v>3</v>
      </c>
      <c r="C6004" s="9">
        <v>10.74</v>
      </c>
      <c r="E6004" s="10">
        <v>11055.73</v>
      </c>
      <c r="F6004" s="10">
        <v>118738.5402</v>
      </c>
      <c r="G6004" s="2">
        <v>0</v>
      </c>
      <c r="H6004" s="10">
        <v>118738.5402</v>
      </c>
      <c r="I6004" s="2" t="s">
        <v>18</v>
      </c>
      <c r="J6004" s="10">
        <v>147184.46850089886</v>
      </c>
    </row>
    <row r="6005" spans="1:10">
      <c r="A6005" s="5">
        <v>45873</v>
      </c>
      <c r="B6005" s="2">
        <v>4</v>
      </c>
      <c r="C6005" s="9">
        <v>10.74</v>
      </c>
      <c r="E6005" s="10">
        <v>10993.28</v>
      </c>
      <c r="F6005" s="10">
        <v>118067.82720000001</v>
      </c>
      <c r="G6005" s="2">
        <v>0</v>
      </c>
      <c r="H6005" s="10">
        <v>118067.82720000001</v>
      </c>
      <c r="I6005" s="2" t="s">
        <v>18</v>
      </c>
      <c r="J6005" s="10">
        <v>146830.49930154422</v>
      </c>
    </row>
    <row r="6006" spans="1:10">
      <c r="A6006" s="5">
        <v>45873</v>
      </c>
      <c r="B6006" s="2">
        <v>5</v>
      </c>
      <c r="C6006" s="9">
        <v>10.74</v>
      </c>
      <c r="E6006" s="10">
        <v>10788.97</v>
      </c>
      <c r="F6006" s="10">
        <v>115873.53779999999</v>
      </c>
      <c r="G6006" s="2">
        <v>0</v>
      </c>
      <c r="H6006" s="10">
        <v>115873.53779999999</v>
      </c>
      <c r="I6006" s="2" t="s">
        <v>18</v>
      </c>
      <c r="J6006" s="10">
        <v>178945.05841090935</v>
      </c>
    </row>
    <row r="6007" spans="1:10">
      <c r="A6007" s="5">
        <v>45873</v>
      </c>
      <c r="B6007" s="2">
        <v>6</v>
      </c>
      <c r="C6007" s="9">
        <v>10.74</v>
      </c>
      <c r="E6007" s="10">
        <v>10614.34</v>
      </c>
      <c r="F6007" s="10">
        <v>113998.0116</v>
      </c>
      <c r="G6007" s="2">
        <v>0</v>
      </c>
      <c r="H6007" s="10">
        <v>113998.0116</v>
      </c>
      <c r="I6007" s="2" t="s">
        <v>18</v>
      </c>
      <c r="J6007" s="10">
        <v>179435.85328227363</v>
      </c>
    </row>
    <row r="6008" spans="1:10">
      <c r="A6008" s="5">
        <v>45873</v>
      </c>
      <c r="B6008" s="2">
        <v>7</v>
      </c>
      <c r="C6008" s="9">
        <v>10.74</v>
      </c>
      <c r="E6008" s="10">
        <v>10523.9</v>
      </c>
      <c r="F6008" s="10">
        <v>113026.686</v>
      </c>
      <c r="G6008" s="2">
        <v>0</v>
      </c>
      <c r="H6008" s="10">
        <v>113026.686</v>
      </c>
      <c r="I6008" s="2" t="s">
        <v>18</v>
      </c>
      <c r="J6008" s="10">
        <v>181837.91912071023</v>
      </c>
    </row>
    <row r="6009" spans="1:10">
      <c r="A6009" s="5">
        <v>45873</v>
      </c>
      <c r="B6009" s="2">
        <v>8</v>
      </c>
      <c r="C6009" s="9">
        <v>10.74</v>
      </c>
      <c r="E6009" s="10">
        <v>10506.88</v>
      </c>
      <c r="F6009" s="10">
        <v>112843.8912</v>
      </c>
      <c r="G6009" s="2">
        <v>0</v>
      </c>
      <c r="H6009" s="10">
        <v>112843.8912</v>
      </c>
      <c r="I6009" s="2" t="s">
        <v>18</v>
      </c>
      <c r="J6009" s="10">
        <v>201356.90053347219</v>
      </c>
    </row>
    <row r="6010" spans="1:10">
      <c r="A6010" s="5">
        <v>45873</v>
      </c>
      <c r="B6010" s="2">
        <v>9</v>
      </c>
      <c r="C6010" s="9">
        <v>10.74</v>
      </c>
      <c r="E6010" s="10">
        <v>10468.56</v>
      </c>
      <c r="F6010" s="10">
        <v>112432.33439999999</v>
      </c>
      <c r="G6010" s="2">
        <v>0</v>
      </c>
      <c r="H6010" s="10">
        <v>112432.33439999999</v>
      </c>
      <c r="I6010" s="2" t="s">
        <v>18</v>
      </c>
      <c r="J6010" s="10">
        <v>238881.2923394086</v>
      </c>
    </row>
    <row r="6011" spans="1:10">
      <c r="A6011" s="5">
        <v>45873</v>
      </c>
      <c r="B6011" s="2">
        <v>10</v>
      </c>
      <c r="C6011" s="9">
        <v>10.74</v>
      </c>
      <c r="E6011" s="10">
        <v>10509.03</v>
      </c>
      <c r="F6011" s="10">
        <v>112866.98220000001</v>
      </c>
      <c r="G6011" s="2">
        <v>0</v>
      </c>
      <c r="H6011" s="10">
        <v>112866.98220000001</v>
      </c>
      <c r="I6011" s="2" t="s">
        <v>18</v>
      </c>
      <c r="J6011" s="10">
        <v>243974.37859237712</v>
      </c>
    </row>
    <row r="6012" spans="1:10">
      <c r="A6012" s="5">
        <v>45873</v>
      </c>
      <c r="B6012" s="2">
        <v>11</v>
      </c>
      <c r="C6012" s="9">
        <v>10.74</v>
      </c>
      <c r="E6012" s="10">
        <v>10675.99</v>
      </c>
      <c r="F6012" s="10">
        <v>114660.1326</v>
      </c>
      <c r="G6012" s="2">
        <v>0</v>
      </c>
      <c r="H6012" s="10">
        <v>114660.1326</v>
      </c>
      <c r="I6012" s="2" t="s">
        <v>18</v>
      </c>
      <c r="J6012" s="10">
        <v>327741.01855273341</v>
      </c>
    </row>
    <row r="6013" spans="1:10">
      <c r="A6013" s="5">
        <v>45873</v>
      </c>
      <c r="B6013" s="2">
        <v>12</v>
      </c>
      <c r="C6013" s="9">
        <v>10.74</v>
      </c>
      <c r="E6013" s="10">
        <v>10960.47</v>
      </c>
      <c r="F6013" s="10">
        <v>117715.44779999999</v>
      </c>
      <c r="G6013" s="2">
        <v>0</v>
      </c>
      <c r="H6013" s="10">
        <v>117715.44779999999</v>
      </c>
      <c r="I6013" s="2" t="s">
        <v>18</v>
      </c>
      <c r="J6013" s="10">
        <v>424325.90566774399</v>
      </c>
    </row>
    <row r="6014" spans="1:10">
      <c r="A6014" s="5">
        <v>45873</v>
      </c>
      <c r="B6014" s="2">
        <v>13</v>
      </c>
      <c r="C6014" s="9">
        <v>10.74</v>
      </c>
      <c r="E6014" s="10">
        <v>11715.19</v>
      </c>
      <c r="F6014" s="10">
        <v>125821.14060000001</v>
      </c>
      <c r="G6014" s="2">
        <v>0</v>
      </c>
      <c r="H6014" s="10">
        <v>125821.14060000001</v>
      </c>
      <c r="I6014" s="2" t="s">
        <v>18</v>
      </c>
      <c r="J6014" s="10">
        <v>556905.79718715046</v>
      </c>
    </row>
    <row r="6015" spans="1:10">
      <c r="A6015" s="5">
        <v>45873</v>
      </c>
      <c r="B6015" s="2">
        <v>14</v>
      </c>
      <c r="C6015" s="9">
        <v>10.74</v>
      </c>
      <c r="E6015" s="10">
        <v>12485.25</v>
      </c>
      <c r="F6015" s="10">
        <v>134091.58499999999</v>
      </c>
      <c r="G6015" s="2">
        <v>0</v>
      </c>
      <c r="H6015" s="10">
        <v>134091.58499999999</v>
      </c>
      <c r="I6015" s="2" t="s">
        <v>18</v>
      </c>
      <c r="J6015" s="10">
        <v>620053.94404311595</v>
      </c>
    </row>
    <row r="6016" spans="1:10">
      <c r="A6016" s="5">
        <v>45873</v>
      </c>
      <c r="B6016" s="2">
        <v>15</v>
      </c>
      <c r="C6016" s="9">
        <v>10.74</v>
      </c>
      <c r="E6016" s="10">
        <v>13444.1</v>
      </c>
      <c r="F6016" s="10">
        <v>144389.63400000002</v>
      </c>
      <c r="G6016" s="2">
        <v>0</v>
      </c>
      <c r="H6016" s="10">
        <v>144389.63400000002</v>
      </c>
      <c r="I6016" s="2" t="s">
        <v>18</v>
      </c>
      <c r="J6016" s="10">
        <v>648694.58556915598</v>
      </c>
    </row>
    <row r="6017" spans="1:10">
      <c r="A6017" s="5">
        <v>45873</v>
      </c>
      <c r="B6017" s="2">
        <v>16</v>
      </c>
      <c r="C6017" s="9">
        <v>10.74</v>
      </c>
      <c r="E6017" s="10">
        <v>14187.87</v>
      </c>
      <c r="F6017" s="10">
        <v>152377.72380000001</v>
      </c>
      <c r="G6017" s="2">
        <v>0</v>
      </c>
      <c r="H6017" s="10">
        <v>152377.72380000001</v>
      </c>
      <c r="I6017" s="2" t="s">
        <v>18</v>
      </c>
      <c r="J6017" s="10">
        <v>632280.05081181414</v>
      </c>
    </row>
    <row r="6018" spans="1:10">
      <c r="A6018" s="5">
        <v>45873</v>
      </c>
      <c r="B6018" s="2">
        <v>17</v>
      </c>
      <c r="C6018" s="9">
        <v>10.74</v>
      </c>
      <c r="E6018" s="10">
        <v>15037.64</v>
      </c>
      <c r="F6018" s="10">
        <v>161504.2536</v>
      </c>
      <c r="G6018" s="2">
        <v>0</v>
      </c>
      <c r="H6018" s="10">
        <v>161504.2536</v>
      </c>
      <c r="I6018" s="2" t="s">
        <v>18</v>
      </c>
      <c r="J6018" s="10">
        <v>680742.9716330407</v>
      </c>
    </row>
    <row r="6019" spans="1:10">
      <c r="A6019" s="5">
        <v>45873</v>
      </c>
      <c r="B6019" s="2">
        <v>18</v>
      </c>
      <c r="C6019" s="9">
        <v>10.74</v>
      </c>
      <c r="E6019" s="10">
        <v>15577.05</v>
      </c>
      <c r="F6019" s="10">
        <v>167297.51699999999</v>
      </c>
      <c r="G6019" s="2">
        <v>0</v>
      </c>
      <c r="H6019" s="10">
        <v>167297.51699999999</v>
      </c>
      <c r="I6019" s="2" t="s">
        <v>18</v>
      </c>
      <c r="J6019" s="10">
        <v>674111.52323950804</v>
      </c>
    </row>
    <row r="6020" spans="1:10">
      <c r="A6020" s="5">
        <v>45873</v>
      </c>
      <c r="B6020" s="2">
        <v>19</v>
      </c>
      <c r="C6020" s="9">
        <v>10.74</v>
      </c>
      <c r="E6020" s="10">
        <v>16018.33</v>
      </c>
      <c r="F6020" s="10">
        <v>172036.86420000001</v>
      </c>
      <c r="G6020" s="2">
        <v>0</v>
      </c>
      <c r="H6020" s="10">
        <v>172036.86420000001</v>
      </c>
      <c r="I6020" s="2" t="s">
        <v>18</v>
      </c>
      <c r="J6020" s="10">
        <v>614610.81041791034</v>
      </c>
    </row>
    <row r="6021" spans="1:10">
      <c r="A6021" s="5">
        <v>45873</v>
      </c>
      <c r="B6021" s="2">
        <v>20</v>
      </c>
      <c r="C6021" s="9">
        <v>10.74</v>
      </c>
      <c r="E6021" s="10">
        <v>16186.57</v>
      </c>
      <c r="F6021" s="10">
        <v>173843.76180000001</v>
      </c>
      <c r="G6021" s="2">
        <v>0</v>
      </c>
      <c r="H6021" s="10">
        <v>173843.76180000001</v>
      </c>
      <c r="I6021" s="2" t="s">
        <v>18</v>
      </c>
      <c r="J6021" s="10">
        <v>580013.30666449841</v>
      </c>
    </row>
    <row r="6022" spans="1:10">
      <c r="A6022" s="5">
        <v>45873</v>
      </c>
      <c r="B6022" s="2">
        <v>21</v>
      </c>
      <c r="C6022" s="9">
        <v>10.74</v>
      </c>
      <c r="E6022" s="10">
        <v>16257.09</v>
      </c>
      <c r="F6022" s="10">
        <v>174601.14660000001</v>
      </c>
      <c r="G6022" s="2">
        <v>0</v>
      </c>
      <c r="H6022" s="10">
        <v>174601.14660000001</v>
      </c>
      <c r="I6022" s="2" t="s">
        <v>18</v>
      </c>
      <c r="J6022" s="10">
        <v>612910.24299657997</v>
      </c>
    </row>
    <row r="6023" spans="1:10">
      <c r="A6023" s="5">
        <v>45873</v>
      </c>
      <c r="B6023" s="2">
        <v>22</v>
      </c>
      <c r="C6023" s="9">
        <v>10.74</v>
      </c>
      <c r="E6023" s="10">
        <v>16418.310000000001</v>
      </c>
      <c r="F6023" s="10">
        <v>176332.64940000002</v>
      </c>
      <c r="G6023" s="2">
        <v>0</v>
      </c>
      <c r="H6023" s="10">
        <v>176332.64940000002</v>
      </c>
      <c r="I6023" s="2" t="s">
        <v>18</v>
      </c>
      <c r="J6023" s="10">
        <v>640076.46976711554</v>
      </c>
    </row>
    <row r="6024" spans="1:10">
      <c r="A6024" s="5">
        <v>45873</v>
      </c>
      <c r="B6024" s="2">
        <v>23</v>
      </c>
      <c r="C6024" s="9">
        <v>10.74</v>
      </c>
      <c r="E6024" s="10">
        <v>16523.53</v>
      </c>
      <c r="F6024" s="10">
        <v>177462.71219999998</v>
      </c>
      <c r="G6024" s="2">
        <v>0</v>
      </c>
      <c r="H6024" s="10">
        <v>177462.71219999998</v>
      </c>
      <c r="I6024" s="2" t="s">
        <v>18</v>
      </c>
      <c r="J6024" s="10">
        <v>710659.10231501143</v>
      </c>
    </row>
    <row r="6025" spans="1:10">
      <c r="A6025" s="5">
        <v>45873</v>
      </c>
      <c r="B6025" s="2">
        <v>24</v>
      </c>
      <c r="C6025" s="9">
        <v>10.74</v>
      </c>
      <c r="E6025" s="10">
        <v>16565.64</v>
      </c>
      <c r="F6025" s="10">
        <v>177914.9736</v>
      </c>
      <c r="G6025" s="2">
        <v>0</v>
      </c>
      <c r="H6025" s="10">
        <v>177914.9736</v>
      </c>
      <c r="I6025" s="2" t="s">
        <v>18</v>
      </c>
      <c r="J6025" s="10">
        <v>682948.53662221436</v>
      </c>
    </row>
    <row r="6026" spans="1:10">
      <c r="A6026" s="5">
        <v>45873</v>
      </c>
      <c r="B6026" s="2">
        <v>25</v>
      </c>
      <c r="C6026" s="9">
        <v>10.74</v>
      </c>
      <c r="E6026" s="10">
        <v>16687.560000000001</v>
      </c>
      <c r="F6026" s="10">
        <v>179224.39440000002</v>
      </c>
      <c r="G6026" s="2">
        <v>0</v>
      </c>
      <c r="H6026" s="10">
        <v>179224.39440000002</v>
      </c>
      <c r="I6026" s="2" t="s">
        <v>18</v>
      </c>
      <c r="J6026" s="10">
        <v>612455.0553857903</v>
      </c>
    </row>
    <row r="6027" spans="1:10">
      <c r="A6027" s="5">
        <v>45873</v>
      </c>
      <c r="B6027" s="2">
        <v>26</v>
      </c>
      <c r="C6027" s="9">
        <v>10.74</v>
      </c>
      <c r="E6027" s="10">
        <v>16555.53</v>
      </c>
      <c r="F6027" s="10">
        <v>177806.3922</v>
      </c>
      <c r="G6027" s="2">
        <v>0</v>
      </c>
      <c r="H6027" s="10">
        <v>177806.3922</v>
      </c>
      <c r="I6027" s="2" t="s">
        <v>18</v>
      </c>
      <c r="J6027" s="10">
        <v>531122.18947080569</v>
      </c>
    </row>
    <row r="6028" spans="1:10">
      <c r="A6028" s="5">
        <v>45873</v>
      </c>
      <c r="B6028" s="2">
        <v>27</v>
      </c>
      <c r="C6028" s="9">
        <v>10.74</v>
      </c>
      <c r="E6028" s="10">
        <v>16312.23</v>
      </c>
      <c r="F6028" s="10">
        <v>175193.35019999999</v>
      </c>
      <c r="G6028" s="2">
        <v>0</v>
      </c>
      <c r="H6028" s="10">
        <v>175193.35019999999</v>
      </c>
      <c r="I6028" s="2" t="s">
        <v>18</v>
      </c>
      <c r="J6028" s="10">
        <v>475163.2395956578</v>
      </c>
    </row>
    <row r="6029" spans="1:10">
      <c r="A6029" s="5">
        <v>45873</v>
      </c>
      <c r="B6029" s="2">
        <v>28</v>
      </c>
      <c r="C6029" s="9">
        <v>10.74</v>
      </c>
      <c r="E6029" s="10">
        <v>16034.65</v>
      </c>
      <c r="F6029" s="10">
        <v>172212.141</v>
      </c>
      <c r="G6029" s="2">
        <v>0</v>
      </c>
      <c r="H6029" s="10">
        <v>172212.141</v>
      </c>
      <c r="I6029" s="2" t="s">
        <v>18</v>
      </c>
      <c r="J6029" s="10">
        <v>374246.88136736536</v>
      </c>
    </row>
    <row r="6030" spans="1:10">
      <c r="A6030" s="5">
        <v>45873</v>
      </c>
      <c r="B6030" s="2">
        <v>29</v>
      </c>
      <c r="C6030" s="9">
        <v>10.74</v>
      </c>
      <c r="E6030" s="10">
        <v>15966.44</v>
      </c>
      <c r="F6030" s="10">
        <v>171479.5656</v>
      </c>
      <c r="G6030" s="2">
        <v>0</v>
      </c>
      <c r="H6030" s="10">
        <v>171479.5656</v>
      </c>
      <c r="I6030" s="2" t="s">
        <v>18</v>
      </c>
      <c r="J6030" s="10">
        <v>325780.77387996775</v>
      </c>
    </row>
    <row r="6031" spans="1:10">
      <c r="A6031" s="5">
        <v>45873</v>
      </c>
      <c r="B6031" s="2">
        <v>30</v>
      </c>
      <c r="C6031" s="9">
        <v>10.74</v>
      </c>
      <c r="E6031" s="10">
        <v>15777.97</v>
      </c>
      <c r="F6031" s="10">
        <v>169455.39780000001</v>
      </c>
      <c r="G6031" s="2">
        <v>0</v>
      </c>
      <c r="H6031" s="10">
        <v>169455.39780000001</v>
      </c>
      <c r="I6031" s="2" t="s">
        <v>18</v>
      </c>
      <c r="J6031" s="10">
        <v>302897.05078145105</v>
      </c>
    </row>
    <row r="6032" spans="1:10">
      <c r="A6032" s="5">
        <v>45873</v>
      </c>
      <c r="B6032" s="2">
        <v>31</v>
      </c>
      <c r="C6032" s="9">
        <v>10.74</v>
      </c>
      <c r="E6032" s="10">
        <v>15582.38</v>
      </c>
      <c r="F6032" s="10">
        <v>167354.76120000001</v>
      </c>
      <c r="G6032" s="2">
        <v>0</v>
      </c>
      <c r="H6032" s="10">
        <v>167354.76120000001</v>
      </c>
      <c r="I6032" s="2" t="s">
        <v>18</v>
      </c>
      <c r="J6032" s="10">
        <v>292658.95271577005</v>
      </c>
    </row>
    <row r="6033" spans="1:10">
      <c r="A6033" s="5">
        <v>45873</v>
      </c>
      <c r="B6033" s="2">
        <v>32</v>
      </c>
      <c r="C6033" s="9">
        <v>10.74</v>
      </c>
      <c r="E6033" s="10">
        <v>15514.72</v>
      </c>
      <c r="F6033" s="10">
        <v>166628.09279999998</v>
      </c>
      <c r="G6033" s="2">
        <v>0</v>
      </c>
      <c r="H6033" s="10">
        <v>166628.09279999998</v>
      </c>
      <c r="I6033" s="2" t="s">
        <v>18</v>
      </c>
      <c r="J6033" s="10">
        <v>298535.70542948769</v>
      </c>
    </row>
    <row r="6034" spans="1:10">
      <c r="A6034" s="5">
        <v>45873</v>
      </c>
      <c r="B6034" s="2">
        <v>33</v>
      </c>
      <c r="C6034" s="9">
        <v>10.74</v>
      </c>
      <c r="E6034" s="10">
        <v>15656.28</v>
      </c>
      <c r="F6034" s="10">
        <v>168148.44720000002</v>
      </c>
      <c r="G6034" s="2">
        <v>0</v>
      </c>
      <c r="H6034" s="10">
        <v>168148.44720000002</v>
      </c>
      <c r="I6034" s="2" t="s">
        <v>18</v>
      </c>
      <c r="J6034" s="10">
        <v>313398.47064743232</v>
      </c>
    </row>
    <row r="6035" spans="1:10">
      <c r="A6035" s="5">
        <v>45873</v>
      </c>
      <c r="B6035" s="2">
        <v>34</v>
      </c>
      <c r="C6035" s="9">
        <v>10.74</v>
      </c>
      <c r="E6035" s="10">
        <v>15911.86</v>
      </c>
      <c r="F6035" s="10">
        <v>170893.37640000001</v>
      </c>
      <c r="G6035" s="2">
        <v>0</v>
      </c>
      <c r="H6035" s="10">
        <v>170893.37640000001</v>
      </c>
      <c r="I6035" s="2" t="s">
        <v>18</v>
      </c>
      <c r="J6035" s="10">
        <v>315603.59083111625</v>
      </c>
    </row>
    <row r="6036" spans="1:10">
      <c r="A6036" s="5">
        <v>45873</v>
      </c>
      <c r="B6036" s="2">
        <v>35</v>
      </c>
      <c r="C6036" s="9">
        <v>10.74</v>
      </c>
      <c r="E6036" s="10">
        <v>16211.83</v>
      </c>
      <c r="F6036" s="10">
        <v>174115.05420000001</v>
      </c>
      <c r="G6036" s="2">
        <v>0</v>
      </c>
      <c r="H6036" s="10">
        <v>174115.05420000001</v>
      </c>
      <c r="I6036" s="2" t="s">
        <v>18</v>
      </c>
      <c r="J6036" s="10">
        <v>318618.63651935349</v>
      </c>
    </row>
    <row r="6037" spans="1:10">
      <c r="A6037" s="5">
        <v>45873</v>
      </c>
      <c r="B6037" s="2">
        <v>36</v>
      </c>
      <c r="C6037" s="9">
        <v>10.74</v>
      </c>
      <c r="E6037" s="10">
        <v>16399.900000000001</v>
      </c>
      <c r="F6037" s="10">
        <v>176134.92600000001</v>
      </c>
      <c r="G6037" s="2">
        <v>0</v>
      </c>
      <c r="H6037" s="10">
        <v>176134.92600000001</v>
      </c>
      <c r="I6037" s="2" t="s">
        <v>18</v>
      </c>
      <c r="J6037" s="10">
        <v>335120.20765342278</v>
      </c>
    </row>
    <row r="6038" spans="1:10">
      <c r="A6038" s="5">
        <v>45873</v>
      </c>
      <c r="B6038" s="2">
        <v>37</v>
      </c>
      <c r="C6038" s="9">
        <v>10.74</v>
      </c>
      <c r="E6038" s="10">
        <v>16450.47</v>
      </c>
      <c r="F6038" s="10">
        <v>176678.04780000003</v>
      </c>
      <c r="G6038" s="2">
        <v>0</v>
      </c>
      <c r="H6038" s="10">
        <v>176678.04780000003</v>
      </c>
      <c r="I6038" s="2" t="s">
        <v>18</v>
      </c>
      <c r="J6038" s="10">
        <v>358934.99850868882</v>
      </c>
    </row>
    <row r="6039" spans="1:10">
      <c r="A6039" s="5">
        <v>45873</v>
      </c>
      <c r="B6039" s="2">
        <v>38</v>
      </c>
      <c r="C6039" s="9">
        <v>10.74</v>
      </c>
      <c r="E6039" s="10">
        <v>16345.68</v>
      </c>
      <c r="F6039" s="10">
        <v>175552.60320000001</v>
      </c>
      <c r="G6039" s="2">
        <v>0</v>
      </c>
      <c r="H6039" s="10">
        <v>175552.60320000001</v>
      </c>
      <c r="I6039" s="2" t="s">
        <v>18</v>
      </c>
      <c r="J6039" s="10">
        <v>365769.32637257391</v>
      </c>
    </row>
    <row r="6040" spans="1:10">
      <c r="A6040" s="5">
        <v>45873</v>
      </c>
      <c r="B6040" s="2">
        <v>39</v>
      </c>
      <c r="C6040" s="9">
        <v>10.74</v>
      </c>
      <c r="E6040" s="10">
        <v>16155.07</v>
      </c>
      <c r="F6040" s="10">
        <v>173505.45180000001</v>
      </c>
      <c r="G6040" s="2">
        <v>0</v>
      </c>
      <c r="H6040" s="10">
        <v>173505.45180000001</v>
      </c>
      <c r="I6040" s="2" t="s">
        <v>18</v>
      </c>
      <c r="J6040" s="10">
        <v>389219.15276426345</v>
      </c>
    </row>
    <row r="6041" spans="1:10">
      <c r="A6041" s="5">
        <v>45873</v>
      </c>
      <c r="B6041" s="2">
        <v>40</v>
      </c>
      <c r="C6041" s="9">
        <v>10.74</v>
      </c>
      <c r="E6041" s="10">
        <v>15844.38</v>
      </c>
      <c r="F6041" s="10">
        <v>170168.64119999998</v>
      </c>
      <c r="G6041" s="2">
        <v>0</v>
      </c>
      <c r="H6041" s="10">
        <v>170168.64119999998</v>
      </c>
      <c r="I6041" s="2" t="s">
        <v>18</v>
      </c>
      <c r="J6041" s="10">
        <v>394250.44442883518</v>
      </c>
    </row>
    <row r="6042" spans="1:10">
      <c r="A6042" s="5">
        <v>45873</v>
      </c>
      <c r="B6042" s="2">
        <v>41</v>
      </c>
      <c r="C6042" s="9">
        <v>10.74</v>
      </c>
      <c r="E6042" s="10">
        <v>15503.85</v>
      </c>
      <c r="F6042" s="10">
        <v>166511.34900000002</v>
      </c>
      <c r="G6042" s="2">
        <v>0</v>
      </c>
      <c r="H6042" s="10">
        <v>166511.34900000002</v>
      </c>
      <c r="I6042" s="2" t="s">
        <v>18</v>
      </c>
      <c r="J6042" s="10">
        <v>407407.50454562885</v>
      </c>
    </row>
    <row r="6043" spans="1:10">
      <c r="A6043" s="5">
        <v>45873</v>
      </c>
      <c r="B6043" s="2">
        <v>42</v>
      </c>
      <c r="C6043" s="9">
        <v>10.74</v>
      </c>
      <c r="E6043" s="10">
        <v>15277.46</v>
      </c>
      <c r="F6043" s="10">
        <v>164079.9204</v>
      </c>
      <c r="G6043" s="2">
        <v>0</v>
      </c>
      <c r="H6043" s="10">
        <v>164079.9204</v>
      </c>
      <c r="I6043" s="2" t="s">
        <v>18</v>
      </c>
      <c r="J6043" s="10">
        <v>453378.05521749594</v>
      </c>
    </row>
    <row r="6044" spans="1:10">
      <c r="A6044" s="5">
        <v>45873</v>
      </c>
      <c r="B6044" s="2">
        <v>43</v>
      </c>
      <c r="C6044" s="9">
        <v>10.74</v>
      </c>
      <c r="E6044" s="10">
        <v>15118.45</v>
      </c>
      <c r="F6044" s="10">
        <v>162372.15300000002</v>
      </c>
      <c r="G6044" s="2">
        <v>0</v>
      </c>
      <c r="H6044" s="10">
        <v>162372.15300000002</v>
      </c>
      <c r="I6044" s="2" t="s">
        <v>18</v>
      </c>
      <c r="J6044" s="10">
        <v>490920.42180053226</v>
      </c>
    </row>
    <row r="6045" spans="1:10">
      <c r="A6045" s="5">
        <v>45873</v>
      </c>
      <c r="B6045" s="2">
        <v>44</v>
      </c>
      <c r="C6045" s="9">
        <v>10.74</v>
      </c>
      <c r="E6045" s="10">
        <v>14787.71</v>
      </c>
      <c r="F6045" s="10">
        <v>158820.00539999999</v>
      </c>
      <c r="G6045" s="2">
        <v>0</v>
      </c>
      <c r="H6045" s="10">
        <v>158820.00539999999</v>
      </c>
      <c r="I6045" s="2" t="s">
        <v>18</v>
      </c>
      <c r="J6045" s="10">
        <v>556947.5624971767</v>
      </c>
    </row>
    <row r="6046" spans="1:10">
      <c r="A6046" s="5">
        <v>45873</v>
      </c>
      <c r="B6046" s="2">
        <v>45</v>
      </c>
      <c r="C6046" s="9">
        <v>10.74</v>
      </c>
      <c r="E6046" s="10">
        <v>14137.13</v>
      </c>
      <c r="F6046" s="10">
        <v>151832.77619999999</v>
      </c>
      <c r="G6046" s="2">
        <v>0</v>
      </c>
      <c r="H6046" s="10">
        <v>151832.77619999999</v>
      </c>
      <c r="I6046" s="2" t="s">
        <v>18</v>
      </c>
      <c r="J6046" s="10">
        <v>592126.17242165795</v>
      </c>
    </row>
    <row r="6047" spans="1:10">
      <c r="A6047" s="5">
        <v>45873</v>
      </c>
      <c r="B6047" s="2">
        <v>46</v>
      </c>
      <c r="C6047" s="9">
        <v>10.74</v>
      </c>
      <c r="E6047" s="10">
        <v>13483.76</v>
      </c>
      <c r="F6047" s="10">
        <v>144815.58240000001</v>
      </c>
      <c r="G6047" s="2">
        <v>0</v>
      </c>
      <c r="H6047" s="10">
        <v>144815.58240000001</v>
      </c>
      <c r="I6047" s="2" t="s">
        <v>18</v>
      </c>
      <c r="J6047" s="10">
        <v>543439.34114411846</v>
      </c>
    </row>
    <row r="6048" spans="1:10">
      <c r="A6048" s="5">
        <v>45873</v>
      </c>
      <c r="B6048" s="2">
        <v>47</v>
      </c>
      <c r="C6048" s="9">
        <v>10.74</v>
      </c>
      <c r="E6048" s="10">
        <v>12752.96</v>
      </c>
      <c r="F6048" s="10">
        <v>136966.7904</v>
      </c>
      <c r="G6048" s="2">
        <v>0</v>
      </c>
      <c r="H6048" s="10">
        <v>136966.7904</v>
      </c>
      <c r="I6048" s="2" t="s">
        <v>18</v>
      </c>
      <c r="J6048" s="10">
        <v>574831.74209866812</v>
      </c>
    </row>
    <row r="6049" spans="1:10">
      <c r="A6049" s="5">
        <v>45873</v>
      </c>
      <c r="B6049" s="2">
        <v>48</v>
      </c>
      <c r="C6049" s="9">
        <v>10.74</v>
      </c>
      <c r="E6049" s="10">
        <v>12363.62</v>
      </c>
      <c r="F6049" s="10">
        <v>132785.2788</v>
      </c>
      <c r="G6049" s="2">
        <v>0</v>
      </c>
      <c r="H6049" s="10">
        <v>132785.2788</v>
      </c>
      <c r="I6049" s="2" t="s">
        <v>18</v>
      </c>
      <c r="J6049" s="10">
        <v>562541.5150037643</v>
      </c>
    </row>
    <row r="6050" spans="1:10">
      <c r="A6050" s="5">
        <v>45874</v>
      </c>
      <c r="B6050" s="2">
        <v>1</v>
      </c>
      <c r="C6050" s="9">
        <v>10.74</v>
      </c>
      <c r="E6050" s="10">
        <v>12055.98</v>
      </c>
      <c r="F6050" s="10">
        <v>129481.2252</v>
      </c>
      <c r="G6050" s="2">
        <v>0</v>
      </c>
      <c r="H6050" s="10">
        <v>129481.2252</v>
      </c>
      <c r="I6050" s="2" t="s">
        <v>18</v>
      </c>
      <c r="J6050" s="10">
        <v>583585.25931921054</v>
      </c>
    </row>
    <row r="6051" spans="1:10">
      <c r="A6051" s="5">
        <v>45874</v>
      </c>
      <c r="B6051" s="2">
        <v>2</v>
      </c>
      <c r="C6051" s="9">
        <v>10.74</v>
      </c>
      <c r="E6051" s="10">
        <v>11880.4</v>
      </c>
      <c r="F6051" s="10">
        <v>127595.496</v>
      </c>
      <c r="G6051" s="2">
        <v>0</v>
      </c>
      <c r="H6051" s="10">
        <v>127595.496</v>
      </c>
      <c r="I6051" s="2" t="s">
        <v>18</v>
      </c>
      <c r="J6051" s="10">
        <v>560393.52905239665</v>
      </c>
    </row>
    <row r="6052" spans="1:10">
      <c r="A6052" s="5">
        <v>45874</v>
      </c>
      <c r="B6052" s="2">
        <v>3</v>
      </c>
      <c r="C6052" s="9">
        <v>10.74</v>
      </c>
      <c r="E6052" s="10">
        <v>11589.82</v>
      </c>
      <c r="F6052" s="10">
        <v>124474.66680000001</v>
      </c>
      <c r="G6052" s="2">
        <v>0</v>
      </c>
      <c r="H6052" s="10">
        <v>124474.66680000001</v>
      </c>
      <c r="I6052" s="2" t="s">
        <v>18</v>
      </c>
      <c r="J6052" s="10">
        <v>551831.92281574802</v>
      </c>
    </row>
    <row r="6053" spans="1:10">
      <c r="A6053" s="5">
        <v>45874</v>
      </c>
      <c r="B6053" s="2">
        <v>4</v>
      </c>
      <c r="C6053" s="9">
        <v>10.74</v>
      </c>
      <c r="E6053" s="10">
        <v>11544.89</v>
      </c>
      <c r="F6053" s="10">
        <v>123992.1186</v>
      </c>
      <c r="G6053" s="2">
        <v>0</v>
      </c>
      <c r="H6053" s="10">
        <v>123992.1186</v>
      </c>
      <c r="I6053" s="2" t="s">
        <v>18</v>
      </c>
      <c r="J6053" s="10">
        <v>506335.87732031598</v>
      </c>
    </row>
    <row r="6054" spans="1:10">
      <c r="A6054" s="5">
        <v>45874</v>
      </c>
      <c r="B6054" s="2">
        <v>5</v>
      </c>
      <c r="C6054" s="9">
        <v>10.74</v>
      </c>
      <c r="E6054" s="10">
        <v>11315.27</v>
      </c>
      <c r="F6054" s="10">
        <v>121525.99980000001</v>
      </c>
      <c r="G6054" s="2">
        <v>0</v>
      </c>
      <c r="H6054" s="10">
        <v>121525.99980000001</v>
      </c>
      <c r="I6054" s="2" t="s">
        <v>18</v>
      </c>
      <c r="J6054" s="10">
        <v>510994.86698732927</v>
      </c>
    </row>
    <row r="6055" spans="1:10">
      <c r="A6055" s="5">
        <v>45874</v>
      </c>
      <c r="B6055" s="2">
        <v>6</v>
      </c>
      <c r="C6055" s="9">
        <v>10.74</v>
      </c>
      <c r="E6055" s="10">
        <v>11047.15</v>
      </c>
      <c r="F6055" s="10">
        <v>118646.391</v>
      </c>
      <c r="G6055" s="2">
        <v>0</v>
      </c>
      <c r="H6055" s="10">
        <v>118646.391</v>
      </c>
      <c r="I6055" s="2" t="s">
        <v>18</v>
      </c>
      <c r="J6055" s="10">
        <v>516151.97650357179</v>
      </c>
    </row>
    <row r="6056" spans="1:10">
      <c r="A6056" s="5">
        <v>45874</v>
      </c>
      <c r="B6056" s="2">
        <v>7</v>
      </c>
      <c r="C6056" s="9">
        <v>10.74</v>
      </c>
      <c r="E6056" s="10">
        <v>10929.43</v>
      </c>
      <c r="F6056" s="10">
        <v>117382.0782</v>
      </c>
      <c r="G6056" s="2">
        <v>0</v>
      </c>
      <c r="H6056" s="10">
        <v>117382.0782</v>
      </c>
      <c r="I6056" s="2" t="s">
        <v>18</v>
      </c>
      <c r="J6056" s="10">
        <v>524994.21534905909</v>
      </c>
    </row>
    <row r="6057" spans="1:10">
      <c r="A6057" s="5">
        <v>45874</v>
      </c>
      <c r="B6057" s="2">
        <v>8</v>
      </c>
      <c r="C6057" s="9">
        <v>10.74</v>
      </c>
      <c r="E6057" s="10">
        <v>10874.66</v>
      </c>
      <c r="F6057" s="10">
        <v>116793.8484</v>
      </c>
      <c r="G6057" s="2">
        <v>0</v>
      </c>
      <c r="H6057" s="10">
        <v>116793.8484</v>
      </c>
      <c r="I6057" s="2" t="s">
        <v>18</v>
      </c>
      <c r="J6057" s="10">
        <v>514138.48403846903</v>
      </c>
    </row>
    <row r="6058" spans="1:10">
      <c r="A6058" s="5">
        <v>45874</v>
      </c>
      <c r="B6058" s="2">
        <v>9</v>
      </c>
      <c r="C6058" s="9">
        <v>10.74</v>
      </c>
      <c r="E6058" s="10">
        <v>10838.36</v>
      </c>
      <c r="F6058" s="10">
        <v>116403.98640000001</v>
      </c>
      <c r="G6058" s="2">
        <v>0</v>
      </c>
      <c r="H6058" s="10">
        <v>116403.98640000001</v>
      </c>
      <c r="I6058" s="2" t="s">
        <v>18</v>
      </c>
      <c r="J6058" s="10">
        <v>480775.64661059948</v>
      </c>
    </row>
    <row r="6059" spans="1:10">
      <c r="A6059" s="5">
        <v>45874</v>
      </c>
      <c r="B6059" s="2">
        <v>10</v>
      </c>
      <c r="C6059" s="9">
        <v>10.74</v>
      </c>
      <c r="E6059" s="10">
        <v>10757.19</v>
      </c>
      <c r="F6059" s="10">
        <v>115532.2206</v>
      </c>
      <c r="G6059" s="2">
        <v>0</v>
      </c>
      <c r="H6059" s="10">
        <v>115532.2206</v>
      </c>
      <c r="I6059" s="2" t="s">
        <v>18</v>
      </c>
      <c r="J6059" s="10">
        <v>460618.36262519524</v>
      </c>
    </row>
    <row r="6060" spans="1:10">
      <c r="A6060" s="5">
        <v>45874</v>
      </c>
      <c r="B6060" s="2">
        <v>11</v>
      </c>
      <c r="C6060" s="9">
        <v>10.74</v>
      </c>
      <c r="E6060" s="10">
        <v>10906.69</v>
      </c>
      <c r="F6060" s="10">
        <v>117137.85060000001</v>
      </c>
      <c r="G6060" s="2">
        <v>0</v>
      </c>
      <c r="H6060" s="10">
        <v>117137.85060000001</v>
      </c>
      <c r="I6060" s="2" t="s">
        <v>18</v>
      </c>
      <c r="J6060" s="10">
        <v>417315.41288598045</v>
      </c>
    </row>
    <row r="6061" spans="1:10">
      <c r="A6061" s="5">
        <v>45874</v>
      </c>
      <c r="B6061" s="2">
        <v>12</v>
      </c>
      <c r="C6061" s="9">
        <v>10.74</v>
      </c>
      <c r="E6061" s="10">
        <v>11123.37</v>
      </c>
      <c r="F6061" s="10">
        <v>119464.99380000001</v>
      </c>
      <c r="G6061" s="2">
        <v>0</v>
      </c>
      <c r="H6061" s="10">
        <v>119464.99380000001</v>
      </c>
      <c r="I6061" s="2" t="s">
        <v>18</v>
      </c>
      <c r="J6061" s="10">
        <v>418605.51061244839</v>
      </c>
    </row>
    <row r="6062" spans="1:10">
      <c r="A6062" s="5">
        <v>45874</v>
      </c>
      <c r="B6062" s="2">
        <v>13</v>
      </c>
      <c r="C6062" s="9">
        <v>10.74</v>
      </c>
      <c r="E6062" s="10">
        <v>11997.22</v>
      </c>
      <c r="F6062" s="10">
        <v>128850.1428</v>
      </c>
      <c r="G6062" s="2">
        <v>0</v>
      </c>
      <c r="H6062" s="10">
        <v>128850.1428</v>
      </c>
      <c r="I6062" s="2" t="s">
        <v>18</v>
      </c>
      <c r="J6062" s="10">
        <v>427131.05113844975</v>
      </c>
    </row>
    <row r="6063" spans="1:10">
      <c r="A6063" s="5">
        <v>45874</v>
      </c>
      <c r="B6063" s="2">
        <v>14</v>
      </c>
      <c r="C6063" s="9">
        <v>10.74</v>
      </c>
      <c r="E6063" s="10">
        <v>12628.8</v>
      </c>
      <c r="F6063" s="10">
        <v>135633.31200000001</v>
      </c>
      <c r="G6063" s="2">
        <v>0</v>
      </c>
      <c r="H6063" s="10">
        <v>135633.31200000001</v>
      </c>
      <c r="I6063" s="2" t="s">
        <v>18</v>
      </c>
      <c r="J6063" s="10">
        <v>415249.3294247826</v>
      </c>
    </row>
    <row r="6064" spans="1:10">
      <c r="A6064" s="5">
        <v>45874</v>
      </c>
      <c r="B6064" s="2">
        <v>15</v>
      </c>
      <c r="C6064" s="9">
        <v>10.74</v>
      </c>
      <c r="E6064" s="10">
        <v>13498.05</v>
      </c>
      <c r="F6064" s="10">
        <v>144969.057</v>
      </c>
      <c r="G6064" s="2">
        <v>0</v>
      </c>
      <c r="H6064" s="10">
        <v>144969.057</v>
      </c>
      <c r="I6064" s="2" t="s">
        <v>18</v>
      </c>
      <c r="J6064" s="10">
        <v>388585.09971199057</v>
      </c>
    </row>
    <row r="6065" spans="1:10">
      <c r="A6065" s="5">
        <v>45874</v>
      </c>
      <c r="B6065" s="2">
        <v>16</v>
      </c>
      <c r="C6065" s="9">
        <v>10.74</v>
      </c>
      <c r="E6065" s="10">
        <v>14131.62</v>
      </c>
      <c r="F6065" s="10">
        <v>151773.59880000001</v>
      </c>
      <c r="G6065" s="2">
        <v>0</v>
      </c>
      <c r="H6065" s="10">
        <v>151773.59880000001</v>
      </c>
      <c r="I6065" s="2" t="s">
        <v>18</v>
      </c>
      <c r="J6065" s="10">
        <v>390419.99193858408</v>
      </c>
    </row>
    <row r="6066" spans="1:10">
      <c r="A6066" s="5">
        <v>45874</v>
      </c>
      <c r="B6066" s="2">
        <v>17</v>
      </c>
      <c r="C6066" s="9">
        <v>10.74</v>
      </c>
      <c r="E6066" s="10">
        <v>14759.06</v>
      </c>
      <c r="F6066" s="10">
        <v>158512.30439999999</v>
      </c>
      <c r="G6066" s="2">
        <v>0</v>
      </c>
      <c r="H6066" s="10">
        <v>158512.30439999999</v>
      </c>
      <c r="I6066" s="2" t="s">
        <v>18</v>
      </c>
      <c r="J6066" s="10">
        <v>439854.24851000286</v>
      </c>
    </row>
    <row r="6067" spans="1:10">
      <c r="A6067" s="5">
        <v>45874</v>
      </c>
      <c r="B6067" s="2">
        <v>18</v>
      </c>
      <c r="C6067" s="9">
        <v>10.74</v>
      </c>
      <c r="E6067" s="10">
        <v>15042.52</v>
      </c>
      <c r="F6067" s="10">
        <v>161556.6648</v>
      </c>
      <c r="G6067" s="2">
        <v>0</v>
      </c>
      <c r="H6067" s="10">
        <v>161556.6648</v>
      </c>
      <c r="I6067" s="2" t="s">
        <v>18</v>
      </c>
      <c r="J6067" s="10">
        <v>393537.20911617135</v>
      </c>
    </row>
    <row r="6068" spans="1:10">
      <c r="A6068" s="5">
        <v>45874</v>
      </c>
      <c r="B6068" s="2">
        <v>19</v>
      </c>
      <c r="C6068" s="9">
        <v>10.74</v>
      </c>
      <c r="E6068" s="10">
        <v>15236.13</v>
      </c>
      <c r="F6068" s="10">
        <v>163636.0362</v>
      </c>
      <c r="G6068" s="2">
        <v>0</v>
      </c>
      <c r="H6068" s="10">
        <v>163636.0362</v>
      </c>
      <c r="I6068" s="2" t="s">
        <v>18</v>
      </c>
      <c r="J6068" s="10">
        <v>353341.52272112545</v>
      </c>
    </row>
    <row r="6069" spans="1:10">
      <c r="A6069" s="5">
        <v>45874</v>
      </c>
      <c r="B6069" s="2">
        <v>20</v>
      </c>
      <c r="C6069" s="9">
        <v>10.74</v>
      </c>
      <c r="E6069" s="10">
        <v>15230.67</v>
      </c>
      <c r="F6069" s="10">
        <v>163577.3958</v>
      </c>
      <c r="G6069" s="2">
        <v>0</v>
      </c>
      <c r="H6069" s="10">
        <v>163577.3958</v>
      </c>
      <c r="I6069" s="2" t="s">
        <v>18</v>
      </c>
      <c r="J6069" s="10">
        <v>400665.7943724707</v>
      </c>
    </row>
    <row r="6070" spans="1:10">
      <c r="A6070" s="5">
        <v>45874</v>
      </c>
      <c r="B6070" s="2">
        <v>21</v>
      </c>
      <c r="C6070" s="9">
        <v>10.74</v>
      </c>
      <c r="E6070" s="10">
        <v>15145.8</v>
      </c>
      <c r="F6070" s="10">
        <v>162665.89199999999</v>
      </c>
      <c r="G6070" s="2">
        <v>0</v>
      </c>
      <c r="H6070" s="10">
        <v>162665.89199999999</v>
      </c>
      <c r="I6070" s="2" t="s">
        <v>18</v>
      </c>
      <c r="J6070" s="10">
        <v>421199.64421673259</v>
      </c>
    </row>
    <row r="6071" spans="1:10">
      <c r="A6071" s="5">
        <v>45874</v>
      </c>
      <c r="B6071" s="2">
        <v>22</v>
      </c>
      <c r="C6071" s="9">
        <v>10.74</v>
      </c>
      <c r="E6071" s="10">
        <v>15121.88</v>
      </c>
      <c r="F6071" s="10">
        <v>162408.99119999999</v>
      </c>
      <c r="G6071" s="2">
        <v>0</v>
      </c>
      <c r="H6071" s="10">
        <v>162408.99119999999</v>
      </c>
      <c r="I6071" s="2" t="s">
        <v>18</v>
      </c>
      <c r="J6071" s="10">
        <v>427386.90097500698</v>
      </c>
    </row>
    <row r="6072" spans="1:10">
      <c r="A6072" s="5">
        <v>45874</v>
      </c>
      <c r="B6072" s="2">
        <v>23</v>
      </c>
      <c r="C6072" s="9">
        <v>10.74</v>
      </c>
      <c r="E6072" s="10">
        <v>15086.12</v>
      </c>
      <c r="F6072" s="10">
        <v>162024.92880000002</v>
      </c>
      <c r="G6072" s="2">
        <v>0</v>
      </c>
      <c r="H6072" s="10">
        <v>162024.92880000002</v>
      </c>
      <c r="I6072" s="2" t="s">
        <v>18</v>
      </c>
      <c r="J6072" s="10">
        <v>439575.61398821307</v>
      </c>
    </row>
    <row r="6073" spans="1:10">
      <c r="A6073" s="5">
        <v>45874</v>
      </c>
      <c r="B6073" s="2">
        <v>24</v>
      </c>
      <c r="C6073" s="9">
        <v>10.74</v>
      </c>
      <c r="E6073" s="10">
        <v>15075.31</v>
      </c>
      <c r="F6073" s="10">
        <v>161908.82939999999</v>
      </c>
      <c r="G6073" s="2">
        <v>0</v>
      </c>
      <c r="H6073" s="10">
        <v>161908.82939999999</v>
      </c>
      <c r="I6073" s="2" t="s">
        <v>18</v>
      </c>
      <c r="J6073" s="10">
        <v>413669.20117704861</v>
      </c>
    </row>
    <row r="6074" spans="1:10">
      <c r="A6074" s="5">
        <v>45874</v>
      </c>
      <c r="B6074" s="2">
        <v>25</v>
      </c>
      <c r="C6074" s="9">
        <v>10.74</v>
      </c>
      <c r="E6074" s="10">
        <v>15215.31</v>
      </c>
      <c r="F6074" s="10">
        <v>163412.42939999999</v>
      </c>
      <c r="G6074" s="2">
        <v>0</v>
      </c>
      <c r="H6074" s="10">
        <v>163412.42939999999</v>
      </c>
      <c r="I6074" s="2" t="s">
        <v>18</v>
      </c>
      <c r="J6074" s="10">
        <v>437386.02547076053</v>
      </c>
    </row>
    <row r="6075" spans="1:10">
      <c r="A6075" s="5">
        <v>45874</v>
      </c>
      <c r="B6075" s="2">
        <v>26</v>
      </c>
      <c r="C6075" s="9">
        <v>10.74</v>
      </c>
      <c r="E6075" s="10">
        <v>15105.99</v>
      </c>
      <c r="F6075" s="10">
        <v>162238.33259999999</v>
      </c>
      <c r="G6075" s="2">
        <v>0</v>
      </c>
      <c r="H6075" s="10">
        <v>162238.33259999999</v>
      </c>
      <c r="I6075" s="2" t="s">
        <v>18</v>
      </c>
      <c r="J6075" s="10">
        <v>447844.59062187059</v>
      </c>
    </row>
    <row r="6076" spans="1:10">
      <c r="A6076" s="5">
        <v>45874</v>
      </c>
      <c r="B6076" s="2">
        <v>27</v>
      </c>
      <c r="C6076" s="9">
        <v>10.74</v>
      </c>
      <c r="E6076" s="10">
        <v>15017.78</v>
      </c>
      <c r="F6076" s="10">
        <v>161290.9572</v>
      </c>
      <c r="G6076" s="2">
        <v>0</v>
      </c>
      <c r="H6076" s="10">
        <v>161290.9572</v>
      </c>
      <c r="I6076" s="2" t="s">
        <v>18</v>
      </c>
      <c r="J6076" s="10">
        <v>472769.14792318252</v>
      </c>
    </row>
    <row r="6077" spans="1:10">
      <c r="A6077" s="5">
        <v>45874</v>
      </c>
      <c r="B6077" s="2">
        <v>28</v>
      </c>
      <c r="C6077" s="9">
        <v>10.74</v>
      </c>
      <c r="E6077" s="10">
        <v>14892.87</v>
      </c>
      <c r="F6077" s="10">
        <v>159949.42380000002</v>
      </c>
      <c r="G6077" s="2">
        <v>0</v>
      </c>
      <c r="H6077" s="10">
        <v>159949.42380000002</v>
      </c>
      <c r="I6077" s="2" t="s">
        <v>18</v>
      </c>
      <c r="J6077" s="10">
        <v>447281.61321064283</v>
      </c>
    </row>
    <row r="6078" spans="1:10">
      <c r="A6078" s="5">
        <v>45874</v>
      </c>
      <c r="B6078" s="2">
        <v>29</v>
      </c>
      <c r="C6078" s="9">
        <v>10.74</v>
      </c>
      <c r="E6078" s="10">
        <v>14913.36</v>
      </c>
      <c r="F6078" s="10">
        <v>160169.48640000002</v>
      </c>
      <c r="G6078" s="2">
        <v>0</v>
      </c>
      <c r="H6078" s="10">
        <v>160169.48640000002</v>
      </c>
      <c r="I6078" s="2" t="s">
        <v>18</v>
      </c>
      <c r="J6078" s="10">
        <v>445627.04800257256</v>
      </c>
    </row>
    <row r="6079" spans="1:10">
      <c r="A6079" s="5">
        <v>45874</v>
      </c>
      <c r="B6079" s="2">
        <v>30</v>
      </c>
      <c r="C6079" s="9">
        <v>10.74</v>
      </c>
      <c r="E6079" s="10">
        <v>14807.08</v>
      </c>
      <c r="F6079" s="10">
        <v>159028.0392</v>
      </c>
      <c r="G6079" s="2">
        <v>0</v>
      </c>
      <c r="H6079" s="10">
        <v>159028.0392</v>
      </c>
      <c r="I6079" s="2" t="s">
        <v>18</v>
      </c>
      <c r="J6079" s="10">
        <v>466384.35600714607</v>
      </c>
    </row>
    <row r="6080" spans="1:10">
      <c r="A6080" s="5">
        <v>45874</v>
      </c>
      <c r="B6080" s="2">
        <v>31</v>
      </c>
      <c r="C6080" s="9">
        <v>10.74</v>
      </c>
      <c r="E6080" s="10">
        <v>14683.4</v>
      </c>
      <c r="F6080" s="10">
        <v>157699.71599999999</v>
      </c>
      <c r="G6080" s="2">
        <v>0</v>
      </c>
      <c r="H6080" s="10">
        <v>157699.71599999999</v>
      </c>
      <c r="I6080" s="2" t="s">
        <v>18</v>
      </c>
      <c r="J6080" s="10">
        <v>453180.73202150105</v>
      </c>
    </row>
    <row r="6081" spans="1:10">
      <c r="A6081" s="5">
        <v>45874</v>
      </c>
      <c r="B6081" s="2">
        <v>32</v>
      </c>
      <c r="C6081" s="9">
        <v>10.74</v>
      </c>
      <c r="E6081" s="10">
        <v>14781.54</v>
      </c>
      <c r="F6081" s="10">
        <v>158753.7396</v>
      </c>
      <c r="G6081" s="2">
        <v>0</v>
      </c>
      <c r="H6081" s="10">
        <v>158753.7396</v>
      </c>
      <c r="I6081" s="2" t="s">
        <v>18</v>
      </c>
      <c r="J6081" s="10">
        <v>447179.45644219319</v>
      </c>
    </row>
    <row r="6082" spans="1:10">
      <c r="A6082" s="5">
        <v>45874</v>
      </c>
      <c r="B6082" s="2">
        <v>33</v>
      </c>
      <c r="C6082" s="9">
        <v>10.74</v>
      </c>
      <c r="E6082" s="10">
        <v>14953.74</v>
      </c>
      <c r="F6082" s="10">
        <v>160603.16760000002</v>
      </c>
      <c r="G6082" s="2">
        <v>0</v>
      </c>
      <c r="H6082" s="10">
        <v>160603.16760000002</v>
      </c>
      <c r="I6082" s="2" t="s">
        <v>18</v>
      </c>
      <c r="J6082" s="10">
        <v>480774.04820745881</v>
      </c>
    </row>
    <row r="6083" spans="1:10">
      <c r="A6083" s="5">
        <v>45874</v>
      </c>
      <c r="B6083" s="2">
        <v>34</v>
      </c>
      <c r="C6083" s="9">
        <v>10.74</v>
      </c>
      <c r="E6083" s="10">
        <v>15357.75</v>
      </c>
      <c r="F6083" s="10">
        <v>164942.23500000002</v>
      </c>
      <c r="G6083" s="2">
        <v>0</v>
      </c>
      <c r="H6083" s="10">
        <v>164942.23500000002</v>
      </c>
      <c r="I6083" s="2" t="s">
        <v>18</v>
      </c>
      <c r="J6083" s="10">
        <v>538337.01403896301</v>
      </c>
    </row>
    <row r="6084" spans="1:10">
      <c r="A6084" s="5">
        <v>45874</v>
      </c>
      <c r="B6084" s="2">
        <v>35</v>
      </c>
      <c r="C6084" s="9">
        <v>10.74</v>
      </c>
      <c r="E6084" s="10">
        <v>15836.52</v>
      </c>
      <c r="F6084" s="10">
        <v>170084.2248</v>
      </c>
      <c r="G6084" s="2">
        <v>0</v>
      </c>
      <c r="H6084" s="10">
        <v>170084.2248</v>
      </c>
      <c r="I6084" s="2" t="s">
        <v>18</v>
      </c>
      <c r="J6084" s="10">
        <v>567531.41229050909</v>
      </c>
    </row>
    <row r="6085" spans="1:10">
      <c r="A6085" s="5">
        <v>45874</v>
      </c>
      <c r="B6085" s="2">
        <v>36</v>
      </c>
      <c r="C6085" s="9">
        <v>10.74</v>
      </c>
      <c r="E6085" s="10">
        <v>16161.7</v>
      </c>
      <c r="F6085" s="10">
        <v>173576.65800000002</v>
      </c>
      <c r="G6085" s="2">
        <v>0</v>
      </c>
      <c r="H6085" s="10">
        <v>173576.65800000002</v>
      </c>
      <c r="I6085" s="2" t="s">
        <v>18</v>
      </c>
      <c r="J6085" s="10">
        <v>570238.03771460382</v>
      </c>
    </row>
    <row r="6086" spans="1:10">
      <c r="A6086" s="5">
        <v>45874</v>
      </c>
      <c r="B6086" s="2">
        <v>37</v>
      </c>
      <c r="C6086" s="9">
        <v>10.74</v>
      </c>
      <c r="E6086" s="10">
        <v>16233.93</v>
      </c>
      <c r="F6086" s="10">
        <v>174352.40820000001</v>
      </c>
      <c r="G6086" s="2">
        <v>0</v>
      </c>
      <c r="H6086" s="10">
        <v>174352.40820000001</v>
      </c>
      <c r="I6086" s="2" t="s">
        <v>18</v>
      </c>
      <c r="J6086" s="10">
        <v>604542.67495330959</v>
      </c>
    </row>
    <row r="6087" spans="1:10">
      <c r="A6087" s="5">
        <v>45874</v>
      </c>
      <c r="B6087" s="2">
        <v>38</v>
      </c>
      <c r="C6087" s="9">
        <v>10.74</v>
      </c>
      <c r="E6087" s="10">
        <v>16169.13</v>
      </c>
      <c r="F6087" s="10">
        <v>173656.45619999999</v>
      </c>
      <c r="G6087" s="2">
        <v>0</v>
      </c>
      <c r="H6087" s="10">
        <v>173656.45619999999</v>
      </c>
      <c r="I6087" s="2" t="s">
        <v>18</v>
      </c>
      <c r="J6087" s="10">
        <v>650833.48202422017</v>
      </c>
    </row>
    <row r="6088" spans="1:10">
      <c r="A6088" s="5">
        <v>45874</v>
      </c>
      <c r="B6088" s="2">
        <v>39</v>
      </c>
      <c r="C6088" s="9">
        <v>10.74</v>
      </c>
      <c r="E6088" s="10">
        <v>16078.58</v>
      </c>
      <c r="F6088" s="10">
        <v>172683.9492</v>
      </c>
      <c r="G6088" s="2">
        <v>0</v>
      </c>
      <c r="H6088" s="10">
        <v>172683.9492</v>
      </c>
      <c r="I6088" s="2" t="s">
        <v>18</v>
      </c>
      <c r="J6088" s="10">
        <v>592166.53494753712</v>
      </c>
    </row>
    <row r="6089" spans="1:10">
      <c r="A6089" s="5">
        <v>45874</v>
      </c>
      <c r="B6089" s="2">
        <v>40</v>
      </c>
      <c r="C6089" s="9">
        <v>10.74</v>
      </c>
      <c r="E6089" s="10">
        <v>15852.96</v>
      </c>
      <c r="F6089" s="10">
        <v>170260.7904</v>
      </c>
      <c r="G6089" s="2">
        <v>0</v>
      </c>
      <c r="H6089" s="10">
        <v>170260.7904</v>
      </c>
      <c r="I6089" s="2" t="s">
        <v>18</v>
      </c>
      <c r="J6089" s="10">
        <v>596878.42047437071</v>
      </c>
    </row>
    <row r="6090" spans="1:10">
      <c r="A6090" s="5">
        <v>45874</v>
      </c>
      <c r="B6090" s="2">
        <v>41</v>
      </c>
      <c r="C6090" s="9">
        <v>10.74</v>
      </c>
      <c r="E6090" s="10">
        <v>15514.97</v>
      </c>
      <c r="F6090" s="10">
        <v>166630.77780000001</v>
      </c>
      <c r="G6090" s="2">
        <v>0</v>
      </c>
      <c r="H6090" s="10">
        <v>166630.77780000001</v>
      </c>
      <c r="I6090" s="2" t="s">
        <v>18</v>
      </c>
      <c r="J6090" s="10">
        <v>588658.78930920153</v>
      </c>
    </row>
    <row r="6091" spans="1:10">
      <c r="A6091" s="5">
        <v>45874</v>
      </c>
      <c r="B6091" s="2">
        <v>42</v>
      </c>
      <c r="C6091" s="9">
        <v>10.74</v>
      </c>
      <c r="E6091" s="10">
        <v>15278.95</v>
      </c>
      <c r="F6091" s="10">
        <v>164095.92300000001</v>
      </c>
      <c r="G6091" s="2">
        <v>0</v>
      </c>
      <c r="H6091" s="10">
        <v>164095.92300000001</v>
      </c>
      <c r="I6091" s="2" t="s">
        <v>18</v>
      </c>
      <c r="J6091" s="10">
        <v>579485.81560050219</v>
      </c>
    </row>
    <row r="6092" spans="1:10">
      <c r="A6092" s="5">
        <v>45874</v>
      </c>
      <c r="B6092" s="2">
        <v>43</v>
      </c>
      <c r="C6092" s="9">
        <v>10.74</v>
      </c>
      <c r="E6092" s="10">
        <v>15119.82</v>
      </c>
      <c r="F6092" s="10">
        <v>162386.86679999999</v>
      </c>
      <c r="G6092" s="2">
        <v>0</v>
      </c>
      <c r="H6092" s="10">
        <v>162386.86679999999</v>
      </c>
      <c r="I6092" s="2" t="s">
        <v>18</v>
      </c>
      <c r="J6092" s="10">
        <v>546319.5683071994</v>
      </c>
    </row>
    <row r="6093" spans="1:10">
      <c r="A6093" s="5">
        <v>45874</v>
      </c>
      <c r="B6093" s="2">
        <v>44</v>
      </c>
      <c r="C6093" s="9">
        <v>10.74</v>
      </c>
      <c r="E6093" s="10">
        <v>14682.69</v>
      </c>
      <c r="F6093" s="10">
        <v>157692.0906</v>
      </c>
      <c r="G6093" s="2">
        <v>0</v>
      </c>
      <c r="H6093" s="10">
        <v>157692.0906</v>
      </c>
      <c r="I6093" s="2" t="s">
        <v>18</v>
      </c>
      <c r="J6093" s="10">
        <v>556850.00875638297</v>
      </c>
    </row>
    <row r="6094" spans="1:10">
      <c r="A6094" s="5">
        <v>45874</v>
      </c>
      <c r="B6094" s="2">
        <v>45</v>
      </c>
      <c r="C6094" s="9">
        <v>10.74</v>
      </c>
      <c r="E6094" s="10">
        <v>14011.58</v>
      </c>
      <c r="F6094" s="10">
        <v>150484.36920000002</v>
      </c>
      <c r="G6094" s="2">
        <v>0</v>
      </c>
      <c r="H6094" s="10">
        <v>150484.36920000002</v>
      </c>
      <c r="I6094" s="2" t="s">
        <v>18</v>
      </c>
      <c r="J6094" s="10">
        <v>583070.93438537559</v>
      </c>
    </row>
    <row r="6095" spans="1:10">
      <c r="A6095" s="5">
        <v>45874</v>
      </c>
      <c r="B6095" s="2">
        <v>46</v>
      </c>
      <c r="C6095" s="9">
        <v>10.74</v>
      </c>
      <c r="E6095" s="10">
        <v>13362.7</v>
      </c>
      <c r="F6095" s="10">
        <v>143515.39800000002</v>
      </c>
      <c r="G6095" s="2">
        <v>0</v>
      </c>
      <c r="H6095" s="10">
        <v>143515.39800000002</v>
      </c>
      <c r="I6095" s="2" t="s">
        <v>18</v>
      </c>
      <c r="J6095" s="10">
        <v>525869.23400531977</v>
      </c>
    </row>
    <row r="6096" spans="1:10">
      <c r="A6096" s="5">
        <v>45874</v>
      </c>
      <c r="B6096" s="2">
        <v>47</v>
      </c>
      <c r="C6096" s="9">
        <v>10.74</v>
      </c>
      <c r="E6096" s="10">
        <v>12702.64</v>
      </c>
      <c r="F6096" s="10">
        <v>136426.3536</v>
      </c>
      <c r="G6096" s="2">
        <v>0</v>
      </c>
      <c r="H6096" s="10">
        <v>136426.3536</v>
      </c>
      <c r="I6096" s="2" t="s">
        <v>18</v>
      </c>
      <c r="J6096" s="10">
        <v>552355.82819706609</v>
      </c>
    </row>
    <row r="6097" spans="1:10">
      <c r="A6097" s="5">
        <v>45874</v>
      </c>
      <c r="B6097" s="2">
        <v>48</v>
      </c>
      <c r="C6097" s="9">
        <v>10.74</v>
      </c>
      <c r="E6097" s="10">
        <v>12256.52</v>
      </c>
      <c r="F6097" s="10">
        <v>131635.02480000001</v>
      </c>
      <c r="G6097" s="2">
        <v>0</v>
      </c>
      <c r="H6097" s="10">
        <v>131635.02480000001</v>
      </c>
      <c r="I6097" s="2" t="s">
        <v>18</v>
      </c>
      <c r="J6097" s="10">
        <v>510249.37195130344</v>
      </c>
    </row>
    <row r="6098" spans="1:10">
      <c r="A6098" s="5">
        <v>45875</v>
      </c>
      <c r="B6098" s="2">
        <v>1</v>
      </c>
      <c r="C6098" s="9">
        <v>10.74</v>
      </c>
      <c r="E6098" s="10">
        <v>12034.35</v>
      </c>
      <c r="F6098" s="10">
        <v>129248.91900000001</v>
      </c>
      <c r="G6098" s="2">
        <v>0</v>
      </c>
      <c r="H6098" s="10">
        <v>129248.91900000001</v>
      </c>
      <c r="I6098" s="2" t="s">
        <v>18</v>
      </c>
      <c r="J6098" s="10">
        <v>429715.8707063013</v>
      </c>
    </row>
    <row r="6099" spans="1:10">
      <c r="A6099" s="5">
        <v>45875</v>
      </c>
      <c r="B6099" s="2">
        <v>2</v>
      </c>
      <c r="C6099" s="9">
        <v>10.74</v>
      </c>
      <c r="E6099" s="10">
        <v>11789.77</v>
      </c>
      <c r="F6099" s="10">
        <v>126622.12980000001</v>
      </c>
      <c r="G6099" s="2">
        <v>0</v>
      </c>
      <c r="H6099" s="10">
        <v>126622.12980000001</v>
      </c>
      <c r="I6099" s="2" t="s">
        <v>18</v>
      </c>
      <c r="J6099" s="10">
        <v>435323.03812167916</v>
      </c>
    </row>
    <row r="6100" spans="1:10">
      <c r="A6100" s="5">
        <v>45875</v>
      </c>
      <c r="B6100" s="2">
        <v>3</v>
      </c>
      <c r="C6100" s="9">
        <v>10.74</v>
      </c>
      <c r="E6100" s="10">
        <v>11586.52</v>
      </c>
      <c r="F6100" s="10">
        <v>124439.22480000001</v>
      </c>
      <c r="G6100" s="2">
        <v>0</v>
      </c>
      <c r="H6100" s="10">
        <v>124439.22480000001</v>
      </c>
      <c r="I6100" s="2" t="s">
        <v>18</v>
      </c>
      <c r="J6100" s="10">
        <v>436193.45033762307</v>
      </c>
    </row>
    <row r="6101" spans="1:10">
      <c r="A6101" s="5">
        <v>45875</v>
      </c>
      <c r="B6101" s="2">
        <v>4</v>
      </c>
      <c r="C6101" s="9">
        <v>10.74</v>
      </c>
      <c r="E6101" s="10">
        <v>11448.68</v>
      </c>
      <c r="F6101" s="10">
        <v>122958.8232</v>
      </c>
      <c r="G6101" s="2">
        <v>0</v>
      </c>
      <c r="H6101" s="10">
        <v>122958.8232</v>
      </c>
      <c r="I6101" s="2" t="s">
        <v>18</v>
      </c>
      <c r="J6101" s="10">
        <v>427477.34928003734</v>
      </c>
    </row>
    <row r="6102" spans="1:10">
      <c r="A6102" s="5">
        <v>45875</v>
      </c>
      <c r="B6102" s="2">
        <v>5</v>
      </c>
      <c r="C6102" s="9">
        <v>10.74</v>
      </c>
      <c r="E6102" s="10">
        <v>11302.67</v>
      </c>
      <c r="F6102" s="10">
        <v>121390.6758</v>
      </c>
      <c r="G6102" s="2">
        <v>0</v>
      </c>
      <c r="H6102" s="10">
        <v>121390.6758</v>
      </c>
      <c r="I6102" s="2" t="s">
        <v>18</v>
      </c>
      <c r="J6102" s="10">
        <v>438020.12042616267</v>
      </c>
    </row>
    <row r="6103" spans="1:10">
      <c r="A6103" s="5">
        <v>45875</v>
      </c>
      <c r="B6103" s="2">
        <v>6</v>
      </c>
      <c r="C6103" s="9">
        <v>10.74</v>
      </c>
      <c r="E6103" s="10">
        <v>11047.04</v>
      </c>
      <c r="F6103" s="10">
        <v>118645.20960000002</v>
      </c>
      <c r="G6103" s="2">
        <v>0</v>
      </c>
      <c r="H6103" s="10">
        <v>118645.20960000002</v>
      </c>
      <c r="I6103" s="2" t="s">
        <v>18</v>
      </c>
      <c r="J6103" s="10">
        <v>461230.91513052542</v>
      </c>
    </row>
    <row r="6104" spans="1:10">
      <c r="A6104" s="5">
        <v>45875</v>
      </c>
      <c r="B6104" s="2">
        <v>7</v>
      </c>
      <c r="C6104" s="9">
        <v>10.74</v>
      </c>
      <c r="E6104" s="10">
        <v>10836.3</v>
      </c>
      <c r="F6104" s="10">
        <v>116381.86199999999</v>
      </c>
      <c r="G6104" s="2">
        <v>0</v>
      </c>
      <c r="H6104" s="10">
        <v>116381.86199999999</v>
      </c>
      <c r="I6104" s="2" t="s">
        <v>18</v>
      </c>
      <c r="J6104" s="10">
        <v>441083.12279393506</v>
      </c>
    </row>
    <row r="6105" spans="1:10">
      <c r="A6105" s="5">
        <v>45875</v>
      </c>
      <c r="B6105" s="2">
        <v>8</v>
      </c>
      <c r="C6105" s="9">
        <v>10.74</v>
      </c>
      <c r="E6105" s="10">
        <v>10718.31</v>
      </c>
      <c r="F6105" s="10">
        <v>115114.64939999999</v>
      </c>
      <c r="G6105" s="2">
        <v>0</v>
      </c>
      <c r="H6105" s="10">
        <v>115114.64939999999</v>
      </c>
      <c r="I6105" s="2" t="s">
        <v>18</v>
      </c>
      <c r="J6105" s="10">
        <v>407964.40113124985</v>
      </c>
    </row>
    <row r="6106" spans="1:10">
      <c r="A6106" s="5">
        <v>45875</v>
      </c>
      <c r="B6106" s="2">
        <v>9</v>
      </c>
      <c r="C6106" s="9">
        <v>10.74</v>
      </c>
      <c r="E6106" s="10">
        <v>10658.92</v>
      </c>
      <c r="F6106" s="10">
        <v>114476.8008</v>
      </c>
      <c r="G6106" s="2">
        <v>0</v>
      </c>
      <c r="H6106" s="10">
        <v>114476.8008</v>
      </c>
      <c r="I6106" s="2" t="s">
        <v>18</v>
      </c>
      <c r="J6106" s="10">
        <v>414102.6448862555</v>
      </c>
    </row>
    <row r="6107" spans="1:10">
      <c r="A6107" s="5">
        <v>45875</v>
      </c>
      <c r="B6107" s="2">
        <v>10</v>
      </c>
      <c r="C6107" s="9">
        <v>10.74</v>
      </c>
      <c r="E6107" s="10">
        <v>10633.04</v>
      </c>
      <c r="F6107" s="10">
        <v>114198.84960000002</v>
      </c>
      <c r="G6107" s="2">
        <v>0</v>
      </c>
      <c r="H6107" s="10">
        <v>114198.84960000002</v>
      </c>
      <c r="I6107" s="2" t="s">
        <v>18</v>
      </c>
      <c r="J6107" s="10">
        <v>415612.33613864728</v>
      </c>
    </row>
    <row r="6108" spans="1:10">
      <c r="A6108" s="5">
        <v>45875</v>
      </c>
      <c r="B6108" s="2">
        <v>11</v>
      </c>
      <c r="C6108" s="9">
        <v>10.74</v>
      </c>
      <c r="E6108" s="10">
        <v>10785.76</v>
      </c>
      <c r="F6108" s="10">
        <v>115839.06240000001</v>
      </c>
      <c r="G6108" s="2">
        <v>0</v>
      </c>
      <c r="H6108" s="10">
        <v>115839.06240000001</v>
      </c>
      <c r="I6108" s="2" t="s">
        <v>18</v>
      </c>
      <c r="J6108" s="10">
        <v>393071.01758898457</v>
      </c>
    </row>
    <row r="6109" spans="1:10">
      <c r="A6109" s="5">
        <v>45875</v>
      </c>
      <c r="B6109" s="2">
        <v>12</v>
      </c>
      <c r="C6109" s="9">
        <v>10.74</v>
      </c>
      <c r="E6109" s="10">
        <v>11023.57</v>
      </c>
      <c r="F6109" s="10">
        <v>118393.1418</v>
      </c>
      <c r="G6109" s="2">
        <v>0</v>
      </c>
      <c r="H6109" s="10">
        <v>118393.1418</v>
      </c>
      <c r="I6109" s="2" t="s">
        <v>18</v>
      </c>
      <c r="J6109" s="10">
        <v>407945.53434975399</v>
      </c>
    </row>
    <row r="6110" spans="1:10">
      <c r="A6110" s="5">
        <v>45875</v>
      </c>
      <c r="B6110" s="2">
        <v>13</v>
      </c>
      <c r="C6110" s="9">
        <v>10.74</v>
      </c>
      <c r="E6110" s="10">
        <v>11822.08</v>
      </c>
      <c r="F6110" s="10">
        <v>126969.13920000001</v>
      </c>
      <c r="G6110" s="2">
        <v>0</v>
      </c>
      <c r="H6110" s="10">
        <v>126969.13920000001</v>
      </c>
      <c r="I6110" s="2" t="s">
        <v>18</v>
      </c>
      <c r="J6110" s="10">
        <v>407943.27107126272</v>
      </c>
    </row>
    <row r="6111" spans="1:10">
      <c r="A6111" s="5">
        <v>45875</v>
      </c>
      <c r="B6111" s="2">
        <v>14</v>
      </c>
      <c r="C6111" s="9">
        <v>10.74</v>
      </c>
      <c r="E6111" s="10">
        <v>12518.34</v>
      </c>
      <c r="F6111" s="10">
        <v>134446.97159999999</v>
      </c>
      <c r="G6111" s="2">
        <v>0</v>
      </c>
      <c r="H6111" s="10">
        <v>134446.97159999999</v>
      </c>
      <c r="I6111" s="2" t="s">
        <v>18</v>
      </c>
      <c r="J6111" s="10">
        <v>403727.78944876289</v>
      </c>
    </row>
    <row r="6112" spans="1:10">
      <c r="A6112" s="5">
        <v>45875</v>
      </c>
      <c r="B6112" s="2">
        <v>15</v>
      </c>
      <c r="C6112" s="9">
        <v>10.74</v>
      </c>
      <c r="E6112" s="10">
        <v>13359.64</v>
      </c>
      <c r="F6112" s="10">
        <v>143482.5336</v>
      </c>
      <c r="G6112" s="2">
        <v>0</v>
      </c>
      <c r="H6112" s="10">
        <v>143482.5336</v>
      </c>
      <c r="I6112" s="2" t="s">
        <v>18</v>
      </c>
      <c r="J6112" s="10">
        <v>379962.35617066408</v>
      </c>
    </row>
    <row r="6113" spans="1:10">
      <c r="A6113" s="5">
        <v>45875</v>
      </c>
      <c r="B6113" s="2">
        <v>16</v>
      </c>
      <c r="C6113" s="9">
        <v>10.74</v>
      </c>
      <c r="E6113" s="10">
        <v>13988.36</v>
      </c>
      <c r="F6113" s="10">
        <v>150234.98640000002</v>
      </c>
      <c r="G6113" s="2">
        <v>0</v>
      </c>
      <c r="H6113" s="10">
        <v>150234.98640000002</v>
      </c>
      <c r="I6113" s="2" t="s">
        <v>18</v>
      </c>
      <c r="J6113" s="10">
        <v>379320.38824934431</v>
      </c>
    </row>
    <row r="6114" spans="1:10">
      <c r="A6114" s="5">
        <v>45875</v>
      </c>
      <c r="B6114" s="2">
        <v>17</v>
      </c>
      <c r="C6114" s="9">
        <v>10.74</v>
      </c>
      <c r="E6114" s="10">
        <v>14635.86</v>
      </c>
      <c r="F6114" s="10">
        <v>157189.13640000002</v>
      </c>
      <c r="G6114" s="2">
        <v>0</v>
      </c>
      <c r="H6114" s="10">
        <v>157189.13640000002</v>
      </c>
      <c r="I6114" s="2" t="s">
        <v>18</v>
      </c>
      <c r="J6114" s="10">
        <v>374016.55050113436</v>
      </c>
    </row>
    <row r="6115" spans="1:10">
      <c r="A6115" s="5">
        <v>45875</v>
      </c>
      <c r="B6115" s="2">
        <v>18</v>
      </c>
      <c r="C6115" s="9">
        <v>10.74</v>
      </c>
      <c r="E6115" s="10">
        <v>14890.24</v>
      </c>
      <c r="F6115" s="10">
        <v>159921.1776</v>
      </c>
      <c r="G6115" s="2">
        <v>0</v>
      </c>
      <c r="H6115" s="10">
        <v>159921.1776</v>
      </c>
      <c r="I6115" s="2" t="s">
        <v>18</v>
      </c>
      <c r="J6115" s="10">
        <v>323000.33689281065</v>
      </c>
    </row>
    <row r="6116" spans="1:10">
      <c r="A6116" s="5">
        <v>45875</v>
      </c>
      <c r="B6116" s="2">
        <v>19</v>
      </c>
      <c r="C6116" s="9">
        <v>10.74</v>
      </c>
      <c r="E6116" s="10">
        <v>15008.51</v>
      </c>
      <c r="F6116" s="10">
        <v>161191.39740000002</v>
      </c>
      <c r="G6116" s="2">
        <v>0</v>
      </c>
      <c r="H6116" s="10">
        <v>161191.39740000002</v>
      </c>
      <c r="I6116" s="2" t="s">
        <v>18</v>
      </c>
      <c r="J6116" s="10">
        <v>308670.90694998315</v>
      </c>
    </row>
    <row r="6117" spans="1:10">
      <c r="A6117" s="5">
        <v>45875</v>
      </c>
      <c r="B6117" s="2">
        <v>20</v>
      </c>
      <c r="C6117" s="9">
        <v>10.74</v>
      </c>
      <c r="E6117" s="10">
        <v>14893.9</v>
      </c>
      <c r="F6117" s="10">
        <v>159960.486</v>
      </c>
      <c r="G6117" s="2">
        <v>0</v>
      </c>
      <c r="H6117" s="10">
        <v>159960.486</v>
      </c>
      <c r="I6117" s="2" t="s">
        <v>18</v>
      </c>
      <c r="J6117" s="10">
        <v>310563.1237636084</v>
      </c>
    </row>
    <row r="6118" spans="1:10">
      <c r="A6118" s="5">
        <v>45875</v>
      </c>
      <c r="B6118" s="2">
        <v>21</v>
      </c>
      <c r="C6118" s="9">
        <v>10.74</v>
      </c>
      <c r="E6118" s="10">
        <v>14786.34</v>
      </c>
      <c r="F6118" s="10">
        <v>158805.2916</v>
      </c>
      <c r="G6118" s="2">
        <v>0</v>
      </c>
      <c r="H6118" s="10">
        <v>158805.2916</v>
      </c>
      <c r="I6118" s="2" t="s">
        <v>18</v>
      </c>
      <c r="J6118" s="10">
        <v>261671.73479557357</v>
      </c>
    </row>
    <row r="6119" spans="1:10">
      <c r="A6119" s="5">
        <v>45875</v>
      </c>
      <c r="B6119" s="2">
        <v>22</v>
      </c>
      <c r="C6119" s="9">
        <v>10.74</v>
      </c>
      <c r="E6119" s="10">
        <v>14666.6</v>
      </c>
      <c r="F6119" s="10">
        <v>157519.28400000001</v>
      </c>
      <c r="G6119" s="2">
        <v>0</v>
      </c>
      <c r="H6119" s="10">
        <v>157519.28400000001</v>
      </c>
      <c r="I6119" s="2" t="s">
        <v>18</v>
      </c>
      <c r="J6119" s="10">
        <v>245807.01066734293</v>
      </c>
    </row>
    <row r="6120" spans="1:10">
      <c r="A6120" s="5">
        <v>45875</v>
      </c>
      <c r="B6120" s="2">
        <v>23</v>
      </c>
      <c r="C6120" s="9">
        <v>10.74</v>
      </c>
      <c r="E6120" s="10">
        <v>14566.25</v>
      </c>
      <c r="F6120" s="10">
        <v>156441.52499999999</v>
      </c>
      <c r="G6120" s="2">
        <v>0</v>
      </c>
      <c r="H6120" s="10">
        <v>156441.52499999999</v>
      </c>
      <c r="I6120" s="2" t="s">
        <v>18</v>
      </c>
      <c r="J6120" s="10">
        <v>236659.74785735508</v>
      </c>
    </row>
    <row r="6121" spans="1:10">
      <c r="A6121" s="5">
        <v>45875</v>
      </c>
      <c r="B6121" s="2">
        <v>24</v>
      </c>
      <c r="C6121" s="9">
        <v>10.74</v>
      </c>
      <c r="E6121" s="10">
        <v>14472.62</v>
      </c>
      <c r="F6121" s="10">
        <v>155435.9388</v>
      </c>
      <c r="G6121" s="2">
        <v>0</v>
      </c>
      <c r="H6121" s="10">
        <v>155435.9388</v>
      </c>
      <c r="I6121" s="2" t="s">
        <v>18</v>
      </c>
      <c r="J6121" s="10">
        <v>231880.93651506148</v>
      </c>
    </row>
    <row r="6122" spans="1:10">
      <c r="A6122" s="5">
        <v>45875</v>
      </c>
      <c r="B6122" s="2">
        <v>25</v>
      </c>
      <c r="C6122" s="9">
        <v>10.74</v>
      </c>
      <c r="E6122" s="10">
        <v>14458.59</v>
      </c>
      <c r="F6122" s="10">
        <v>155285.25659999999</v>
      </c>
      <c r="G6122" s="2">
        <v>0</v>
      </c>
      <c r="H6122" s="10">
        <v>155285.25659999999</v>
      </c>
      <c r="I6122" s="2" t="s">
        <v>18</v>
      </c>
      <c r="J6122" s="10">
        <v>222733.5501770034</v>
      </c>
    </row>
    <row r="6123" spans="1:10">
      <c r="A6123" s="5">
        <v>45875</v>
      </c>
      <c r="B6123" s="2">
        <v>26</v>
      </c>
      <c r="C6123" s="9">
        <v>10.74</v>
      </c>
      <c r="E6123" s="10">
        <v>14331.11</v>
      </c>
      <c r="F6123" s="10">
        <v>153916.1214</v>
      </c>
      <c r="G6123" s="2">
        <v>0</v>
      </c>
      <c r="H6123" s="10">
        <v>153916.1214</v>
      </c>
      <c r="I6123" s="2" t="s">
        <v>18</v>
      </c>
      <c r="J6123" s="10">
        <v>204580.03971544633</v>
      </c>
    </row>
    <row r="6124" spans="1:10">
      <c r="A6124" s="5">
        <v>45875</v>
      </c>
      <c r="B6124" s="2">
        <v>27</v>
      </c>
      <c r="C6124" s="9">
        <v>10.74</v>
      </c>
      <c r="E6124" s="10">
        <v>14334.09</v>
      </c>
      <c r="F6124" s="10">
        <v>153948.12660000002</v>
      </c>
      <c r="G6124" s="2">
        <v>0</v>
      </c>
      <c r="H6124" s="10">
        <v>153948.12660000002</v>
      </c>
      <c r="I6124" s="2" t="s">
        <v>18</v>
      </c>
      <c r="J6124" s="10">
        <v>179802.36334248929</v>
      </c>
    </row>
    <row r="6125" spans="1:10">
      <c r="A6125" s="5">
        <v>45875</v>
      </c>
      <c r="B6125" s="2">
        <v>28</v>
      </c>
      <c r="C6125" s="9">
        <v>10.74</v>
      </c>
      <c r="E6125" s="10">
        <v>14253.89</v>
      </c>
      <c r="F6125" s="10">
        <v>153086.77859999999</v>
      </c>
      <c r="G6125" s="2">
        <v>0</v>
      </c>
      <c r="H6125" s="10">
        <v>153086.77859999999</v>
      </c>
      <c r="I6125" s="2" t="s">
        <v>18</v>
      </c>
      <c r="J6125" s="10">
        <v>168537.46606435251</v>
      </c>
    </row>
    <row r="6126" spans="1:10">
      <c r="A6126" s="5">
        <v>45875</v>
      </c>
      <c r="B6126" s="2">
        <v>29</v>
      </c>
      <c r="C6126" s="9">
        <v>10.74</v>
      </c>
      <c r="E6126" s="10">
        <v>14368.91</v>
      </c>
      <c r="F6126" s="10">
        <v>154322.09340000001</v>
      </c>
      <c r="G6126" s="2">
        <v>0</v>
      </c>
      <c r="H6126" s="10">
        <v>154322.09340000001</v>
      </c>
      <c r="I6126" s="2" t="s">
        <v>18</v>
      </c>
      <c r="J6126" s="10">
        <v>167606.6629712265</v>
      </c>
    </row>
    <row r="6127" spans="1:10">
      <c r="A6127" s="5">
        <v>45875</v>
      </c>
      <c r="B6127" s="2">
        <v>30</v>
      </c>
      <c r="C6127" s="9">
        <v>10.74</v>
      </c>
      <c r="E6127" s="10">
        <v>14420.2</v>
      </c>
      <c r="F6127" s="10">
        <v>154872.948</v>
      </c>
      <c r="G6127" s="2">
        <v>0</v>
      </c>
      <c r="H6127" s="10">
        <v>154872.948</v>
      </c>
      <c r="I6127" s="2" t="s">
        <v>18</v>
      </c>
      <c r="J6127" s="10">
        <v>159298.03351855365</v>
      </c>
    </row>
    <row r="6128" spans="1:10">
      <c r="A6128" s="5">
        <v>45875</v>
      </c>
      <c r="B6128" s="2">
        <v>31</v>
      </c>
      <c r="C6128" s="9">
        <v>10.74</v>
      </c>
      <c r="E6128" s="10">
        <v>14635.06</v>
      </c>
      <c r="F6128" s="10">
        <v>157180.54439999998</v>
      </c>
      <c r="G6128" s="2">
        <v>0</v>
      </c>
      <c r="H6128" s="10">
        <v>157180.54439999998</v>
      </c>
      <c r="I6128" s="2" t="s">
        <v>18</v>
      </c>
      <c r="J6128" s="10">
        <v>150715.48080259934</v>
      </c>
    </row>
    <row r="6129" spans="1:10">
      <c r="A6129" s="5">
        <v>45875</v>
      </c>
      <c r="B6129" s="2">
        <v>32</v>
      </c>
      <c r="C6129" s="9">
        <v>10.74</v>
      </c>
      <c r="E6129" s="10">
        <v>14853.96</v>
      </c>
      <c r="F6129" s="10">
        <v>159531.53039999999</v>
      </c>
      <c r="G6129" s="2">
        <v>0</v>
      </c>
      <c r="H6129" s="10">
        <v>159531.53039999999</v>
      </c>
      <c r="I6129" s="2" t="s">
        <v>18</v>
      </c>
      <c r="J6129" s="10">
        <v>148651.282064247</v>
      </c>
    </row>
    <row r="6130" spans="1:10">
      <c r="A6130" s="5">
        <v>45875</v>
      </c>
      <c r="B6130" s="2">
        <v>33</v>
      </c>
      <c r="C6130" s="9">
        <v>10.74</v>
      </c>
      <c r="E6130" s="10">
        <v>15146.95</v>
      </c>
      <c r="F6130" s="10">
        <v>162678.24300000002</v>
      </c>
      <c r="G6130" s="2">
        <v>0</v>
      </c>
      <c r="H6130" s="10">
        <v>162678.24300000002</v>
      </c>
      <c r="I6130" s="2" t="s">
        <v>18</v>
      </c>
      <c r="J6130" s="10">
        <v>133286.54028147017</v>
      </c>
    </row>
    <row r="6131" spans="1:10">
      <c r="A6131" s="5">
        <v>45875</v>
      </c>
      <c r="B6131" s="2">
        <v>34</v>
      </c>
      <c r="C6131" s="9">
        <v>10.74</v>
      </c>
      <c r="E6131" s="10">
        <v>15489.17</v>
      </c>
      <c r="F6131" s="10">
        <v>166353.68580000001</v>
      </c>
      <c r="G6131" s="2">
        <v>0</v>
      </c>
      <c r="H6131" s="10">
        <v>166353.68580000001</v>
      </c>
      <c r="I6131" s="2" t="s">
        <v>18</v>
      </c>
      <c r="J6131" s="10">
        <v>132033.7415722927</v>
      </c>
    </row>
    <row r="6132" spans="1:10">
      <c r="A6132" s="5">
        <v>45875</v>
      </c>
      <c r="B6132" s="2">
        <v>35</v>
      </c>
      <c r="C6132" s="9">
        <v>10.74</v>
      </c>
      <c r="E6132" s="10">
        <v>15893.41</v>
      </c>
      <c r="F6132" s="10">
        <v>170695.22339999999</v>
      </c>
      <c r="G6132" s="2">
        <v>0</v>
      </c>
      <c r="H6132" s="10">
        <v>170695.22339999999</v>
      </c>
      <c r="I6132" s="2" t="s">
        <v>18</v>
      </c>
      <c r="J6132" s="10">
        <v>133147.28224204347</v>
      </c>
    </row>
    <row r="6133" spans="1:10">
      <c r="A6133" s="5">
        <v>45875</v>
      </c>
      <c r="B6133" s="2">
        <v>36</v>
      </c>
      <c r="C6133" s="9">
        <v>10.74</v>
      </c>
      <c r="E6133" s="10">
        <v>16226.9</v>
      </c>
      <c r="F6133" s="10">
        <v>174276.90599999999</v>
      </c>
      <c r="G6133" s="2">
        <v>0</v>
      </c>
      <c r="H6133" s="10">
        <v>174276.90599999999</v>
      </c>
      <c r="I6133" s="2" t="s">
        <v>18</v>
      </c>
      <c r="J6133" s="10">
        <v>151187.02894760252</v>
      </c>
    </row>
    <row r="6134" spans="1:10">
      <c r="A6134" s="5">
        <v>45875</v>
      </c>
      <c r="B6134" s="2">
        <v>37</v>
      </c>
      <c r="C6134" s="9">
        <v>10.74</v>
      </c>
      <c r="E6134" s="10">
        <v>16297.12</v>
      </c>
      <c r="F6134" s="10">
        <v>175031.06880000001</v>
      </c>
      <c r="G6134" s="2">
        <v>0</v>
      </c>
      <c r="H6134" s="10">
        <v>175031.06880000001</v>
      </c>
      <c r="I6134" s="2" t="s">
        <v>18</v>
      </c>
      <c r="J6134" s="10">
        <v>182303.42273651483</v>
      </c>
    </row>
    <row r="6135" spans="1:10">
      <c r="A6135" s="5">
        <v>45875</v>
      </c>
      <c r="B6135" s="2">
        <v>38</v>
      </c>
      <c r="C6135" s="9">
        <v>10.74</v>
      </c>
      <c r="E6135" s="10">
        <v>16290.04</v>
      </c>
      <c r="F6135" s="10">
        <v>174955.02960000001</v>
      </c>
      <c r="G6135" s="2">
        <v>0</v>
      </c>
      <c r="H6135" s="10">
        <v>174955.02960000001</v>
      </c>
      <c r="I6135" s="2" t="s">
        <v>18</v>
      </c>
      <c r="J6135" s="10">
        <v>187587.20190447979</v>
      </c>
    </row>
    <row r="6136" spans="1:10">
      <c r="A6136" s="5">
        <v>45875</v>
      </c>
      <c r="B6136" s="2">
        <v>39</v>
      </c>
      <c r="C6136" s="9">
        <v>10.74</v>
      </c>
      <c r="E6136" s="10">
        <v>16118.78</v>
      </c>
      <c r="F6136" s="10">
        <v>173115.69720000002</v>
      </c>
      <c r="G6136" s="2">
        <v>0</v>
      </c>
      <c r="H6136" s="10">
        <v>173115.69720000002</v>
      </c>
      <c r="I6136" s="2" t="s">
        <v>18</v>
      </c>
      <c r="J6136" s="10">
        <v>226614.81819059316</v>
      </c>
    </row>
    <row r="6137" spans="1:10">
      <c r="A6137" s="5">
        <v>45875</v>
      </c>
      <c r="B6137" s="2">
        <v>40</v>
      </c>
      <c r="C6137" s="9">
        <v>10.74</v>
      </c>
      <c r="E6137" s="10">
        <v>15879.46</v>
      </c>
      <c r="F6137" s="10">
        <v>170545.40039999998</v>
      </c>
      <c r="G6137" s="2">
        <v>0</v>
      </c>
      <c r="H6137" s="10">
        <v>170545.40039999998</v>
      </c>
      <c r="I6137" s="2" t="s">
        <v>18</v>
      </c>
      <c r="J6137" s="10">
        <v>216757.81187383889</v>
      </c>
    </row>
    <row r="6138" spans="1:10">
      <c r="A6138" s="5">
        <v>45875</v>
      </c>
      <c r="B6138" s="2">
        <v>41</v>
      </c>
      <c r="C6138" s="9">
        <v>10.74</v>
      </c>
      <c r="E6138" s="10">
        <v>15614.78</v>
      </c>
      <c r="F6138" s="10">
        <v>167702.7372</v>
      </c>
      <c r="G6138" s="2">
        <v>0</v>
      </c>
      <c r="H6138" s="10">
        <v>167702.7372</v>
      </c>
      <c r="I6138" s="2" t="s">
        <v>18</v>
      </c>
      <c r="J6138" s="10">
        <v>170828.10811352415</v>
      </c>
    </row>
    <row r="6139" spans="1:10">
      <c r="A6139" s="5">
        <v>45875</v>
      </c>
      <c r="B6139" s="2">
        <v>42</v>
      </c>
      <c r="C6139" s="9">
        <v>10.74</v>
      </c>
      <c r="E6139" s="10">
        <v>15429.24</v>
      </c>
      <c r="F6139" s="10">
        <v>165710.03760000001</v>
      </c>
      <c r="G6139" s="2">
        <v>0</v>
      </c>
      <c r="H6139" s="10">
        <v>165710.03760000001</v>
      </c>
      <c r="I6139" s="2" t="s">
        <v>18</v>
      </c>
      <c r="J6139" s="10">
        <v>171895.67128078724</v>
      </c>
    </row>
    <row r="6140" spans="1:10">
      <c r="A6140" s="5">
        <v>45875</v>
      </c>
      <c r="B6140" s="2">
        <v>43</v>
      </c>
      <c r="C6140" s="9">
        <v>10.74</v>
      </c>
      <c r="E6140" s="10">
        <v>15258.57</v>
      </c>
      <c r="F6140" s="10">
        <v>163877.04180000001</v>
      </c>
      <c r="G6140" s="2">
        <v>0</v>
      </c>
      <c r="H6140" s="10">
        <v>163877.04180000001</v>
      </c>
      <c r="I6140" s="2" t="s">
        <v>18</v>
      </c>
      <c r="J6140" s="10">
        <v>162111.32096957022</v>
      </c>
    </row>
    <row r="6141" spans="1:10">
      <c r="A6141" s="5">
        <v>45875</v>
      </c>
      <c r="B6141" s="2">
        <v>44</v>
      </c>
      <c r="C6141" s="9">
        <v>10.74</v>
      </c>
      <c r="E6141" s="10">
        <v>14696.58</v>
      </c>
      <c r="F6141" s="10">
        <v>157841.26920000001</v>
      </c>
      <c r="G6141" s="2">
        <v>0</v>
      </c>
      <c r="H6141" s="10">
        <v>157841.26920000001</v>
      </c>
      <c r="I6141" s="2" t="s">
        <v>18</v>
      </c>
      <c r="J6141" s="10">
        <v>165808.83661994321</v>
      </c>
    </row>
    <row r="6142" spans="1:10">
      <c r="A6142" s="5">
        <v>45875</v>
      </c>
      <c r="B6142" s="2">
        <v>45</v>
      </c>
      <c r="C6142" s="9">
        <v>10.74</v>
      </c>
      <c r="E6142" s="10">
        <v>14011.13</v>
      </c>
      <c r="F6142" s="10">
        <v>150479.5362</v>
      </c>
      <c r="G6142" s="2">
        <v>0</v>
      </c>
      <c r="H6142" s="10">
        <v>150479.5362</v>
      </c>
      <c r="I6142" s="2" t="s">
        <v>18</v>
      </c>
      <c r="J6142" s="10">
        <v>193642.86304389761</v>
      </c>
    </row>
    <row r="6143" spans="1:10">
      <c r="A6143" s="5">
        <v>45875</v>
      </c>
      <c r="B6143" s="2">
        <v>46</v>
      </c>
      <c r="C6143" s="9">
        <v>10.74</v>
      </c>
      <c r="E6143" s="10">
        <v>13394.63</v>
      </c>
      <c r="F6143" s="10">
        <v>143858.32619999998</v>
      </c>
      <c r="G6143" s="2">
        <v>0</v>
      </c>
      <c r="H6143" s="10">
        <v>143858.32619999998</v>
      </c>
      <c r="I6143" s="2" t="s">
        <v>18</v>
      </c>
      <c r="J6143" s="10">
        <v>233720.06161033991</v>
      </c>
    </row>
    <row r="6144" spans="1:10">
      <c r="A6144" s="5">
        <v>45875</v>
      </c>
      <c r="B6144" s="2">
        <v>47</v>
      </c>
      <c r="C6144" s="9">
        <v>10.74</v>
      </c>
      <c r="E6144" s="10">
        <v>12689.15</v>
      </c>
      <c r="F6144" s="10">
        <v>136281.47099999999</v>
      </c>
      <c r="G6144" s="2">
        <v>0</v>
      </c>
      <c r="H6144" s="10">
        <v>136281.47099999999</v>
      </c>
      <c r="I6144" s="2" t="s">
        <v>18</v>
      </c>
      <c r="J6144" s="10">
        <v>349628.48895722348</v>
      </c>
    </row>
    <row r="6145" spans="1:10">
      <c r="A6145" s="5">
        <v>45875</v>
      </c>
      <c r="B6145" s="2">
        <v>48</v>
      </c>
      <c r="C6145" s="9">
        <v>10.74</v>
      </c>
      <c r="E6145" s="10">
        <v>12259.53</v>
      </c>
      <c r="F6145" s="10">
        <v>131667.35220000002</v>
      </c>
      <c r="G6145" s="2">
        <v>0</v>
      </c>
      <c r="H6145" s="10">
        <v>131667.35220000002</v>
      </c>
      <c r="I6145" s="2" t="s">
        <v>18</v>
      </c>
      <c r="J6145" s="10">
        <v>426416.44310144894</v>
      </c>
    </row>
    <row r="6146" spans="1:10">
      <c r="A6146" s="5">
        <v>45876</v>
      </c>
      <c r="B6146" s="2">
        <v>1</v>
      </c>
      <c r="C6146" s="9">
        <v>10.74</v>
      </c>
      <c r="E6146" s="10">
        <v>11946.25</v>
      </c>
      <c r="F6146" s="10">
        <v>128302.72500000001</v>
      </c>
      <c r="G6146" s="2">
        <v>0</v>
      </c>
      <c r="H6146" s="10">
        <v>128302.72500000001</v>
      </c>
      <c r="I6146" s="2" t="s">
        <v>18</v>
      </c>
      <c r="J6146" s="10">
        <v>444390.74301929405</v>
      </c>
    </row>
    <row r="6147" spans="1:10">
      <c r="A6147" s="5">
        <v>45876</v>
      </c>
      <c r="B6147" s="2">
        <v>2</v>
      </c>
      <c r="C6147" s="9">
        <v>10.74</v>
      </c>
      <c r="E6147" s="10">
        <v>11744.26</v>
      </c>
      <c r="F6147" s="10">
        <v>126133.3524</v>
      </c>
      <c r="G6147" s="2">
        <v>0</v>
      </c>
      <c r="H6147" s="10">
        <v>126133.3524</v>
      </c>
      <c r="I6147" s="2" t="s">
        <v>18</v>
      </c>
      <c r="J6147" s="10">
        <v>410738.89088156319</v>
      </c>
    </row>
    <row r="6148" spans="1:10">
      <c r="A6148" s="5">
        <v>45876</v>
      </c>
      <c r="B6148" s="2">
        <v>3</v>
      </c>
      <c r="C6148" s="9">
        <v>10.74</v>
      </c>
      <c r="E6148" s="10">
        <v>11550.44</v>
      </c>
      <c r="F6148" s="10">
        <v>124051.72560000001</v>
      </c>
      <c r="G6148" s="2">
        <v>0</v>
      </c>
      <c r="H6148" s="10">
        <v>124051.72560000001</v>
      </c>
      <c r="I6148" s="2" t="s">
        <v>18</v>
      </c>
      <c r="J6148" s="10">
        <v>413859.15460434655</v>
      </c>
    </row>
    <row r="6149" spans="1:10">
      <c r="A6149" s="5">
        <v>45876</v>
      </c>
      <c r="B6149" s="2">
        <v>4</v>
      </c>
      <c r="C6149" s="9">
        <v>10.74</v>
      </c>
      <c r="E6149" s="10">
        <v>11448.86</v>
      </c>
      <c r="F6149" s="10">
        <v>122960.75640000001</v>
      </c>
      <c r="G6149" s="2">
        <v>0</v>
      </c>
      <c r="H6149" s="10">
        <v>122960.75640000001</v>
      </c>
      <c r="I6149" s="2" t="s">
        <v>18</v>
      </c>
      <c r="J6149" s="10">
        <v>407518.27105342469</v>
      </c>
    </row>
    <row r="6150" spans="1:10">
      <c r="A6150" s="5">
        <v>45876</v>
      </c>
      <c r="B6150" s="2">
        <v>5</v>
      </c>
      <c r="C6150" s="9">
        <v>10.74</v>
      </c>
      <c r="E6150" s="10">
        <v>11230.61</v>
      </c>
      <c r="F6150" s="10">
        <v>120616.75140000001</v>
      </c>
      <c r="G6150" s="2">
        <v>0</v>
      </c>
      <c r="H6150" s="10">
        <v>120616.75140000001</v>
      </c>
      <c r="I6150" s="2" t="s">
        <v>18</v>
      </c>
      <c r="J6150" s="10">
        <v>441743.74274776725</v>
      </c>
    </row>
    <row r="6151" spans="1:10">
      <c r="A6151" s="5">
        <v>45876</v>
      </c>
      <c r="B6151" s="2">
        <v>6</v>
      </c>
      <c r="C6151" s="9">
        <v>10.74</v>
      </c>
      <c r="E6151" s="10">
        <v>10982.59</v>
      </c>
      <c r="F6151" s="10">
        <v>117953.0166</v>
      </c>
      <c r="G6151" s="2">
        <v>0</v>
      </c>
      <c r="H6151" s="10">
        <v>117953.0166</v>
      </c>
      <c r="I6151" s="2" t="s">
        <v>18</v>
      </c>
      <c r="J6151" s="10">
        <v>454163.02924412838</v>
      </c>
    </row>
    <row r="6152" spans="1:10">
      <c r="A6152" s="5">
        <v>45876</v>
      </c>
      <c r="B6152" s="2">
        <v>7</v>
      </c>
      <c r="C6152" s="9">
        <v>10.74</v>
      </c>
      <c r="E6152" s="10">
        <v>10885.36</v>
      </c>
      <c r="F6152" s="10">
        <v>116908.76640000001</v>
      </c>
      <c r="G6152" s="2">
        <v>0</v>
      </c>
      <c r="H6152" s="10">
        <v>116908.76640000001</v>
      </c>
      <c r="I6152" s="2" t="s">
        <v>18</v>
      </c>
      <c r="J6152" s="10">
        <v>472790.95389311312</v>
      </c>
    </row>
    <row r="6153" spans="1:10">
      <c r="A6153" s="5">
        <v>45876</v>
      </c>
      <c r="B6153" s="2">
        <v>8</v>
      </c>
      <c r="C6153" s="9">
        <v>10.74</v>
      </c>
      <c r="E6153" s="10">
        <v>10790.14</v>
      </c>
      <c r="F6153" s="10">
        <v>115886.1036</v>
      </c>
      <c r="G6153" s="2">
        <v>0</v>
      </c>
      <c r="H6153" s="10">
        <v>115886.1036</v>
      </c>
      <c r="I6153" s="2" t="s">
        <v>18</v>
      </c>
      <c r="J6153" s="10">
        <v>508377.42681377887</v>
      </c>
    </row>
    <row r="6154" spans="1:10">
      <c r="A6154" s="5">
        <v>45876</v>
      </c>
      <c r="B6154" s="2">
        <v>9</v>
      </c>
      <c r="C6154" s="9">
        <v>10.74</v>
      </c>
      <c r="E6154" s="10">
        <v>10815.19</v>
      </c>
      <c r="F6154" s="10">
        <v>116155.14060000001</v>
      </c>
      <c r="G6154" s="2">
        <v>0</v>
      </c>
      <c r="H6154" s="10">
        <v>116155.14060000001</v>
      </c>
      <c r="I6154" s="2" t="s">
        <v>18</v>
      </c>
      <c r="J6154" s="10">
        <v>516941.55437875813</v>
      </c>
    </row>
    <row r="6155" spans="1:10">
      <c r="A6155" s="5">
        <v>45876</v>
      </c>
      <c r="B6155" s="2">
        <v>10</v>
      </c>
      <c r="C6155" s="9">
        <v>10.74</v>
      </c>
      <c r="E6155" s="10">
        <v>10744.06</v>
      </c>
      <c r="F6155" s="10">
        <v>115391.2044</v>
      </c>
      <c r="G6155" s="2">
        <v>0</v>
      </c>
      <c r="H6155" s="10">
        <v>115391.2044</v>
      </c>
      <c r="I6155" s="2" t="s">
        <v>18</v>
      </c>
      <c r="J6155" s="10">
        <v>502452.80822718225</v>
      </c>
    </row>
    <row r="6156" spans="1:10">
      <c r="A6156" s="5">
        <v>45876</v>
      </c>
      <c r="B6156" s="2">
        <v>11</v>
      </c>
      <c r="C6156" s="9">
        <v>10.74</v>
      </c>
      <c r="E6156" s="10">
        <v>10908.95</v>
      </c>
      <c r="F6156" s="10">
        <v>117162.12300000001</v>
      </c>
      <c r="G6156" s="2">
        <v>0</v>
      </c>
      <c r="H6156" s="10">
        <v>117162.12300000001</v>
      </c>
      <c r="I6156" s="2" t="s">
        <v>18</v>
      </c>
      <c r="J6156" s="10">
        <v>527448.52261398581</v>
      </c>
    </row>
    <row r="6157" spans="1:10">
      <c r="A6157" s="5">
        <v>45876</v>
      </c>
      <c r="B6157" s="2">
        <v>12</v>
      </c>
      <c r="C6157" s="9">
        <v>10.74</v>
      </c>
      <c r="E6157" s="10">
        <v>11085.07</v>
      </c>
      <c r="F6157" s="10">
        <v>119053.65179999999</v>
      </c>
      <c r="G6157" s="2">
        <v>0</v>
      </c>
      <c r="H6157" s="10">
        <v>119053.65179999999</v>
      </c>
      <c r="I6157" s="2" t="s">
        <v>18</v>
      </c>
      <c r="J6157" s="10">
        <v>527629.61276744469</v>
      </c>
    </row>
    <row r="6158" spans="1:10">
      <c r="A6158" s="5">
        <v>45876</v>
      </c>
      <c r="B6158" s="2">
        <v>13</v>
      </c>
      <c r="C6158" s="9">
        <v>10.74</v>
      </c>
      <c r="E6158" s="10">
        <v>11964.88</v>
      </c>
      <c r="F6158" s="10">
        <v>128502.8112</v>
      </c>
      <c r="G6158" s="2">
        <v>0</v>
      </c>
      <c r="H6158" s="10">
        <v>128502.8112</v>
      </c>
      <c r="I6158" s="2" t="s">
        <v>18</v>
      </c>
      <c r="J6158" s="10">
        <v>511479.96744785947</v>
      </c>
    </row>
    <row r="6159" spans="1:10">
      <c r="A6159" s="5">
        <v>45876</v>
      </c>
      <c r="B6159" s="2">
        <v>14</v>
      </c>
      <c r="C6159" s="9">
        <v>10.74</v>
      </c>
      <c r="E6159" s="10">
        <v>12606.44</v>
      </c>
      <c r="F6159" s="10">
        <v>135393.16560000001</v>
      </c>
      <c r="G6159" s="2">
        <v>0</v>
      </c>
      <c r="H6159" s="10">
        <v>135393.16560000001</v>
      </c>
      <c r="I6159" s="2" t="s">
        <v>18</v>
      </c>
      <c r="J6159" s="10">
        <v>488153.76554718422</v>
      </c>
    </row>
    <row r="6160" spans="1:10">
      <c r="A6160" s="5">
        <v>45876</v>
      </c>
      <c r="B6160" s="2">
        <v>15</v>
      </c>
      <c r="C6160" s="9">
        <v>10.74</v>
      </c>
      <c r="E6160" s="10">
        <v>13484.92</v>
      </c>
      <c r="F6160" s="10">
        <v>144828.04080000002</v>
      </c>
      <c r="G6160" s="2">
        <v>0</v>
      </c>
      <c r="H6160" s="10">
        <v>144828.04080000002</v>
      </c>
      <c r="I6160" s="2" t="s">
        <v>18</v>
      </c>
      <c r="J6160" s="10">
        <v>475678.91915728268</v>
      </c>
    </row>
    <row r="6161" spans="1:10">
      <c r="A6161" s="5">
        <v>45876</v>
      </c>
      <c r="B6161" s="2">
        <v>16</v>
      </c>
      <c r="C6161" s="9">
        <v>10.74</v>
      </c>
      <c r="E6161" s="10">
        <v>14171.32</v>
      </c>
      <c r="F6161" s="10">
        <v>152199.9768</v>
      </c>
      <c r="G6161" s="2">
        <v>0</v>
      </c>
      <c r="H6161" s="10">
        <v>152199.9768</v>
      </c>
      <c r="I6161" s="2" t="s">
        <v>18</v>
      </c>
      <c r="J6161" s="10">
        <v>493394.55477012723</v>
      </c>
    </row>
    <row r="6162" spans="1:10">
      <c r="A6162" s="5">
        <v>45876</v>
      </c>
      <c r="B6162" s="2">
        <v>17</v>
      </c>
      <c r="C6162" s="9">
        <v>10.74</v>
      </c>
      <c r="E6162" s="10">
        <v>14943.56</v>
      </c>
      <c r="F6162" s="10">
        <v>160493.83439999999</v>
      </c>
      <c r="G6162" s="2">
        <v>0</v>
      </c>
      <c r="H6162" s="10">
        <v>160493.83439999999</v>
      </c>
      <c r="I6162" s="2" t="s">
        <v>18</v>
      </c>
      <c r="J6162" s="10">
        <v>382996.39386112813</v>
      </c>
    </row>
    <row r="6163" spans="1:10">
      <c r="A6163" s="5">
        <v>45876</v>
      </c>
      <c r="B6163" s="2">
        <v>18</v>
      </c>
      <c r="C6163" s="9">
        <v>10.74</v>
      </c>
      <c r="E6163" s="10">
        <v>15277.33</v>
      </c>
      <c r="F6163" s="10">
        <v>164078.52420000001</v>
      </c>
      <c r="G6163" s="2">
        <v>0</v>
      </c>
      <c r="H6163" s="10">
        <v>164078.52420000001</v>
      </c>
      <c r="I6163" s="2" t="s">
        <v>18</v>
      </c>
      <c r="J6163" s="10">
        <v>360773.94084568392</v>
      </c>
    </row>
    <row r="6164" spans="1:10">
      <c r="A6164" s="5">
        <v>45876</v>
      </c>
      <c r="B6164" s="2">
        <v>19</v>
      </c>
      <c r="C6164" s="9">
        <v>10.74</v>
      </c>
      <c r="E6164" s="10">
        <v>15557.61</v>
      </c>
      <c r="F6164" s="10">
        <v>167088.73140000002</v>
      </c>
      <c r="G6164" s="2">
        <v>0</v>
      </c>
      <c r="H6164" s="10">
        <v>167088.73140000002</v>
      </c>
      <c r="I6164" s="2" t="s">
        <v>18</v>
      </c>
      <c r="J6164" s="10">
        <v>329581.2011375954</v>
      </c>
    </row>
    <row r="6165" spans="1:10">
      <c r="A6165" s="5">
        <v>45876</v>
      </c>
      <c r="B6165" s="2">
        <v>20</v>
      </c>
      <c r="C6165" s="9">
        <v>10.74</v>
      </c>
      <c r="E6165" s="10">
        <v>15573.62</v>
      </c>
      <c r="F6165" s="10">
        <v>167260.67880000002</v>
      </c>
      <c r="G6165" s="2">
        <v>0</v>
      </c>
      <c r="H6165" s="10">
        <v>167260.67880000002</v>
      </c>
      <c r="I6165" s="2" t="s">
        <v>18</v>
      </c>
      <c r="J6165" s="10">
        <v>299329.33120207919</v>
      </c>
    </row>
    <row r="6166" spans="1:10">
      <c r="A6166" s="5">
        <v>45876</v>
      </c>
      <c r="B6166" s="2">
        <v>21</v>
      </c>
      <c r="C6166" s="9">
        <v>10.74</v>
      </c>
      <c r="E6166" s="10">
        <v>15512.93</v>
      </c>
      <c r="F6166" s="10">
        <v>166608.8682</v>
      </c>
      <c r="G6166" s="2">
        <v>0</v>
      </c>
      <c r="H6166" s="10">
        <v>166608.8682</v>
      </c>
      <c r="I6166" s="2" t="s">
        <v>18</v>
      </c>
      <c r="J6166" s="10">
        <v>271811.96973027918</v>
      </c>
    </row>
    <row r="6167" spans="1:10">
      <c r="A6167" s="5">
        <v>45876</v>
      </c>
      <c r="B6167" s="2">
        <v>22</v>
      </c>
      <c r="C6167" s="9">
        <v>10.74</v>
      </c>
      <c r="E6167" s="10">
        <v>15569.99</v>
      </c>
      <c r="F6167" s="10">
        <v>167221.69260000001</v>
      </c>
      <c r="G6167" s="2">
        <v>0</v>
      </c>
      <c r="H6167" s="10">
        <v>167221.69260000001</v>
      </c>
      <c r="I6167" s="2" t="s">
        <v>18</v>
      </c>
      <c r="J6167" s="10">
        <v>262495.85798008816</v>
      </c>
    </row>
    <row r="6168" spans="1:10">
      <c r="A6168" s="5">
        <v>45876</v>
      </c>
      <c r="B6168" s="2">
        <v>23</v>
      </c>
      <c r="C6168" s="9">
        <v>10.74</v>
      </c>
      <c r="E6168" s="10">
        <v>15629.58</v>
      </c>
      <c r="F6168" s="10">
        <v>167861.68919999999</v>
      </c>
      <c r="G6168" s="2">
        <v>0</v>
      </c>
      <c r="H6168" s="10">
        <v>167861.68919999999</v>
      </c>
      <c r="I6168" s="2" t="s">
        <v>18</v>
      </c>
      <c r="J6168" s="10">
        <v>282446.09059673944</v>
      </c>
    </row>
    <row r="6169" spans="1:10">
      <c r="A6169" s="5">
        <v>45876</v>
      </c>
      <c r="B6169" s="2">
        <v>24</v>
      </c>
      <c r="C6169" s="9">
        <v>10.74</v>
      </c>
      <c r="E6169" s="10">
        <v>15604.05</v>
      </c>
      <c r="F6169" s="10">
        <v>167587.497</v>
      </c>
      <c r="G6169" s="2">
        <v>0</v>
      </c>
      <c r="H6169" s="10">
        <v>167587.497</v>
      </c>
      <c r="I6169" s="2" t="s">
        <v>18</v>
      </c>
      <c r="J6169" s="10">
        <v>279076.28971314977</v>
      </c>
    </row>
    <row r="6170" spans="1:10">
      <c r="A6170" s="5">
        <v>45876</v>
      </c>
      <c r="B6170" s="2">
        <v>25</v>
      </c>
      <c r="C6170" s="9">
        <v>10.74</v>
      </c>
      <c r="E6170" s="10">
        <v>15716.99</v>
      </c>
      <c r="F6170" s="10">
        <v>168800.47260000001</v>
      </c>
      <c r="G6170" s="2">
        <v>0</v>
      </c>
      <c r="H6170" s="10">
        <v>168800.47260000001</v>
      </c>
      <c r="I6170" s="2" t="s">
        <v>18</v>
      </c>
      <c r="J6170" s="10">
        <v>274513.18180451728</v>
      </c>
    </row>
    <row r="6171" spans="1:10">
      <c r="A6171" s="5">
        <v>45876</v>
      </c>
      <c r="B6171" s="2">
        <v>26</v>
      </c>
      <c r="C6171" s="9">
        <v>10.74</v>
      </c>
      <c r="E6171" s="10">
        <v>15647.89</v>
      </c>
      <c r="F6171" s="10">
        <v>168058.33859999999</v>
      </c>
      <c r="G6171" s="2">
        <v>0</v>
      </c>
      <c r="H6171" s="10">
        <v>168058.33859999999</v>
      </c>
      <c r="I6171" s="2" t="s">
        <v>18</v>
      </c>
      <c r="J6171" s="10">
        <v>292245.10281289788</v>
      </c>
    </row>
    <row r="6172" spans="1:10">
      <c r="A6172" s="5">
        <v>45876</v>
      </c>
      <c r="B6172" s="2">
        <v>27</v>
      </c>
      <c r="C6172" s="9">
        <v>10.74</v>
      </c>
      <c r="E6172" s="10">
        <v>15552.1</v>
      </c>
      <c r="F6172" s="10">
        <v>167029.554</v>
      </c>
      <c r="G6172" s="2">
        <v>0</v>
      </c>
      <c r="H6172" s="10">
        <v>167029.554</v>
      </c>
      <c r="I6172" s="2" t="s">
        <v>18</v>
      </c>
      <c r="J6172" s="10">
        <v>280272.89241771377</v>
      </c>
    </row>
    <row r="6173" spans="1:10">
      <c r="A6173" s="5">
        <v>45876</v>
      </c>
      <c r="B6173" s="2">
        <v>28</v>
      </c>
      <c r="C6173" s="9">
        <v>10.74</v>
      </c>
      <c r="E6173" s="10">
        <v>15415.27</v>
      </c>
      <c r="F6173" s="10">
        <v>165559.99980000002</v>
      </c>
      <c r="G6173" s="2">
        <v>0</v>
      </c>
      <c r="H6173" s="10">
        <v>165559.99980000002</v>
      </c>
      <c r="I6173" s="2" t="s">
        <v>18</v>
      </c>
      <c r="J6173" s="10">
        <v>273235.0082813421</v>
      </c>
    </row>
    <row r="6174" spans="1:10">
      <c r="A6174" s="5">
        <v>45876</v>
      </c>
      <c r="B6174" s="2">
        <v>29</v>
      </c>
      <c r="C6174" s="9">
        <v>10.74</v>
      </c>
      <c r="E6174" s="10">
        <v>15264.22</v>
      </c>
      <c r="F6174" s="10">
        <v>163937.72279999999</v>
      </c>
      <c r="G6174" s="2">
        <v>0</v>
      </c>
      <c r="H6174" s="10">
        <v>163937.72279999999</v>
      </c>
      <c r="I6174" s="2" t="s">
        <v>18</v>
      </c>
      <c r="J6174" s="10">
        <v>282032.16458113794</v>
      </c>
    </row>
    <row r="6175" spans="1:10">
      <c r="A6175" s="5">
        <v>45876</v>
      </c>
      <c r="B6175" s="2">
        <v>30</v>
      </c>
      <c r="C6175" s="9">
        <v>10.74</v>
      </c>
      <c r="E6175" s="10">
        <v>15168.93</v>
      </c>
      <c r="F6175" s="10">
        <v>162914.3082</v>
      </c>
      <c r="G6175" s="2">
        <v>0</v>
      </c>
      <c r="H6175" s="10">
        <v>162914.3082</v>
      </c>
      <c r="I6175" s="2" t="s">
        <v>18</v>
      </c>
      <c r="J6175" s="10">
        <v>327138.86139283958</v>
      </c>
    </row>
    <row r="6176" spans="1:10">
      <c r="A6176" s="5">
        <v>45876</v>
      </c>
      <c r="B6176" s="2">
        <v>31</v>
      </c>
      <c r="C6176" s="9">
        <v>10.74</v>
      </c>
      <c r="E6176" s="10">
        <v>15151.13</v>
      </c>
      <c r="F6176" s="10">
        <v>162723.13620000001</v>
      </c>
      <c r="G6176" s="2">
        <v>0</v>
      </c>
      <c r="H6176" s="10">
        <v>162723.13620000001</v>
      </c>
      <c r="I6176" s="2" t="s">
        <v>18</v>
      </c>
      <c r="J6176" s="10">
        <v>343245.74582770461</v>
      </c>
    </row>
    <row r="6177" spans="1:10">
      <c r="A6177" s="5">
        <v>45876</v>
      </c>
      <c r="B6177" s="2">
        <v>32</v>
      </c>
      <c r="C6177" s="9">
        <v>10.74</v>
      </c>
      <c r="E6177" s="10">
        <v>15273.42</v>
      </c>
      <c r="F6177" s="10">
        <v>164036.53080000001</v>
      </c>
      <c r="G6177" s="2">
        <v>0</v>
      </c>
      <c r="H6177" s="10">
        <v>164036.53080000001</v>
      </c>
      <c r="I6177" s="2" t="s">
        <v>18</v>
      </c>
      <c r="J6177" s="10">
        <v>397335.23818783683</v>
      </c>
    </row>
    <row r="6178" spans="1:10">
      <c r="A6178" s="5">
        <v>45876</v>
      </c>
      <c r="B6178" s="2">
        <v>33</v>
      </c>
      <c r="C6178" s="9">
        <v>10.74</v>
      </c>
      <c r="E6178" s="10">
        <v>15459.81</v>
      </c>
      <c r="F6178" s="10">
        <v>166038.35939999999</v>
      </c>
      <c r="G6178" s="2">
        <v>0</v>
      </c>
      <c r="H6178" s="10">
        <v>166038.35939999999</v>
      </c>
      <c r="I6178" s="2" t="s">
        <v>18</v>
      </c>
      <c r="J6178" s="10">
        <v>440841.15247073036</v>
      </c>
    </row>
    <row r="6179" spans="1:10">
      <c r="A6179" s="5">
        <v>45876</v>
      </c>
      <c r="B6179" s="2">
        <v>34</v>
      </c>
      <c r="C6179" s="9">
        <v>10.74</v>
      </c>
      <c r="E6179" s="10">
        <v>15801.32</v>
      </c>
      <c r="F6179" s="10">
        <v>169706.17679999999</v>
      </c>
      <c r="G6179" s="2">
        <v>0</v>
      </c>
      <c r="H6179" s="10">
        <v>169706.17679999999</v>
      </c>
      <c r="I6179" s="2" t="s">
        <v>18</v>
      </c>
      <c r="J6179" s="10">
        <v>475989.12921787851</v>
      </c>
    </row>
    <row r="6180" spans="1:10">
      <c r="A6180" s="5">
        <v>45876</v>
      </c>
      <c r="B6180" s="2">
        <v>35</v>
      </c>
      <c r="C6180" s="9">
        <v>10.74</v>
      </c>
      <c r="E6180" s="10">
        <v>16136.15</v>
      </c>
      <c r="F6180" s="10">
        <v>173302.25099999999</v>
      </c>
      <c r="G6180" s="2">
        <v>0</v>
      </c>
      <c r="H6180" s="10">
        <v>173302.25099999999</v>
      </c>
      <c r="I6180" s="2" t="s">
        <v>18</v>
      </c>
      <c r="J6180" s="10">
        <v>462010.33228103223</v>
      </c>
    </row>
    <row r="6181" spans="1:10">
      <c r="A6181" s="5">
        <v>45876</v>
      </c>
      <c r="B6181" s="2">
        <v>36</v>
      </c>
      <c r="C6181" s="9">
        <v>10.74</v>
      </c>
      <c r="E6181" s="10">
        <v>16327.86</v>
      </c>
      <c r="F6181" s="10">
        <v>175361.2164</v>
      </c>
      <c r="G6181" s="2">
        <v>0</v>
      </c>
      <c r="H6181" s="10">
        <v>175361.2164</v>
      </c>
      <c r="I6181" s="2" t="s">
        <v>18</v>
      </c>
      <c r="J6181" s="10">
        <v>484023.59584519081</v>
      </c>
    </row>
    <row r="6182" spans="1:10">
      <c r="A6182" s="5">
        <v>45876</v>
      </c>
      <c r="B6182" s="2">
        <v>37</v>
      </c>
      <c r="C6182" s="9">
        <v>10.74</v>
      </c>
      <c r="E6182" s="10">
        <v>16351.02</v>
      </c>
      <c r="F6182" s="10">
        <v>175609.95480000001</v>
      </c>
      <c r="G6182" s="2">
        <v>0</v>
      </c>
      <c r="H6182" s="10">
        <v>175609.95480000001</v>
      </c>
      <c r="I6182" s="2" t="s">
        <v>18</v>
      </c>
      <c r="J6182" s="10">
        <v>480746.73846814164</v>
      </c>
    </row>
    <row r="6183" spans="1:10">
      <c r="A6183" s="5">
        <v>45876</v>
      </c>
      <c r="B6183" s="2">
        <v>38</v>
      </c>
      <c r="C6183" s="9">
        <v>10.74</v>
      </c>
      <c r="E6183" s="10">
        <v>16260.26</v>
      </c>
      <c r="F6183" s="10">
        <v>174635.1924</v>
      </c>
      <c r="G6183" s="2">
        <v>0</v>
      </c>
      <c r="H6183" s="10">
        <v>174635.1924</v>
      </c>
      <c r="I6183" s="2" t="s">
        <v>18</v>
      </c>
      <c r="J6183" s="10">
        <v>487515.99347422883</v>
      </c>
    </row>
    <row r="6184" spans="1:10">
      <c r="A6184" s="5">
        <v>45876</v>
      </c>
      <c r="B6184" s="2">
        <v>39</v>
      </c>
      <c r="C6184" s="9">
        <v>10.74</v>
      </c>
      <c r="E6184" s="10">
        <v>16049.99</v>
      </c>
      <c r="F6184" s="10">
        <v>172376.89259999999</v>
      </c>
      <c r="G6184" s="2">
        <v>0</v>
      </c>
      <c r="H6184" s="10">
        <v>172376.89259999999</v>
      </c>
      <c r="I6184" s="2" t="s">
        <v>18</v>
      </c>
      <c r="J6184" s="10">
        <v>445001.07659046887</v>
      </c>
    </row>
    <row r="6185" spans="1:10">
      <c r="A6185" s="5">
        <v>45876</v>
      </c>
      <c r="B6185" s="2">
        <v>40</v>
      </c>
      <c r="C6185" s="9">
        <v>10.74</v>
      </c>
      <c r="E6185" s="10">
        <v>15818.1</v>
      </c>
      <c r="F6185" s="10">
        <v>169886.394</v>
      </c>
      <c r="G6185" s="2">
        <v>0</v>
      </c>
      <c r="H6185" s="10">
        <v>169886.394</v>
      </c>
      <c r="I6185" s="2" t="s">
        <v>18</v>
      </c>
      <c r="J6185" s="10">
        <v>441898.64648096636</v>
      </c>
    </row>
    <row r="6186" spans="1:10">
      <c r="A6186" s="5">
        <v>45876</v>
      </c>
      <c r="B6186" s="2">
        <v>41</v>
      </c>
      <c r="C6186" s="9">
        <v>10.74</v>
      </c>
      <c r="E6186" s="10">
        <v>15565.31</v>
      </c>
      <c r="F6186" s="10">
        <v>167171.42939999999</v>
      </c>
      <c r="G6186" s="2">
        <v>0</v>
      </c>
      <c r="H6186" s="10">
        <v>167171.42939999999</v>
      </c>
      <c r="I6186" s="2" t="s">
        <v>18</v>
      </c>
      <c r="J6186" s="10">
        <v>369298.68312363693</v>
      </c>
    </row>
    <row r="6187" spans="1:10">
      <c r="A6187" s="5">
        <v>45876</v>
      </c>
      <c r="B6187" s="2">
        <v>42</v>
      </c>
      <c r="C6187" s="9">
        <v>10.74</v>
      </c>
      <c r="E6187" s="10">
        <v>15396.7</v>
      </c>
      <c r="F6187" s="10">
        <v>165360.55800000002</v>
      </c>
      <c r="G6187" s="2">
        <v>0</v>
      </c>
      <c r="H6187" s="10">
        <v>165360.55800000002</v>
      </c>
      <c r="I6187" s="2" t="s">
        <v>18</v>
      </c>
      <c r="J6187" s="10">
        <v>341620.75551760301</v>
      </c>
    </row>
    <row r="6188" spans="1:10">
      <c r="A6188" s="5">
        <v>45876</v>
      </c>
      <c r="B6188" s="2">
        <v>43</v>
      </c>
      <c r="C6188" s="9">
        <v>10.74</v>
      </c>
      <c r="E6188" s="10">
        <v>15243.22</v>
      </c>
      <c r="F6188" s="10">
        <v>163712.18280000001</v>
      </c>
      <c r="G6188" s="2">
        <v>0</v>
      </c>
      <c r="H6188" s="10">
        <v>163712.18280000001</v>
      </c>
      <c r="I6188" s="2" t="s">
        <v>18</v>
      </c>
      <c r="J6188" s="10">
        <v>306604.53689193376</v>
      </c>
    </row>
    <row r="6189" spans="1:10">
      <c r="A6189" s="5">
        <v>45876</v>
      </c>
      <c r="B6189" s="2">
        <v>44</v>
      </c>
      <c r="C6189" s="9">
        <v>10.74</v>
      </c>
      <c r="E6189" s="10">
        <v>14815.85</v>
      </c>
      <c r="F6189" s="10">
        <v>159122.22900000002</v>
      </c>
      <c r="G6189" s="2">
        <v>0</v>
      </c>
      <c r="H6189" s="10">
        <v>159122.22900000002</v>
      </c>
      <c r="I6189" s="2" t="s">
        <v>18</v>
      </c>
      <c r="J6189" s="10">
        <v>278833.99277835368</v>
      </c>
    </row>
    <row r="6190" spans="1:10">
      <c r="A6190" s="5">
        <v>45876</v>
      </c>
      <c r="B6190" s="2">
        <v>45</v>
      </c>
      <c r="C6190" s="9">
        <v>10.74</v>
      </c>
      <c r="E6190" s="10">
        <v>14185.99</v>
      </c>
      <c r="F6190" s="10">
        <v>152357.53260000001</v>
      </c>
      <c r="G6190" s="2">
        <v>0</v>
      </c>
      <c r="H6190" s="10">
        <v>152357.53260000001</v>
      </c>
      <c r="I6190" s="2" t="s">
        <v>18</v>
      </c>
      <c r="J6190" s="10">
        <v>274975.50432015699</v>
      </c>
    </row>
    <row r="6191" spans="1:10">
      <c r="A6191" s="5">
        <v>45876</v>
      </c>
      <c r="B6191" s="2">
        <v>46</v>
      </c>
      <c r="C6191" s="9">
        <v>10.74</v>
      </c>
      <c r="E6191" s="10">
        <v>13437.54</v>
      </c>
      <c r="F6191" s="10">
        <v>144319.1796</v>
      </c>
      <c r="G6191" s="2">
        <v>0</v>
      </c>
      <c r="H6191" s="10">
        <v>144319.1796</v>
      </c>
      <c r="I6191" s="2" t="s">
        <v>18</v>
      </c>
      <c r="J6191" s="10">
        <v>288780.80783278303</v>
      </c>
    </row>
    <row r="6192" spans="1:10">
      <c r="A6192" s="5">
        <v>45876</v>
      </c>
      <c r="B6192" s="2">
        <v>47</v>
      </c>
      <c r="C6192" s="9">
        <v>10.74</v>
      </c>
      <c r="E6192" s="10">
        <v>12724.29</v>
      </c>
      <c r="F6192" s="10">
        <v>136658.87460000001</v>
      </c>
      <c r="G6192" s="2">
        <v>0</v>
      </c>
      <c r="H6192" s="10">
        <v>136658.87460000001</v>
      </c>
      <c r="I6192" s="2" t="s">
        <v>18</v>
      </c>
      <c r="J6192" s="10">
        <v>323244.12471017038</v>
      </c>
    </row>
    <row r="6193" spans="1:10">
      <c r="A6193" s="5">
        <v>45876</v>
      </c>
      <c r="B6193" s="2">
        <v>48</v>
      </c>
      <c r="C6193" s="9">
        <v>10.74</v>
      </c>
      <c r="E6193" s="10">
        <v>12291.06</v>
      </c>
      <c r="F6193" s="10">
        <v>132005.98439999999</v>
      </c>
      <c r="G6193" s="2">
        <v>0</v>
      </c>
      <c r="H6193" s="10">
        <v>132005.98439999999</v>
      </c>
      <c r="I6193" s="2" t="s">
        <v>18</v>
      </c>
      <c r="J6193" s="10">
        <v>357223.20633188862</v>
      </c>
    </row>
    <row r="6194" spans="1:10">
      <c r="A6194" s="5">
        <v>45877</v>
      </c>
      <c r="B6194" s="2">
        <v>1</v>
      </c>
      <c r="C6194" s="9">
        <v>10.74</v>
      </c>
      <c r="E6194" s="10">
        <v>12016.38</v>
      </c>
      <c r="F6194" s="10">
        <v>129055.9212</v>
      </c>
      <c r="G6194" s="2">
        <v>0</v>
      </c>
      <c r="H6194" s="10">
        <v>129055.9212</v>
      </c>
      <c r="I6194" s="2" t="s">
        <v>18</v>
      </c>
      <c r="J6194" s="10">
        <v>366925.12796512246</v>
      </c>
    </row>
    <row r="6195" spans="1:10">
      <c r="A6195" s="5">
        <v>45877</v>
      </c>
      <c r="B6195" s="2">
        <v>2</v>
      </c>
      <c r="C6195" s="9">
        <v>10.74</v>
      </c>
      <c r="E6195" s="10">
        <v>11753.3</v>
      </c>
      <c r="F6195" s="10">
        <v>126230.442</v>
      </c>
      <c r="G6195" s="2">
        <v>0</v>
      </c>
      <c r="H6195" s="10">
        <v>126230.442</v>
      </c>
      <c r="I6195" s="2" t="s">
        <v>18</v>
      </c>
      <c r="J6195" s="10">
        <v>349058.46802986204</v>
      </c>
    </row>
    <row r="6196" spans="1:10">
      <c r="A6196" s="5">
        <v>45877</v>
      </c>
      <c r="B6196" s="2">
        <v>3</v>
      </c>
      <c r="C6196" s="9">
        <v>10.74</v>
      </c>
      <c r="E6196" s="10">
        <v>11577.81</v>
      </c>
      <c r="F6196" s="10">
        <v>124345.67939999999</v>
      </c>
      <c r="G6196" s="2">
        <v>0</v>
      </c>
      <c r="H6196" s="10">
        <v>124345.67939999999</v>
      </c>
      <c r="I6196" s="2" t="s">
        <v>18</v>
      </c>
      <c r="J6196" s="10">
        <v>324736.23602766177</v>
      </c>
    </row>
    <row r="6197" spans="1:10">
      <c r="A6197" s="5">
        <v>45877</v>
      </c>
      <c r="B6197" s="2">
        <v>4</v>
      </c>
      <c r="C6197" s="9">
        <v>10.74</v>
      </c>
      <c r="E6197" s="10">
        <v>11463.88</v>
      </c>
      <c r="F6197" s="10">
        <v>123122.07119999999</v>
      </c>
      <c r="G6197" s="2">
        <v>0</v>
      </c>
      <c r="H6197" s="10">
        <v>123122.07119999999</v>
      </c>
      <c r="I6197" s="2" t="s">
        <v>18</v>
      </c>
      <c r="J6197" s="10">
        <v>313054.53285477054</v>
      </c>
    </row>
    <row r="6198" spans="1:10">
      <c r="A6198" s="5">
        <v>45877</v>
      </c>
      <c r="B6198" s="2">
        <v>5</v>
      </c>
      <c r="C6198" s="9">
        <v>10.74</v>
      </c>
      <c r="E6198" s="10">
        <v>11282.62</v>
      </c>
      <c r="F6198" s="10">
        <v>121175.33880000001</v>
      </c>
      <c r="G6198" s="2">
        <v>0</v>
      </c>
      <c r="H6198" s="10">
        <v>121175.33880000001</v>
      </c>
      <c r="I6198" s="2" t="s">
        <v>18</v>
      </c>
      <c r="J6198" s="10">
        <v>326110.14019069384</v>
      </c>
    </row>
    <row r="6199" spans="1:10">
      <c r="A6199" s="5">
        <v>45877</v>
      </c>
      <c r="B6199" s="2">
        <v>6</v>
      </c>
      <c r="C6199" s="9">
        <v>10.74</v>
      </c>
      <c r="E6199" s="10">
        <v>11030.99</v>
      </c>
      <c r="F6199" s="10">
        <v>118472.83259999999</v>
      </c>
      <c r="G6199" s="2">
        <v>0</v>
      </c>
      <c r="H6199" s="10">
        <v>118472.83259999999</v>
      </c>
      <c r="I6199" s="2" t="s">
        <v>18</v>
      </c>
      <c r="J6199" s="10">
        <v>328463.59463645337</v>
      </c>
    </row>
    <row r="6200" spans="1:10">
      <c r="A6200" s="5">
        <v>45877</v>
      </c>
      <c r="B6200" s="2">
        <v>7</v>
      </c>
      <c r="C6200" s="9">
        <v>10.74</v>
      </c>
      <c r="E6200" s="10">
        <v>10926.04</v>
      </c>
      <c r="F6200" s="10">
        <v>117345.66960000001</v>
      </c>
      <c r="G6200" s="2">
        <v>0</v>
      </c>
      <c r="H6200" s="10">
        <v>117345.66960000001</v>
      </c>
      <c r="I6200" s="2" t="s">
        <v>18</v>
      </c>
      <c r="J6200" s="10">
        <v>326224.44308291236</v>
      </c>
    </row>
    <row r="6201" spans="1:10">
      <c r="A6201" s="5">
        <v>45877</v>
      </c>
      <c r="B6201" s="2">
        <v>8</v>
      </c>
      <c r="C6201" s="9">
        <v>10.74</v>
      </c>
      <c r="E6201" s="10">
        <v>10777.71</v>
      </c>
      <c r="F6201" s="10">
        <v>115752.60539999999</v>
      </c>
      <c r="G6201" s="2">
        <v>0</v>
      </c>
      <c r="H6201" s="10">
        <v>115752.60539999999</v>
      </c>
      <c r="I6201" s="2" t="s">
        <v>18</v>
      </c>
      <c r="J6201" s="10">
        <v>326600.35513210966</v>
      </c>
    </row>
    <row r="6202" spans="1:10">
      <c r="A6202" s="5">
        <v>45877</v>
      </c>
      <c r="B6202" s="2">
        <v>9</v>
      </c>
      <c r="C6202" s="9">
        <v>10.74</v>
      </c>
      <c r="E6202" s="10">
        <v>10690.25</v>
      </c>
      <c r="F6202" s="10">
        <v>114813.285</v>
      </c>
      <c r="G6202" s="2">
        <v>0</v>
      </c>
      <c r="H6202" s="10">
        <v>114813.285</v>
      </c>
      <c r="I6202" s="2" t="s">
        <v>18</v>
      </c>
      <c r="J6202" s="10">
        <v>350769.56944966374</v>
      </c>
    </row>
    <row r="6203" spans="1:10">
      <c r="A6203" s="5">
        <v>45877</v>
      </c>
      <c r="B6203" s="2">
        <v>10</v>
      </c>
      <c r="C6203" s="9">
        <v>10.74</v>
      </c>
      <c r="E6203" s="10">
        <v>10775.1</v>
      </c>
      <c r="F6203" s="10">
        <v>115724.57400000001</v>
      </c>
      <c r="G6203" s="2">
        <v>0</v>
      </c>
      <c r="H6203" s="10">
        <v>115724.57400000001</v>
      </c>
      <c r="I6203" s="2" t="s">
        <v>18</v>
      </c>
      <c r="J6203" s="10">
        <v>380325.35379285528</v>
      </c>
    </row>
    <row r="6204" spans="1:10">
      <c r="A6204" s="5">
        <v>45877</v>
      </c>
      <c r="B6204" s="2">
        <v>11</v>
      </c>
      <c r="C6204" s="9">
        <v>10.74</v>
      </c>
      <c r="E6204" s="10">
        <v>10834.54</v>
      </c>
      <c r="F6204" s="10">
        <v>116362.95960000002</v>
      </c>
      <c r="G6204" s="2">
        <v>0</v>
      </c>
      <c r="H6204" s="10">
        <v>116362.95960000002</v>
      </c>
      <c r="I6204" s="2" t="s">
        <v>18</v>
      </c>
      <c r="J6204" s="10">
        <v>462542.84130445588</v>
      </c>
    </row>
    <row r="6205" spans="1:10">
      <c r="A6205" s="5">
        <v>45877</v>
      </c>
      <c r="B6205" s="2">
        <v>12</v>
      </c>
      <c r="C6205" s="9">
        <v>10.74</v>
      </c>
      <c r="E6205" s="10">
        <v>11079.51</v>
      </c>
      <c r="F6205" s="10">
        <v>118993.93740000001</v>
      </c>
      <c r="G6205" s="2">
        <v>0</v>
      </c>
      <c r="H6205" s="10">
        <v>118993.93740000001</v>
      </c>
      <c r="I6205" s="2" t="s">
        <v>18</v>
      </c>
      <c r="J6205" s="10">
        <v>424492.10309646116</v>
      </c>
    </row>
    <row r="6206" spans="1:10">
      <c r="A6206" s="5">
        <v>45877</v>
      </c>
      <c r="B6206" s="2">
        <v>13</v>
      </c>
      <c r="C6206" s="9">
        <v>10.74</v>
      </c>
      <c r="E6206" s="10">
        <v>11830.98</v>
      </c>
      <c r="F6206" s="10">
        <v>127064.7252</v>
      </c>
      <c r="G6206" s="2">
        <v>0</v>
      </c>
      <c r="H6206" s="10">
        <v>127064.7252</v>
      </c>
      <c r="I6206" s="2" t="s">
        <v>18</v>
      </c>
      <c r="J6206" s="10">
        <v>467931.35593533196</v>
      </c>
    </row>
    <row r="6207" spans="1:10">
      <c r="A6207" s="5">
        <v>45877</v>
      </c>
      <c r="B6207" s="2">
        <v>14</v>
      </c>
      <c r="C6207" s="9">
        <v>10.74</v>
      </c>
      <c r="E6207" s="10">
        <v>12461.33</v>
      </c>
      <c r="F6207" s="10">
        <v>133834.68419999999</v>
      </c>
      <c r="G6207" s="2">
        <v>0</v>
      </c>
      <c r="H6207" s="10">
        <v>133834.68419999999</v>
      </c>
      <c r="I6207" s="2" t="s">
        <v>18</v>
      </c>
      <c r="J6207" s="10">
        <v>532274.87650964921</v>
      </c>
    </row>
    <row r="6208" spans="1:10">
      <c r="A6208" s="5">
        <v>45877</v>
      </c>
      <c r="B6208" s="2">
        <v>15</v>
      </c>
      <c r="C6208" s="9">
        <v>10.74</v>
      </c>
      <c r="E6208" s="10">
        <v>13354.14</v>
      </c>
      <c r="F6208" s="10">
        <v>143423.46359999999</v>
      </c>
      <c r="G6208" s="2">
        <v>0</v>
      </c>
      <c r="H6208" s="10">
        <v>143423.46359999999</v>
      </c>
      <c r="I6208" s="2" t="s">
        <v>18</v>
      </c>
      <c r="J6208" s="10">
        <v>498128.50474706688</v>
      </c>
    </row>
    <row r="6209" spans="1:10">
      <c r="A6209" s="5">
        <v>45877</v>
      </c>
      <c r="B6209" s="2">
        <v>16</v>
      </c>
      <c r="C6209" s="9">
        <v>10.74</v>
      </c>
      <c r="E6209" s="10">
        <v>14048.74</v>
      </c>
      <c r="F6209" s="10">
        <v>150883.4676</v>
      </c>
      <c r="G6209" s="2">
        <v>0</v>
      </c>
      <c r="H6209" s="10">
        <v>150883.4676</v>
      </c>
      <c r="I6209" s="2" t="s">
        <v>18</v>
      </c>
      <c r="J6209" s="10">
        <v>500954.58610571019</v>
      </c>
    </row>
    <row r="6210" spans="1:10">
      <c r="A6210" s="5">
        <v>45877</v>
      </c>
      <c r="B6210" s="2">
        <v>17</v>
      </c>
      <c r="C6210" s="9">
        <v>10.74</v>
      </c>
      <c r="E6210" s="10">
        <v>14658.51</v>
      </c>
      <c r="F6210" s="10">
        <v>157432.39740000002</v>
      </c>
      <c r="G6210" s="2">
        <v>0</v>
      </c>
      <c r="H6210" s="10">
        <v>157432.39740000002</v>
      </c>
      <c r="I6210" s="2" t="s">
        <v>18</v>
      </c>
      <c r="J6210" s="10">
        <v>491185.09577510256</v>
      </c>
    </row>
    <row r="6211" spans="1:10">
      <c r="A6211" s="5">
        <v>45877</v>
      </c>
      <c r="B6211" s="2">
        <v>18</v>
      </c>
      <c r="C6211" s="9">
        <v>10.74</v>
      </c>
      <c r="E6211" s="10">
        <v>14925.5</v>
      </c>
      <c r="F6211" s="10">
        <v>160299.87</v>
      </c>
      <c r="G6211" s="2">
        <v>0</v>
      </c>
      <c r="H6211" s="10">
        <v>160299.87</v>
      </c>
      <c r="I6211" s="2" t="s">
        <v>18</v>
      </c>
      <c r="J6211" s="10">
        <v>497661.08955575933</v>
      </c>
    </row>
    <row r="6212" spans="1:10">
      <c r="A6212" s="5">
        <v>45877</v>
      </c>
      <c r="B6212" s="2">
        <v>19</v>
      </c>
      <c r="C6212" s="9">
        <v>10.74</v>
      </c>
      <c r="E6212" s="10">
        <v>15071.41</v>
      </c>
      <c r="F6212" s="10">
        <v>161866.94339999999</v>
      </c>
      <c r="G6212" s="2">
        <v>0</v>
      </c>
      <c r="H6212" s="10">
        <v>161866.94339999999</v>
      </c>
      <c r="I6212" s="2" t="s">
        <v>18</v>
      </c>
      <c r="J6212" s="10">
        <v>490926.10637974378</v>
      </c>
    </row>
    <row r="6213" spans="1:10">
      <c r="A6213" s="5">
        <v>45877</v>
      </c>
      <c r="B6213" s="2">
        <v>20</v>
      </c>
      <c r="C6213" s="9">
        <v>10.74</v>
      </c>
      <c r="E6213" s="10">
        <v>15129.92</v>
      </c>
      <c r="F6213" s="10">
        <v>162495.34080000001</v>
      </c>
      <c r="G6213" s="2">
        <v>0</v>
      </c>
      <c r="H6213" s="10">
        <v>162495.34080000001</v>
      </c>
      <c r="I6213" s="2" t="s">
        <v>18</v>
      </c>
      <c r="J6213" s="10">
        <v>452962.44548310433</v>
      </c>
    </row>
    <row r="6214" spans="1:10">
      <c r="A6214" s="5">
        <v>45877</v>
      </c>
      <c r="B6214" s="2">
        <v>21</v>
      </c>
      <c r="C6214" s="9">
        <v>10.74</v>
      </c>
      <c r="E6214" s="10">
        <v>15084.05</v>
      </c>
      <c r="F6214" s="10">
        <v>162002.69699999999</v>
      </c>
      <c r="G6214" s="2">
        <v>0</v>
      </c>
      <c r="H6214" s="10">
        <v>162002.69699999999</v>
      </c>
      <c r="I6214" s="2" t="s">
        <v>18</v>
      </c>
      <c r="J6214" s="10">
        <v>425992.34367023222</v>
      </c>
    </row>
    <row r="6215" spans="1:10">
      <c r="A6215" s="5">
        <v>45877</v>
      </c>
      <c r="B6215" s="2">
        <v>22</v>
      </c>
      <c r="C6215" s="9">
        <v>10.74</v>
      </c>
      <c r="E6215" s="10">
        <v>15172.28</v>
      </c>
      <c r="F6215" s="10">
        <v>162950.28720000002</v>
      </c>
      <c r="G6215" s="2">
        <v>0</v>
      </c>
      <c r="H6215" s="10">
        <v>162950.28720000002</v>
      </c>
      <c r="I6215" s="2" t="s">
        <v>18</v>
      </c>
      <c r="J6215" s="10">
        <v>398093.68652939308</v>
      </c>
    </row>
    <row r="6216" spans="1:10">
      <c r="A6216" s="5">
        <v>45877</v>
      </c>
      <c r="B6216" s="2">
        <v>23</v>
      </c>
      <c r="C6216" s="9">
        <v>10.74</v>
      </c>
      <c r="E6216" s="10">
        <v>15158.63</v>
      </c>
      <c r="F6216" s="10">
        <v>162803.6862</v>
      </c>
      <c r="G6216" s="2">
        <v>0</v>
      </c>
      <c r="H6216" s="10">
        <v>162803.6862</v>
      </c>
      <c r="I6216" s="2" t="s">
        <v>18</v>
      </c>
      <c r="J6216" s="10">
        <v>349665.05021490197</v>
      </c>
    </row>
    <row r="6217" spans="1:10">
      <c r="A6217" s="5">
        <v>45877</v>
      </c>
      <c r="B6217" s="2">
        <v>24</v>
      </c>
      <c r="C6217" s="9">
        <v>10.74</v>
      </c>
      <c r="E6217" s="10">
        <v>15145.09</v>
      </c>
      <c r="F6217" s="10">
        <v>162658.2666</v>
      </c>
      <c r="G6217" s="2">
        <v>0</v>
      </c>
      <c r="H6217" s="10">
        <v>162658.2666</v>
      </c>
      <c r="I6217" s="2" t="s">
        <v>18</v>
      </c>
      <c r="J6217" s="10">
        <v>334482.8934970845</v>
      </c>
    </row>
    <row r="6218" spans="1:10">
      <c r="A6218" s="5">
        <v>45877</v>
      </c>
      <c r="B6218" s="2">
        <v>25</v>
      </c>
      <c r="C6218" s="9">
        <v>10.74</v>
      </c>
      <c r="E6218" s="10">
        <v>15031.44</v>
      </c>
      <c r="F6218" s="10">
        <v>161437.66560000001</v>
      </c>
      <c r="G6218" s="2">
        <v>0</v>
      </c>
      <c r="H6218" s="10">
        <v>161437.66560000001</v>
      </c>
      <c r="I6218" s="2" t="s">
        <v>18</v>
      </c>
      <c r="J6218" s="10">
        <v>349828.16747936234</v>
      </c>
    </row>
    <row r="6219" spans="1:10">
      <c r="A6219" s="5">
        <v>45877</v>
      </c>
      <c r="B6219" s="2">
        <v>26</v>
      </c>
      <c r="C6219" s="9">
        <v>10.74</v>
      </c>
      <c r="E6219" s="10">
        <v>14887.98</v>
      </c>
      <c r="F6219" s="10">
        <v>159896.90520000001</v>
      </c>
      <c r="G6219" s="2">
        <v>0</v>
      </c>
      <c r="H6219" s="10">
        <v>159896.90520000001</v>
      </c>
      <c r="I6219" s="2" t="s">
        <v>18</v>
      </c>
      <c r="J6219" s="10">
        <v>387482.49076310697</v>
      </c>
    </row>
    <row r="6220" spans="1:10">
      <c r="A6220" s="5">
        <v>45877</v>
      </c>
      <c r="B6220" s="2">
        <v>27</v>
      </c>
      <c r="C6220" s="9">
        <v>10.74</v>
      </c>
      <c r="E6220" s="10">
        <v>14684.1</v>
      </c>
      <c r="F6220" s="10">
        <v>157707.234</v>
      </c>
      <c r="G6220" s="2">
        <v>0</v>
      </c>
      <c r="H6220" s="10">
        <v>157707.234</v>
      </c>
      <c r="I6220" s="2" t="s">
        <v>18</v>
      </c>
      <c r="J6220" s="10">
        <v>379762.62649215938</v>
      </c>
    </row>
    <row r="6221" spans="1:10">
      <c r="A6221" s="5">
        <v>45877</v>
      </c>
      <c r="B6221" s="2">
        <v>28</v>
      </c>
      <c r="C6221" s="9">
        <v>10.74</v>
      </c>
      <c r="E6221" s="10">
        <v>14472.06</v>
      </c>
      <c r="F6221" s="10">
        <v>155429.92439999999</v>
      </c>
      <c r="G6221" s="2">
        <v>0</v>
      </c>
      <c r="H6221" s="10">
        <v>155429.92439999999</v>
      </c>
      <c r="I6221" s="2" t="s">
        <v>18</v>
      </c>
      <c r="J6221" s="10">
        <v>371262.62941342813</v>
      </c>
    </row>
    <row r="6222" spans="1:10">
      <c r="A6222" s="5">
        <v>45877</v>
      </c>
      <c r="B6222" s="2">
        <v>29</v>
      </c>
      <c r="C6222" s="9">
        <v>10.74</v>
      </c>
      <c r="E6222" s="10">
        <v>14318.98</v>
      </c>
      <c r="F6222" s="10">
        <v>153785.84520000001</v>
      </c>
      <c r="G6222" s="2">
        <v>0</v>
      </c>
      <c r="H6222" s="10">
        <v>153785.84520000001</v>
      </c>
      <c r="I6222" s="2" t="s">
        <v>18</v>
      </c>
      <c r="J6222" s="10">
        <v>407845.52615172195</v>
      </c>
    </row>
    <row r="6223" spans="1:10">
      <c r="A6223" s="5">
        <v>45877</v>
      </c>
      <c r="B6223" s="2">
        <v>30</v>
      </c>
      <c r="C6223" s="9">
        <v>10.74</v>
      </c>
      <c r="E6223" s="10">
        <v>14195.45</v>
      </c>
      <c r="F6223" s="10">
        <v>152459.133</v>
      </c>
      <c r="G6223" s="2">
        <v>0</v>
      </c>
      <c r="H6223" s="10">
        <v>152459.133</v>
      </c>
      <c r="I6223" s="2" t="s">
        <v>18</v>
      </c>
      <c r="J6223" s="10">
        <v>389078.03908732056</v>
      </c>
    </row>
    <row r="6224" spans="1:10">
      <c r="A6224" s="5">
        <v>45877</v>
      </c>
      <c r="B6224" s="2">
        <v>31</v>
      </c>
      <c r="C6224" s="9">
        <v>10.74</v>
      </c>
      <c r="E6224" s="10">
        <v>14189.94</v>
      </c>
      <c r="F6224" s="10">
        <v>152399.95560000002</v>
      </c>
      <c r="G6224" s="2">
        <v>0</v>
      </c>
      <c r="H6224" s="10">
        <v>152399.95560000002</v>
      </c>
      <c r="I6224" s="2" t="s">
        <v>18</v>
      </c>
      <c r="J6224" s="10">
        <v>387012.07292667252</v>
      </c>
    </row>
    <row r="6225" spans="1:10">
      <c r="A6225" s="5">
        <v>45877</v>
      </c>
      <c r="B6225" s="2">
        <v>32</v>
      </c>
      <c r="C6225" s="9">
        <v>10.74</v>
      </c>
      <c r="E6225" s="10">
        <v>14277.56</v>
      </c>
      <c r="F6225" s="10">
        <v>153340.9944</v>
      </c>
      <c r="G6225" s="2">
        <v>0</v>
      </c>
      <c r="H6225" s="10">
        <v>153340.9944</v>
      </c>
      <c r="I6225" s="2" t="s">
        <v>18</v>
      </c>
      <c r="J6225" s="10">
        <v>392814.19064064365</v>
      </c>
    </row>
    <row r="6226" spans="1:10">
      <c r="A6226" s="5">
        <v>45877</v>
      </c>
      <c r="B6226" s="2">
        <v>33</v>
      </c>
      <c r="C6226" s="9">
        <v>10.74</v>
      </c>
      <c r="E6226" s="10">
        <v>14498.85</v>
      </c>
      <c r="F6226" s="10">
        <v>155717.649</v>
      </c>
      <c r="G6226" s="2">
        <v>0</v>
      </c>
      <c r="H6226" s="10">
        <v>155717.649</v>
      </c>
      <c r="I6226" s="2" t="s">
        <v>18</v>
      </c>
      <c r="J6226" s="10">
        <v>402729.39016692375</v>
      </c>
    </row>
    <row r="6227" spans="1:10">
      <c r="A6227" s="5">
        <v>45877</v>
      </c>
      <c r="B6227" s="2">
        <v>34</v>
      </c>
      <c r="C6227" s="9">
        <v>10.74</v>
      </c>
      <c r="E6227" s="10">
        <v>14833.33</v>
      </c>
      <c r="F6227" s="10">
        <v>159309.96420000002</v>
      </c>
      <c r="G6227" s="2">
        <v>0</v>
      </c>
      <c r="H6227" s="10">
        <v>159309.96420000002</v>
      </c>
      <c r="I6227" s="2" t="s">
        <v>18</v>
      </c>
      <c r="J6227" s="10">
        <v>412409.71467029117</v>
      </c>
    </row>
    <row r="6228" spans="1:10">
      <c r="A6228" s="5">
        <v>45877</v>
      </c>
      <c r="B6228" s="2">
        <v>35</v>
      </c>
      <c r="C6228" s="9">
        <v>10.74</v>
      </c>
      <c r="E6228" s="10">
        <v>15254.41</v>
      </c>
      <c r="F6228" s="10">
        <v>163832.3634</v>
      </c>
      <c r="G6228" s="2">
        <v>0</v>
      </c>
      <c r="H6228" s="10">
        <v>163832.3634</v>
      </c>
      <c r="I6228" s="2" t="s">
        <v>18</v>
      </c>
      <c r="J6228" s="10">
        <v>456597.03073665674</v>
      </c>
    </row>
    <row r="6229" spans="1:10">
      <c r="A6229" s="5">
        <v>45877</v>
      </c>
      <c r="B6229" s="2">
        <v>36</v>
      </c>
      <c r="C6229" s="9">
        <v>10.74</v>
      </c>
      <c r="E6229" s="10">
        <v>15474.07</v>
      </c>
      <c r="F6229" s="10">
        <v>166191.51180000001</v>
      </c>
      <c r="G6229" s="2">
        <v>0</v>
      </c>
      <c r="H6229" s="10">
        <v>166191.51180000001</v>
      </c>
      <c r="I6229" s="2" t="s">
        <v>18</v>
      </c>
      <c r="J6229" s="10">
        <v>520582.25816677423</v>
      </c>
    </row>
    <row r="6230" spans="1:10">
      <c r="A6230" s="5">
        <v>45877</v>
      </c>
      <c r="B6230" s="2">
        <v>37</v>
      </c>
      <c r="C6230" s="9">
        <v>10.74</v>
      </c>
      <c r="E6230" s="10">
        <v>15571.5</v>
      </c>
      <c r="F6230" s="10">
        <v>167237.91</v>
      </c>
      <c r="G6230" s="2">
        <v>0</v>
      </c>
      <c r="H6230" s="10">
        <v>167237.91</v>
      </c>
      <c r="I6230" s="2" t="s">
        <v>18</v>
      </c>
      <c r="J6230" s="10">
        <v>564849.47683863225</v>
      </c>
    </row>
    <row r="6231" spans="1:10">
      <c r="A6231" s="5">
        <v>45877</v>
      </c>
      <c r="B6231" s="2">
        <v>38</v>
      </c>
      <c r="C6231" s="9">
        <v>10.74</v>
      </c>
      <c r="E6231" s="10">
        <v>15617.53</v>
      </c>
      <c r="F6231" s="10">
        <v>167732.27220000001</v>
      </c>
      <c r="G6231" s="2">
        <v>0</v>
      </c>
      <c r="H6231" s="10">
        <v>167732.27220000001</v>
      </c>
      <c r="I6231" s="2" t="s">
        <v>18</v>
      </c>
      <c r="J6231" s="10">
        <v>577478.78988302953</v>
      </c>
    </row>
    <row r="6232" spans="1:10">
      <c r="A6232" s="5">
        <v>45877</v>
      </c>
      <c r="B6232" s="2">
        <v>39</v>
      </c>
      <c r="C6232" s="9">
        <v>10.74</v>
      </c>
      <c r="E6232" s="10">
        <v>15516.92</v>
      </c>
      <c r="F6232" s="10">
        <v>166651.72080000001</v>
      </c>
      <c r="G6232" s="2">
        <v>0</v>
      </c>
      <c r="H6232" s="10">
        <v>166651.72080000001</v>
      </c>
      <c r="I6232" s="2" t="s">
        <v>18</v>
      </c>
      <c r="J6232" s="10">
        <v>610830.47923460871</v>
      </c>
    </row>
    <row r="6233" spans="1:10">
      <c r="A6233" s="5">
        <v>45877</v>
      </c>
      <c r="B6233" s="2">
        <v>40</v>
      </c>
      <c r="C6233" s="9">
        <v>10.74</v>
      </c>
      <c r="E6233" s="10">
        <v>15356.33</v>
      </c>
      <c r="F6233" s="10">
        <v>164926.98420000001</v>
      </c>
      <c r="G6233" s="2">
        <v>0</v>
      </c>
      <c r="H6233" s="10">
        <v>164926.98420000001</v>
      </c>
      <c r="I6233" s="2" t="s">
        <v>18</v>
      </c>
      <c r="J6233" s="10">
        <v>600989.40441818989</v>
      </c>
    </row>
    <row r="6234" spans="1:10">
      <c r="A6234" s="5">
        <v>45877</v>
      </c>
      <c r="B6234" s="2">
        <v>41</v>
      </c>
      <c r="C6234" s="9">
        <v>10.74</v>
      </c>
      <c r="E6234" s="10">
        <v>15108.34</v>
      </c>
      <c r="F6234" s="10">
        <v>162263.5716</v>
      </c>
      <c r="G6234" s="2">
        <v>0</v>
      </c>
      <c r="H6234" s="10">
        <v>162263.5716</v>
      </c>
      <c r="I6234" s="2" t="s">
        <v>18</v>
      </c>
      <c r="J6234" s="10">
        <v>531136.08188114711</v>
      </c>
    </row>
    <row r="6235" spans="1:10">
      <c r="A6235" s="5">
        <v>45877</v>
      </c>
      <c r="B6235" s="2">
        <v>42</v>
      </c>
      <c r="C6235" s="9">
        <v>10.74</v>
      </c>
      <c r="E6235" s="10">
        <v>14985.84</v>
      </c>
      <c r="F6235" s="10">
        <v>160947.9216</v>
      </c>
      <c r="G6235" s="2">
        <v>0</v>
      </c>
      <c r="H6235" s="10">
        <v>160947.9216</v>
      </c>
      <c r="I6235" s="2" t="s">
        <v>18</v>
      </c>
      <c r="J6235" s="10">
        <v>538461.43649468897</v>
      </c>
    </row>
    <row r="6236" spans="1:10">
      <c r="A6236" s="5">
        <v>45877</v>
      </c>
      <c r="B6236" s="2">
        <v>43</v>
      </c>
      <c r="C6236" s="9">
        <v>10.74</v>
      </c>
      <c r="E6236" s="10">
        <v>14833.58</v>
      </c>
      <c r="F6236" s="10">
        <v>159312.64920000001</v>
      </c>
      <c r="G6236" s="2">
        <v>0</v>
      </c>
      <c r="H6236" s="10">
        <v>159312.64920000001</v>
      </c>
      <c r="I6236" s="2" t="s">
        <v>18</v>
      </c>
      <c r="J6236" s="10">
        <v>544047.98204454919</v>
      </c>
    </row>
    <row r="6237" spans="1:10">
      <c r="A6237" s="5">
        <v>45877</v>
      </c>
      <c r="B6237" s="2">
        <v>44</v>
      </c>
      <c r="C6237" s="9">
        <v>10.74</v>
      </c>
      <c r="E6237" s="10">
        <v>14413.34</v>
      </c>
      <c r="F6237" s="10">
        <v>154799.27160000001</v>
      </c>
      <c r="G6237" s="2">
        <v>0</v>
      </c>
      <c r="H6237" s="10">
        <v>154799.27160000001</v>
      </c>
      <c r="I6237" s="2" t="s">
        <v>18</v>
      </c>
      <c r="J6237" s="10">
        <v>564476.5174436908</v>
      </c>
    </row>
    <row r="6238" spans="1:10">
      <c r="A6238" s="5">
        <v>45877</v>
      </c>
      <c r="B6238" s="2">
        <v>45</v>
      </c>
      <c r="C6238" s="9">
        <v>10.74</v>
      </c>
      <c r="E6238" s="10">
        <v>13840.59</v>
      </c>
      <c r="F6238" s="10">
        <v>148647.93660000002</v>
      </c>
      <c r="G6238" s="2">
        <v>0</v>
      </c>
      <c r="H6238" s="10">
        <v>148647.93660000002</v>
      </c>
      <c r="I6238" s="2" t="s">
        <v>18</v>
      </c>
      <c r="J6238" s="10">
        <v>523746.81021843466</v>
      </c>
    </row>
    <row r="6239" spans="1:10">
      <c r="A6239" s="5">
        <v>45877</v>
      </c>
      <c r="B6239" s="2">
        <v>46</v>
      </c>
      <c r="C6239" s="9">
        <v>10.74</v>
      </c>
      <c r="E6239" s="10">
        <v>13266.78</v>
      </c>
      <c r="F6239" s="10">
        <v>142485.21720000001</v>
      </c>
      <c r="G6239" s="2">
        <v>0</v>
      </c>
      <c r="H6239" s="10">
        <v>142485.21720000001</v>
      </c>
      <c r="I6239" s="2" t="s">
        <v>18</v>
      </c>
      <c r="J6239" s="10">
        <v>495399.74233432423</v>
      </c>
    </row>
    <row r="6240" spans="1:10">
      <c r="A6240" s="5">
        <v>45877</v>
      </c>
      <c r="B6240" s="2">
        <v>47</v>
      </c>
      <c r="C6240" s="9">
        <v>10.74</v>
      </c>
      <c r="E6240" s="10">
        <v>12649.53</v>
      </c>
      <c r="F6240" s="10">
        <v>135855.9522</v>
      </c>
      <c r="G6240" s="2">
        <v>0</v>
      </c>
      <c r="H6240" s="10">
        <v>135855.9522</v>
      </c>
      <c r="I6240" s="2" t="s">
        <v>18</v>
      </c>
      <c r="J6240" s="10">
        <v>512512.62009113026</v>
      </c>
    </row>
    <row r="6241" spans="1:10">
      <c r="A6241" s="5">
        <v>45877</v>
      </c>
      <c r="B6241" s="2">
        <v>48</v>
      </c>
      <c r="C6241" s="9">
        <v>10.74</v>
      </c>
      <c r="E6241" s="10">
        <v>12242.32</v>
      </c>
      <c r="F6241" s="10">
        <v>131482.51680000001</v>
      </c>
      <c r="G6241" s="2">
        <v>0</v>
      </c>
      <c r="H6241" s="10">
        <v>131482.51680000001</v>
      </c>
      <c r="I6241" s="2" t="s">
        <v>18</v>
      </c>
      <c r="J6241" s="10">
        <v>536971.08953260281</v>
      </c>
    </row>
    <row r="6242" spans="1:10">
      <c r="A6242" s="5">
        <v>45878</v>
      </c>
      <c r="B6242" s="2">
        <v>1</v>
      </c>
      <c r="C6242" s="9">
        <v>10.74</v>
      </c>
      <c r="E6242" s="10">
        <v>11964.74</v>
      </c>
      <c r="F6242" s="10">
        <v>128501.3076</v>
      </c>
      <c r="G6242" s="2">
        <v>0</v>
      </c>
      <c r="H6242" s="10">
        <v>128501.3076</v>
      </c>
      <c r="I6242" s="2" t="s">
        <v>18</v>
      </c>
      <c r="J6242" s="10">
        <v>524418.51363076235</v>
      </c>
    </row>
    <row r="6243" spans="1:10">
      <c r="A6243" s="5">
        <v>45878</v>
      </c>
      <c r="B6243" s="2">
        <v>2</v>
      </c>
      <c r="C6243" s="9">
        <v>10.74</v>
      </c>
      <c r="E6243" s="10">
        <v>11656.59</v>
      </c>
      <c r="F6243" s="10">
        <v>125191.7766</v>
      </c>
      <c r="G6243" s="2">
        <v>0</v>
      </c>
      <c r="H6243" s="10">
        <v>125191.7766</v>
      </c>
      <c r="I6243" s="2" t="s">
        <v>18</v>
      </c>
      <c r="J6243" s="10">
        <v>494377.96298869915</v>
      </c>
    </row>
    <row r="6244" spans="1:10">
      <c r="A6244" s="5">
        <v>45878</v>
      </c>
      <c r="B6244" s="2">
        <v>3</v>
      </c>
      <c r="C6244" s="9">
        <v>10.74</v>
      </c>
      <c r="E6244" s="10">
        <v>11426.25</v>
      </c>
      <c r="F6244" s="10">
        <v>122717.925</v>
      </c>
      <c r="G6244" s="2">
        <v>0</v>
      </c>
      <c r="H6244" s="10">
        <v>122717.925</v>
      </c>
      <c r="I6244" s="2" t="s">
        <v>18</v>
      </c>
      <c r="J6244" s="10">
        <v>475286.66612161219</v>
      </c>
    </row>
    <row r="6245" spans="1:10">
      <c r="A6245" s="5">
        <v>45878</v>
      </c>
      <c r="B6245" s="2">
        <v>4</v>
      </c>
      <c r="C6245" s="9">
        <v>10.74</v>
      </c>
      <c r="E6245" s="10">
        <v>11274.15</v>
      </c>
      <c r="F6245" s="10">
        <v>121084.371</v>
      </c>
      <c r="G6245" s="2">
        <v>0</v>
      </c>
      <c r="H6245" s="10">
        <v>121084.371</v>
      </c>
      <c r="I6245" s="2" t="s">
        <v>18</v>
      </c>
      <c r="J6245" s="10">
        <v>455320.98892492935</v>
      </c>
    </row>
    <row r="6246" spans="1:10">
      <c r="A6246" s="5">
        <v>45878</v>
      </c>
      <c r="B6246" s="2">
        <v>5</v>
      </c>
      <c r="C6246" s="9">
        <v>10.74</v>
      </c>
      <c r="E6246" s="10">
        <v>11099.79</v>
      </c>
      <c r="F6246" s="10">
        <v>119211.74460000001</v>
      </c>
      <c r="G6246" s="2">
        <v>0</v>
      </c>
      <c r="H6246" s="10">
        <v>119211.74460000001</v>
      </c>
      <c r="I6246" s="2" t="s">
        <v>18</v>
      </c>
      <c r="J6246" s="10">
        <v>470684.61165330798</v>
      </c>
    </row>
    <row r="6247" spans="1:10">
      <c r="A6247" s="5">
        <v>45878</v>
      </c>
      <c r="B6247" s="2">
        <v>6</v>
      </c>
      <c r="C6247" s="9">
        <v>10.74</v>
      </c>
      <c r="E6247" s="10">
        <v>10894.77</v>
      </c>
      <c r="F6247" s="10">
        <v>117009.82980000001</v>
      </c>
      <c r="G6247" s="2">
        <v>0</v>
      </c>
      <c r="H6247" s="10">
        <v>117009.82980000001</v>
      </c>
      <c r="I6247" s="2" t="s">
        <v>18</v>
      </c>
      <c r="J6247" s="10">
        <v>463788.08937280881</v>
      </c>
    </row>
    <row r="6248" spans="1:10">
      <c r="A6248" s="5">
        <v>45878</v>
      </c>
      <c r="B6248" s="2">
        <v>7</v>
      </c>
      <c r="C6248" s="9">
        <v>10.74</v>
      </c>
      <c r="E6248" s="10">
        <v>10687.99</v>
      </c>
      <c r="F6248" s="10">
        <v>114789.0126</v>
      </c>
      <c r="G6248" s="2">
        <v>0</v>
      </c>
      <c r="H6248" s="10">
        <v>114789.0126</v>
      </c>
      <c r="I6248" s="2" t="s">
        <v>18</v>
      </c>
      <c r="J6248" s="10">
        <v>446032.08691567485</v>
      </c>
    </row>
    <row r="6249" spans="1:10">
      <c r="A6249" s="5">
        <v>45878</v>
      </c>
      <c r="B6249" s="2">
        <v>8</v>
      </c>
      <c r="C6249" s="9">
        <v>10.74</v>
      </c>
      <c r="E6249" s="10">
        <v>10515.92</v>
      </c>
      <c r="F6249" s="10">
        <v>112940.9808</v>
      </c>
      <c r="G6249" s="2">
        <v>0</v>
      </c>
      <c r="H6249" s="10">
        <v>112940.9808</v>
      </c>
      <c r="I6249" s="2" t="s">
        <v>18</v>
      </c>
      <c r="J6249" s="10">
        <v>441743.24220342492</v>
      </c>
    </row>
    <row r="6250" spans="1:10">
      <c r="A6250" s="5">
        <v>45878</v>
      </c>
      <c r="B6250" s="2">
        <v>9</v>
      </c>
      <c r="C6250" s="9">
        <v>10.74</v>
      </c>
      <c r="E6250" s="10">
        <v>10472.4</v>
      </c>
      <c r="F6250" s="10">
        <v>112473.576</v>
      </c>
      <c r="G6250" s="2">
        <v>0</v>
      </c>
      <c r="H6250" s="10">
        <v>112473.576</v>
      </c>
      <c r="I6250" s="2" t="s">
        <v>18</v>
      </c>
      <c r="J6250" s="10">
        <v>471756.11692663573</v>
      </c>
    </row>
    <row r="6251" spans="1:10">
      <c r="A6251" s="5">
        <v>45878</v>
      </c>
      <c r="B6251" s="2">
        <v>10</v>
      </c>
      <c r="C6251" s="9">
        <v>10.74</v>
      </c>
      <c r="E6251" s="10">
        <v>10397.370000000001</v>
      </c>
      <c r="F6251" s="10">
        <v>111667.75380000001</v>
      </c>
      <c r="G6251" s="2">
        <v>0</v>
      </c>
      <c r="H6251" s="10">
        <v>111667.75380000001</v>
      </c>
      <c r="I6251" s="2" t="s">
        <v>18</v>
      </c>
      <c r="J6251" s="10">
        <v>486638.06149884412</v>
      </c>
    </row>
    <row r="6252" spans="1:10">
      <c r="A6252" s="5">
        <v>45878</v>
      </c>
      <c r="B6252" s="2">
        <v>11</v>
      </c>
      <c r="C6252" s="9">
        <v>10.74</v>
      </c>
      <c r="E6252" s="10">
        <v>10406.14</v>
      </c>
      <c r="F6252" s="10">
        <v>111761.9436</v>
      </c>
      <c r="G6252" s="2">
        <v>0</v>
      </c>
      <c r="H6252" s="10">
        <v>111761.9436</v>
      </c>
      <c r="I6252" s="2" t="s">
        <v>18</v>
      </c>
      <c r="J6252" s="10">
        <v>499229.63243582571</v>
      </c>
    </row>
    <row r="6253" spans="1:10">
      <c r="A6253" s="5">
        <v>45878</v>
      </c>
      <c r="B6253" s="2">
        <v>12</v>
      </c>
      <c r="C6253" s="9">
        <v>10.74</v>
      </c>
      <c r="E6253" s="10">
        <v>10415.44</v>
      </c>
      <c r="F6253" s="10">
        <v>111861.82560000001</v>
      </c>
      <c r="G6253" s="2">
        <v>0</v>
      </c>
      <c r="H6253" s="10">
        <v>111861.82560000001</v>
      </c>
      <c r="I6253" s="2" t="s">
        <v>18</v>
      </c>
      <c r="J6253" s="10">
        <v>487910.83575554402</v>
      </c>
    </row>
    <row r="6254" spans="1:10">
      <c r="A6254" s="5">
        <v>45878</v>
      </c>
      <c r="B6254" s="2">
        <v>13</v>
      </c>
      <c r="C6254" s="9">
        <v>10.74</v>
      </c>
      <c r="E6254" s="10">
        <v>10768.97</v>
      </c>
      <c r="F6254" s="10">
        <v>115658.73779999999</v>
      </c>
      <c r="G6254" s="2">
        <v>0</v>
      </c>
      <c r="H6254" s="10">
        <v>115658.73779999999</v>
      </c>
      <c r="I6254" s="2" t="s">
        <v>18</v>
      </c>
      <c r="J6254" s="10">
        <v>492351.74833834008</v>
      </c>
    </row>
    <row r="6255" spans="1:10">
      <c r="A6255" s="5">
        <v>45878</v>
      </c>
      <c r="B6255" s="2">
        <v>14</v>
      </c>
      <c r="C6255" s="9">
        <v>10.74</v>
      </c>
      <c r="E6255" s="10">
        <v>11121.64</v>
      </c>
      <c r="F6255" s="10">
        <v>119446.4136</v>
      </c>
      <c r="G6255" s="2">
        <v>0</v>
      </c>
      <c r="H6255" s="10">
        <v>119446.4136</v>
      </c>
      <c r="I6255" s="2" t="s">
        <v>18</v>
      </c>
      <c r="J6255" s="10">
        <v>489835.97913028044</v>
      </c>
    </row>
    <row r="6256" spans="1:10">
      <c r="A6256" s="5">
        <v>45878</v>
      </c>
      <c r="B6256" s="2">
        <v>15</v>
      </c>
      <c r="C6256" s="9">
        <v>10.74</v>
      </c>
      <c r="E6256" s="10">
        <v>11616.63</v>
      </c>
      <c r="F6256" s="10">
        <v>124762.60619999999</v>
      </c>
      <c r="G6256" s="2">
        <v>0</v>
      </c>
      <c r="H6256" s="10">
        <v>124762.60619999999</v>
      </c>
      <c r="I6256" s="2" t="s">
        <v>18</v>
      </c>
      <c r="J6256" s="10">
        <v>495617.89466010313</v>
      </c>
    </row>
    <row r="6257" spans="1:10">
      <c r="A6257" s="5">
        <v>45878</v>
      </c>
      <c r="B6257" s="2">
        <v>16</v>
      </c>
      <c r="C6257" s="9">
        <v>10.74</v>
      </c>
      <c r="E6257" s="10">
        <v>12093.7</v>
      </c>
      <c r="F6257" s="10">
        <v>129886.338</v>
      </c>
      <c r="G6257" s="2">
        <v>0</v>
      </c>
      <c r="H6257" s="10">
        <v>129886.338</v>
      </c>
      <c r="I6257" s="2" t="s">
        <v>18</v>
      </c>
      <c r="J6257" s="10">
        <v>472005.42566418921</v>
      </c>
    </row>
    <row r="6258" spans="1:10">
      <c r="A6258" s="5">
        <v>45878</v>
      </c>
      <c r="B6258" s="2">
        <v>17</v>
      </c>
      <c r="C6258" s="9">
        <v>10.74</v>
      </c>
      <c r="E6258" s="10">
        <v>12694.9</v>
      </c>
      <c r="F6258" s="10">
        <v>136343.226</v>
      </c>
      <c r="G6258" s="2">
        <v>0</v>
      </c>
      <c r="H6258" s="10">
        <v>136343.226</v>
      </c>
      <c r="I6258" s="2" t="s">
        <v>18</v>
      </c>
      <c r="J6258" s="10">
        <v>412997.50736468704</v>
      </c>
    </row>
    <row r="6259" spans="1:10">
      <c r="A6259" s="5">
        <v>45878</v>
      </c>
      <c r="B6259" s="2">
        <v>18</v>
      </c>
      <c r="C6259" s="9">
        <v>10.74</v>
      </c>
      <c r="E6259" s="10">
        <v>13018.36</v>
      </c>
      <c r="F6259" s="10">
        <v>139817.18640000001</v>
      </c>
      <c r="G6259" s="2">
        <v>0</v>
      </c>
      <c r="H6259" s="10">
        <v>139817.18640000001</v>
      </c>
      <c r="I6259" s="2" t="s">
        <v>18</v>
      </c>
      <c r="J6259" s="10">
        <v>416884.6572137273</v>
      </c>
    </row>
    <row r="6260" spans="1:10">
      <c r="A6260" s="5">
        <v>45878</v>
      </c>
      <c r="B6260" s="2">
        <v>19</v>
      </c>
      <c r="C6260" s="9">
        <v>10.74</v>
      </c>
      <c r="E6260" s="10">
        <v>13318.96</v>
      </c>
      <c r="F6260" s="10">
        <v>143045.63039999999</v>
      </c>
      <c r="G6260" s="2">
        <v>0</v>
      </c>
      <c r="H6260" s="10">
        <v>143045.63039999999</v>
      </c>
      <c r="I6260" s="2" t="s">
        <v>18</v>
      </c>
      <c r="J6260" s="10">
        <v>416725.40806397621</v>
      </c>
    </row>
    <row r="6261" spans="1:10">
      <c r="A6261" s="5">
        <v>45878</v>
      </c>
      <c r="B6261" s="2">
        <v>20</v>
      </c>
      <c r="C6261" s="9">
        <v>10.74</v>
      </c>
      <c r="E6261" s="10">
        <v>13400.63</v>
      </c>
      <c r="F6261" s="10">
        <v>143922.76619999998</v>
      </c>
      <c r="G6261" s="2">
        <v>0</v>
      </c>
      <c r="H6261" s="10">
        <v>143922.76619999998</v>
      </c>
      <c r="I6261" s="2" t="s">
        <v>18</v>
      </c>
      <c r="J6261" s="10">
        <v>374806.19824907213</v>
      </c>
    </row>
    <row r="6262" spans="1:10">
      <c r="A6262" s="5">
        <v>45878</v>
      </c>
      <c r="B6262" s="2">
        <v>21</v>
      </c>
      <c r="C6262" s="9">
        <v>10.74</v>
      </c>
      <c r="E6262" s="10">
        <v>13525.97</v>
      </c>
      <c r="F6262" s="10">
        <v>145268.9178</v>
      </c>
      <c r="G6262" s="2">
        <v>0</v>
      </c>
      <c r="H6262" s="10">
        <v>145268.9178</v>
      </c>
      <c r="I6262" s="2" t="s">
        <v>18</v>
      </c>
      <c r="J6262" s="10">
        <v>318715.19344192045</v>
      </c>
    </row>
    <row r="6263" spans="1:10">
      <c r="A6263" s="5">
        <v>45878</v>
      </c>
      <c r="B6263" s="2">
        <v>22</v>
      </c>
      <c r="C6263" s="9">
        <v>10.74</v>
      </c>
      <c r="E6263" s="10">
        <v>13540.4</v>
      </c>
      <c r="F6263" s="10">
        <v>145423.89600000001</v>
      </c>
      <c r="G6263" s="2">
        <v>0</v>
      </c>
      <c r="H6263" s="10">
        <v>145423.89600000001</v>
      </c>
      <c r="I6263" s="2" t="s">
        <v>18</v>
      </c>
      <c r="J6263" s="10">
        <v>342907.29756058007</v>
      </c>
    </row>
    <row r="6264" spans="1:10">
      <c r="A6264" s="5">
        <v>45878</v>
      </c>
      <c r="B6264" s="2">
        <v>23</v>
      </c>
      <c r="C6264" s="9">
        <v>10.74</v>
      </c>
      <c r="E6264" s="10">
        <v>13546.37</v>
      </c>
      <c r="F6264" s="10">
        <v>145488.01380000002</v>
      </c>
      <c r="G6264" s="2">
        <v>0</v>
      </c>
      <c r="H6264" s="10">
        <v>145488.01380000002</v>
      </c>
      <c r="I6264" s="2" t="s">
        <v>18</v>
      </c>
      <c r="J6264" s="10">
        <v>337085.81685291533</v>
      </c>
    </row>
    <row r="6265" spans="1:10">
      <c r="A6265" s="5">
        <v>45878</v>
      </c>
      <c r="B6265" s="2">
        <v>24</v>
      </c>
      <c r="C6265" s="9">
        <v>10.74</v>
      </c>
      <c r="E6265" s="10">
        <v>13503.59</v>
      </c>
      <c r="F6265" s="10">
        <v>145028.55660000001</v>
      </c>
      <c r="G6265" s="2">
        <v>0</v>
      </c>
      <c r="H6265" s="10">
        <v>145028.55660000001</v>
      </c>
      <c r="I6265" s="2" t="s">
        <v>18</v>
      </c>
      <c r="J6265" s="10">
        <v>310180.23358221125</v>
      </c>
    </row>
    <row r="6266" spans="1:10">
      <c r="A6266" s="5">
        <v>45878</v>
      </c>
      <c r="B6266" s="2">
        <v>25</v>
      </c>
      <c r="C6266" s="9">
        <v>10.74</v>
      </c>
      <c r="E6266" s="10">
        <v>13446.99</v>
      </c>
      <c r="F6266" s="10">
        <v>144420.67259999999</v>
      </c>
      <c r="G6266" s="2">
        <v>0</v>
      </c>
      <c r="H6266" s="10">
        <v>144420.67259999999</v>
      </c>
      <c r="I6266" s="2" t="s">
        <v>18</v>
      </c>
      <c r="J6266" s="10">
        <v>294169.39376543119</v>
      </c>
    </row>
    <row r="6267" spans="1:10">
      <c r="A6267" s="5">
        <v>45878</v>
      </c>
      <c r="B6267" s="2">
        <v>26</v>
      </c>
      <c r="C6267" s="9">
        <v>10.74</v>
      </c>
      <c r="E6267" s="10">
        <v>13321.63</v>
      </c>
      <c r="F6267" s="10">
        <v>143074.30619999999</v>
      </c>
      <c r="G6267" s="2">
        <v>0</v>
      </c>
      <c r="H6267" s="10">
        <v>143074.30619999999</v>
      </c>
      <c r="I6267" s="2" t="s">
        <v>18</v>
      </c>
      <c r="J6267" s="10">
        <v>288793.83527512115</v>
      </c>
    </row>
    <row r="6268" spans="1:10">
      <c r="A6268" s="5">
        <v>45878</v>
      </c>
      <c r="B6268" s="2">
        <v>27</v>
      </c>
      <c r="C6268" s="9">
        <v>10.74</v>
      </c>
      <c r="E6268" s="10">
        <v>13086.9</v>
      </c>
      <c r="F6268" s="10">
        <v>140553.30600000001</v>
      </c>
      <c r="G6268" s="2">
        <v>0</v>
      </c>
      <c r="H6268" s="10">
        <v>140553.30600000001</v>
      </c>
      <c r="I6268" s="2" t="s">
        <v>18</v>
      </c>
      <c r="J6268" s="10">
        <v>286375.12961517792</v>
      </c>
    </row>
    <row r="6269" spans="1:10">
      <c r="A6269" s="5">
        <v>45878</v>
      </c>
      <c r="B6269" s="2">
        <v>28</v>
      </c>
      <c r="C6269" s="9">
        <v>10.74</v>
      </c>
      <c r="E6269" s="10">
        <v>12907.48</v>
      </c>
      <c r="F6269" s="10">
        <v>138626.3352</v>
      </c>
      <c r="G6269" s="2">
        <v>0</v>
      </c>
      <c r="H6269" s="10">
        <v>138626.3352</v>
      </c>
      <c r="I6269" s="2" t="s">
        <v>18</v>
      </c>
      <c r="J6269" s="10">
        <v>288618.89808573131</v>
      </c>
    </row>
    <row r="6270" spans="1:10">
      <c r="A6270" s="5">
        <v>45878</v>
      </c>
      <c r="B6270" s="2">
        <v>29</v>
      </c>
      <c r="C6270" s="9">
        <v>10.74</v>
      </c>
      <c r="E6270" s="10">
        <v>12764.81</v>
      </c>
      <c r="F6270" s="10">
        <v>137094.0594</v>
      </c>
      <c r="G6270" s="2">
        <v>0</v>
      </c>
      <c r="H6270" s="10">
        <v>137094.0594</v>
      </c>
      <c r="I6270" s="2" t="s">
        <v>18</v>
      </c>
      <c r="J6270" s="10">
        <v>291543.11064226821</v>
      </c>
    </row>
    <row r="6271" spans="1:10">
      <c r="A6271" s="5">
        <v>45878</v>
      </c>
      <c r="B6271" s="2">
        <v>30</v>
      </c>
      <c r="C6271" s="9">
        <v>10.74</v>
      </c>
      <c r="E6271" s="10">
        <v>12689.4</v>
      </c>
      <c r="F6271" s="10">
        <v>136284.15599999999</v>
      </c>
      <c r="G6271" s="2">
        <v>0</v>
      </c>
      <c r="H6271" s="10">
        <v>136284.15599999999</v>
      </c>
      <c r="I6271" s="2" t="s">
        <v>18</v>
      </c>
      <c r="J6271" s="10">
        <v>294130.56256270304</v>
      </c>
    </row>
    <row r="6272" spans="1:10">
      <c r="A6272" s="5">
        <v>45878</v>
      </c>
      <c r="B6272" s="2">
        <v>31</v>
      </c>
      <c r="C6272" s="9">
        <v>10.74</v>
      </c>
      <c r="E6272" s="10">
        <v>12617.8</v>
      </c>
      <c r="F6272" s="10">
        <v>135515.17199999999</v>
      </c>
      <c r="G6272" s="2">
        <v>0</v>
      </c>
      <c r="H6272" s="10">
        <v>135515.17199999999</v>
      </c>
      <c r="I6272" s="2" t="s">
        <v>18</v>
      </c>
      <c r="J6272" s="10">
        <v>304458.59764960321</v>
      </c>
    </row>
    <row r="6273" spans="1:10">
      <c r="A6273" s="5">
        <v>45878</v>
      </c>
      <c r="B6273" s="2">
        <v>32</v>
      </c>
      <c r="C6273" s="9">
        <v>10.74</v>
      </c>
      <c r="E6273" s="10">
        <v>12813.89</v>
      </c>
      <c r="F6273" s="10">
        <v>137621.17859999998</v>
      </c>
      <c r="G6273" s="2">
        <v>0</v>
      </c>
      <c r="H6273" s="10">
        <v>137621.17859999998</v>
      </c>
      <c r="I6273" s="2" t="s">
        <v>18</v>
      </c>
      <c r="J6273" s="10">
        <v>304573.72261342662</v>
      </c>
    </row>
    <row r="6274" spans="1:10">
      <c r="A6274" s="5">
        <v>45878</v>
      </c>
      <c r="B6274" s="2">
        <v>33</v>
      </c>
      <c r="C6274" s="9">
        <v>10.74</v>
      </c>
      <c r="E6274" s="10">
        <v>13103.49</v>
      </c>
      <c r="F6274" s="10">
        <v>140731.48259999999</v>
      </c>
      <c r="G6274" s="2">
        <v>0</v>
      </c>
      <c r="H6274" s="10">
        <v>140731.48259999999</v>
      </c>
      <c r="I6274" s="2" t="s">
        <v>18</v>
      </c>
      <c r="J6274" s="10">
        <v>379891.06985970761</v>
      </c>
    </row>
    <row r="6275" spans="1:10">
      <c r="A6275" s="5">
        <v>45878</v>
      </c>
      <c r="B6275" s="2">
        <v>34</v>
      </c>
      <c r="C6275" s="9">
        <v>10.74</v>
      </c>
      <c r="E6275" s="10">
        <v>13521.3</v>
      </c>
      <c r="F6275" s="10">
        <v>145218.76199999999</v>
      </c>
      <c r="G6275" s="2">
        <v>0</v>
      </c>
      <c r="H6275" s="10">
        <v>145218.76199999999</v>
      </c>
      <c r="I6275" s="2" t="s">
        <v>18</v>
      </c>
      <c r="J6275" s="10">
        <v>422166.3804845995</v>
      </c>
    </row>
    <row r="6276" spans="1:10">
      <c r="A6276" s="5">
        <v>45878</v>
      </c>
      <c r="B6276" s="2">
        <v>35</v>
      </c>
      <c r="C6276" s="9">
        <v>10.74</v>
      </c>
      <c r="E6276" s="10">
        <v>13974.24</v>
      </c>
      <c r="F6276" s="10">
        <v>150083.3376</v>
      </c>
      <c r="G6276" s="2">
        <v>0</v>
      </c>
      <c r="H6276" s="10">
        <v>150083.3376</v>
      </c>
      <c r="I6276" s="2" t="s">
        <v>18</v>
      </c>
      <c r="J6276" s="10">
        <v>455110.84610107238</v>
      </c>
    </row>
    <row r="6277" spans="1:10">
      <c r="A6277" s="5">
        <v>45878</v>
      </c>
      <c r="B6277" s="2">
        <v>36</v>
      </c>
      <c r="C6277" s="9">
        <v>10.74</v>
      </c>
      <c r="E6277" s="10">
        <v>14283.19</v>
      </c>
      <c r="F6277" s="10">
        <v>153401.46060000002</v>
      </c>
      <c r="G6277" s="2">
        <v>0</v>
      </c>
      <c r="H6277" s="10">
        <v>153401.46060000002</v>
      </c>
      <c r="I6277" s="2" t="s">
        <v>18</v>
      </c>
      <c r="J6277" s="10">
        <v>492526.37864160596</v>
      </c>
    </row>
    <row r="6278" spans="1:10">
      <c r="A6278" s="5">
        <v>45878</v>
      </c>
      <c r="B6278" s="2">
        <v>37</v>
      </c>
      <c r="C6278" s="9">
        <v>10.74</v>
      </c>
      <c r="E6278" s="10">
        <v>14444.41</v>
      </c>
      <c r="F6278" s="10">
        <v>155132.96340000001</v>
      </c>
      <c r="G6278" s="2">
        <v>0</v>
      </c>
      <c r="H6278" s="10">
        <v>155132.96340000001</v>
      </c>
      <c r="I6278" s="2" t="s">
        <v>18</v>
      </c>
      <c r="J6278" s="10">
        <v>441521.83448085125</v>
      </c>
    </row>
    <row r="6279" spans="1:10">
      <c r="A6279" s="5">
        <v>45878</v>
      </c>
      <c r="B6279" s="2">
        <v>38</v>
      </c>
      <c r="C6279" s="9">
        <v>10.74</v>
      </c>
      <c r="E6279" s="10">
        <v>14472.6</v>
      </c>
      <c r="F6279" s="10">
        <v>155435.72400000002</v>
      </c>
      <c r="G6279" s="2">
        <v>0</v>
      </c>
      <c r="H6279" s="10">
        <v>155435.72400000002</v>
      </c>
      <c r="I6279" s="2" t="s">
        <v>18</v>
      </c>
      <c r="J6279" s="10">
        <v>454280.59725320159</v>
      </c>
    </row>
    <row r="6280" spans="1:10">
      <c r="A6280" s="5">
        <v>45878</v>
      </c>
      <c r="B6280" s="2">
        <v>39</v>
      </c>
      <c r="C6280" s="9">
        <v>10.74</v>
      </c>
      <c r="E6280" s="10">
        <v>14343.21</v>
      </c>
      <c r="F6280" s="10">
        <v>154046.0754</v>
      </c>
      <c r="G6280" s="2">
        <v>0</v>
      </c>
      <c r="H6280" s="10">
        <v>154046.0754</v>
      </c>
      <c r="I6280" s="2" t="s">
        <v>18</v>
      </c>
      <c r="J6280" s="10">
        <v>447501.83932434698</v>
      </c>
    </row>
    <row r="6281" spans="1:10">
      <c r="A6281" s="5">
        <v>45878</v>
      </c>
      <c r="B6281" s="2">
        <v>40</v>
      </c>
      <c r="C6281" s="9">
        <v>10.74</v>
      </c>
      <c r="E6281" s="10">
        <v>14259.99</v>
      </c>
      <c r="F6281" s="10">
        <v>153152.29260000002</v>
      </c>
      <c r="G6281" s="2">
        <v>0</v>
      </c>
      <c r="H6281" s="10">
        <v>153152.29260000002</v>
      </c>
      <c r="I6281" s="2" t="s">
        <v>18</v>
      </c>
      <c r="J6281" s="10">
        <v>451687.88858596468</v>
      </c>
    </row>
    <row r="6282" spans="1:10">
      <c r="A6282" s="5">
        <v>45878</v>
      </c>
      <c r="B6282" s="2">
        <v>41</v>
      </c>
      <c r="C6282" s="9">
        <v>10.74</v>
      </c>
      <c r="E6282" s="10">
        <v>14043.76</v>
      </c>
      <c r="F6282" s="10">
        <v>150829.98240000001</v>
      </c>
      <c r="G6282" s="2">
        <v>0</v>
      </c>
      <c r="H6282" s="10">
        <v>150829.98240000001</v>
      </c>
      <c r="I6282" s="2" t="s">
        <v>18</v>
      </c>
      <c r="J6282" s="10">
        <v>461834.94807814923</v>
      </c>
    </row>
    <row r="6283" spans="1:10">
      <c r="A6283" s="5">
        <v>45878</v>
      </c>
      <c r="B6283" s="2">
        <v>42</v>
      </c>
      <c r="C6283" s="9">
        <v>10.74</v>
      </c>
      <c r="E6283" s="10">
        <v>13926.16</v>
      </c>
      <c r="F6283" s="10">
        <v>149566.9584</v>
      </c>
      <c r="G6283" s="2">
        <v>0</v>
      </c>
      <c r="H6283" s="10">
        <v>149566.9584</v>
      </c>
      <c r="I6283" s="2" t="s">
        <v>18</v>
      </c>
      <c r="J6283" s="10">
        <v>464212.47900300194</v>
      </c>
    </row>
    <row r="6284" spans="1:10">
      <c r="A6284" s="5">
        <v>45878</v>
      </c>
      <c r="B6284" s="2">
        <v>43</v>
      </c>
      <c r="C6284" s="9">
        <v>10.74</v>
      </c>
      <c r="E6284" s="10">
        <v>13974.91</v>
      </c>
      <c r="F6284" s="10">
        <v>150090.53340000001</v>
      </c>
      <c r="G6284" s="2">
        <v>0</v>
      </c>
      <c r="H6284" s="10">
        <v>150090.53340000001</v>
      </c>
      <c r="I6284" s="2" t="s">
        <v>18</v>
      </c>
      <c r="J6284" s="10">
        <v>436778.07156604133</v>
      </c>
    </row>
    <row r="6285" spans="1:10">
      <c r="A6285" s="5">
        <v>45878</v>
      </c>
      <c r="B6285" s="2">
        <v>44</v>
      </c>
      <c r="C6285" s="9">
        <v>10.74</v>
      </c>
      <c r="E6285" s="10">
        <v>13704.9</v>
      </c>
      <c r="F6285" s="10">
        <v>147190.62599999999</v>
      </c>
      <c r="G6285" s="2">
        <v>0</v>
      </c>
      <c r="H6285" s="10">
        <v>147190.62599999999</v>
      </c>
      <c r="I6285" s="2" t="s">
        <v>18</v>
      </c>
      <c r="J6285" s="10">
        <v>429810.80918355391</v>
      </c>
    </row>
    <row r="6286" spans="1:10">
      <c r="A6286" s="5">
        <v>45878</v>
      </c>
      <c r="B6286" s="2">
        <v>45</v>
      </c>
      <c r="C6286" s="9">
        <v>10.74</v>
      </c>
      <c r="E6286" s="10">
        <v>13230.47</v>
      </c>
      <c r="F6286" s="10">
        <v>142095.24779999998</v>
      </c>
      <c r="G6286" s="2">
        <v>0</v>
      </c>
      <c r="H6286" s="10">
        <v>142095.24779999998</v>
      </c>
      <c r="I6286" s="2" t="s">
        <v>18</v>
      </c>
      <c r="J6286" s="10">
        <v>342630.89344442025</v>
      </c>
    </row>
    <row r="6287" spans="1:10">
      <c r="A6287" s="5">
        <v>45878</v>
      </c>
      <c r="B6287" s="2">
        <v>46</v>
      </c>
      <c r="C6287" s="9">
        <v>10.74</v>
      </c>
      <c r="E6287" s="10">
        <v>12693.91</v>
      </c>
      <c r="F6287" s="10">
        <v>136332.59340000001</v>
      </c>
      <c r="G6287" s="2">
        <v>0</v>
      </c>
      <c r="H6287" s="10">
        <v>136332.59340000001</v>
      </c>
      <c r="I6287" s="2" t="s">
        <v>18</v>
      </c>
      <c r="J6287" s="10">
        <v>311731.77914032992</v>
      </c>
    </row>
    <row r="6288" spans="1:10">
      <c r="A6288" s="5">
        <v>45878</v>
      </c>
      <c r="B6288" s="2">
        <v>47</v>
      </c>
      <c r="C6288" s="9">
        <v>10.74</v>
      </c>
      <c r="E6288" s="10">
        <v>12231.55</v>
      </c>
      <c r="F6288" s="10">
        <v>131366.84700000001</v>
      </c>
      <c r="G6288" s="2">
        <v>0</v>
      </c>
      <c r="H6288" s="10">
        <v>131366.84700000001</v>
      </c>
      <c r="I6288" s="2" t="s">
        <v>18</v>
      </c>
      <c r="J6288" s="10">
        <v>280941.90841936821</v>
      </c>
    </row>
    <row r="6289" spans="1:10">
      <c r="A6289" s="5">
        <v>45878</v>
      </c>
      <c r="B6289" s="2">
        <v>48</v>
      </c>
      <c r="C6289" s="9">
        <v>10.74</v>
      </c>
      <c r="E6289" s="10">
        <v>11869.26</v>
      </c>
      <c r="F6289" s="10">
        <v>127475.8524</v>
      </c>
      <c r="G6289" s="2">
        <v>0</v>
      </c>
      <c r="H6289" s="10">
        <v>127475.8524</v>
      </c>
      <c r="I6289" s="2" t="s">
        <v>18</v>
      </c>
      <c r="J6289" s="10">
        <v>300471.62154832139</v>
      </c>
    </row>
    <row r="6290" spans="1:10">
      <c r="A6290" s="5">
        <v>45879</v>
      </c>
      <c r="B6290" s="2">
        <v>1</v>
      </c>
      <c r="C6290" s="9">
        <v>10.74</v>
      </c>
      <c r="E6290" s="10">
        <v>11536.01</v>
      </c>
      <c r="F6290" s="10">
        <v>123896.74740000001</v>
      </c>
      <c r="G6290" s="2">
        <v>0</v>
      </c>
      <c r="H6290" s="10">
        <v>123896.74740000001</v>
      </c>
      <c r="I6290" s="2" t="s">
        <v>18</v>
      </c>
      <c r="J6290" s="10">
        <v>300392.62176143128</v>
      </c>
    </row>
    <row r="6291" spans="1:10">
      <c r="A6291" s="5">
        <v>45879</v>
      </c>
      <c r="B6291" s="2">
        <v>2</v>
      </c>
      <c r="C6291" s="9">
        <v>10.74</v>
      </c>
      <c r="E6291" s="10">
        <v>11332.03</v>
      </c>
      <c r="F6291" s="10">
        <v>121706.0022</v>
      </c>
      <c r="G6291" s="2">
        <v>0</v>
      </c>
      <c r="H6291" s="10">
        <v>121706.0022</v>
      </c>
      <c r="I6291" s="2" t="s">
        <v>18</v>
      </c>
      <c r="J6291" s="10">
        <v>289391.73057629046</v>
      </c>
    </row>
    <row r="6292" spans="1:10">
      <c r="A6292" s="5">
        <v>45879</v>
      </c>
      <c r="B6292" s="2">
        <v>3</v>
      </c>
      <c r="C6292" s="9">
        <v>10.74</v>
      </c>
      <c r="E6292" s="10">
        <v>11154.56</v>
      </c>
      <c r="F6292" s="10">
        <v>119799.97439999999</v>
      </c>
      <c r="G6292" s="2">
        <v>0</v>
      </c>
      <c r="H6292" s="10">
        <v>119799.97439999999</v>
      </c>
      <c r="I6292" s="2" t="s">
        <v>18</v>
      </c>
      <c r="J6292" s="10">
        <v>274358.13551536808</v>
      </c>
    </row>
    <row r="6293" spans="1:10">
      <c r="A6293" s="5">
        <v>45879</v>
      </c>
      <c r="B6293" s="2">
        <v>4</v>
      </c>
      <c r="C6293" s="9">
        <v>10.74</v>
      </c>
      <c r="E6293" s="10">
        <v>10953.79</v>
      </c>
      <c r="F6293" s="10">
        <v>117643.70460000001</v>
      </c>
      <c r="G6293" s="2">
        <v>0</v>
      </c>
      <c r="H6293" s="10">
        <v>117643.70460000001</v>
      </c>
      <c r="I6293" s="2" t="s">
        <v>18</v>
      </c>
      <c r="J6293" s="10">
        <v>284905.92768400849</v>
      </c>
    </row>
    <row r="6294" spans="1:10">
      <c r="A6294" s="5">
        <v>45879</v>
      </c>
      <c r="B6294" s="2">
        <v>5</v>
      </c>
      <c r="C6294" s="9">
        <v>10.74</v>
      </c>
      <c r="E6294" s="10">
        <v>10727.46</v>
      </c>
      <c r="F6294" s="10">
        <v>115212.92039999999</v>
      </c>
      <c r="G6294" s="2">
        <v>0</v>
      </c>
      <c r="H6294" s="10">
        <v>115212.92039999999</v>
      </c>
      <c r="I6294" s="2" t="s">
        <v>18</v>
      </c>
      <c r="J6294" s="10">
        <v>272488.47310104477</v>
      </c>
    </row>
    <row r="6295" spans="1:10">
      <c r="A6295" s="5">
        <v>45879</v>
      </c>
      <c r="B6295" s="2">
        <v>6</v>
      </c>
      <c r="C6295" s="9">
        <v>10.74</v>
      </c>
      <c r="E6295" s="10">
        <v>10411.030000000001</v>
      </c>
      <c r="F6295" s="10">
        <v>111814.46220000001</v>
      </c>
      <c r="G6295" s="2">
        <v>0</v>
      </c>
      <c r="H6295" s="10">
        <v>111814.46220000001</v>
      </c>
      <c r="I6295" s="2" t="s">
        <v>18</v>
      </c>
      <c r="J6295" s="10">
        <v>254356.41196802136</v>
      </c>
    </row>
    <row r="6296" spans="1:10">
      <c r="A6296" s="5">
        <v>45879</v>
      </c>
      <c r="B6296" s="2">
        <v>7</v>
      </c>
      <c r="C6296" s="9">
        <v>10.74</v>
      </c>
      <c r="E6296" s="10">
        <v>10320.68</v>
      </c>
      <c r="F6296" s="10">
        <v>110844.10320000001</v>
      </c>
      <c r="G6296" s="2">
        <v>0</v>
      </c>
      <c r="H6296" s="10">
        <v>110844.10320000001</v>
      </c>
      <c r="I6296" s="2" t="s">
        <v>18</v>
      </c>
      <c r="J6296" s="10">
        <v>217043.39900411569</v>
      </c>
    </row>
    <row r="6297" spans="1:10">
      <c r="A6297" s="5">
        <v>45879</v>
      </c>
      <c r="B6297" s="2">
        <v>8</v>
      </c>
      <c r="C6297" s="9">
        <v>10.74</v>
      </c>
      <c r="E6297" s="10">
        <v>10174.32</v>
      </c>
      <c r="F6297" s="10">
        <v>109272.19680000001</v>
      </c>
      <c r="G6297" s="2">
        <v>0</v>
      </c>
      <c r="H6297" s="10">
        <v>109272.19680000001</v>
      </c>
      <c r="I6297" s="2" t="s">
        <v>18</v>
      </c>
      <c r="J6297" s="10">
        <v>229728.34808217621</v>
      </c>
    </row>
    <row r="6298" spans="1:10">
      <c r="A6298" s="5">
        <v>45879</v>
      </c>
      <c r="B6298" s="2">
        <v>9</v>
      </c>
      <c r="C6298" s="9">
        <v>10.74</v>
      </c>
      <c r="E6298" s="10">
        <v>10069.98</v>
      </c>
      <c r="F6298" s="10">
        <v>108151.5852</v>
      </c>
      <c r="G6298" s="2">
        <v>0</v>
      </c>
      <c r="H6298" s="10">
        <v>108151.5852</v>
      </c>
      <c r="I6298" s="2" t="s">
        <v>18</v>
      </c>
      <c r="J6298" s="10">
        <v>253790.16719945439</v>
      </c>
    </row>
    <row r="6299" spans="1:10">
      <c r="A6299" s="5">
        <v>45879</v>
      </c>
      <c r="B6299" s="2">
        <v>10</v>
      </c>
      <c r="C6299" s="9">
        <v>10.74</v>
      </c>
      <c r="E6299" s="10">
        <v>9989.68</v>
      </c>
      <c r="F6299" s="10">
        <v>107289.16320000001</v>
      </c>
      <c r="G6299" s="2">
        <v>0</v>
      </c>
      <c r="H6299" s="10">
        <v>107289.16320000001</v>
      </c>
      <c r="I6299" s="2" t="s">
        <v>18</v>
      </c>
      <c r="J6299" s="10">
        <v>243999.98707215363</v>
      </c>
    </row>
    <row r="6300" spans="1:10">
      <c r="A6300" s="5">
        <v>45879</v>
      </c>
      <c r="B6300" s="2">
        <v>11</v>
      </c>
      <c r="C6300" s="9">
        <v>10.74</v>
      </c>
      <c r="E6300" s="10">
        <v>9968.4599999999991</v>
      </c>
      <c r="F6300" s="10">
        <v>107061.2604</v>
      </c>
      <c r="G6300" s="2">
        <v>0</v>
      </c>
      <c r="H6300" s="10">
        <v>107061.2604</v>
      </c>
      <c r="I6300" s="2" t="s">
        <v>18</v>
      </c>
      <c r="J6300" s="10">
        <v>202021.86566491425</v>
      </c>
    </row>
    <row r="6301" spans="1:10">
      <c r="A6301" s="5">
        <v>45879</v>
      </c>
      <c r="B6301" s="2">
        <v>12</v>
      </c>
      <c r="C6301" s="9">
        <v>10.74</v>
      </c>
      <c r="E6301" s="10">
        <v>9869.2099999999991</v>
      </c>
      <c r="F6301" s="10">
        <v>105995.31539999999</v>
      </c>
      <c r="G6301" s="2">
        <v>0</v>
      </c>
      <c r="H6301" s="10">
        <v>105995.31539999999</v>
      </c>
      <c r="I6301" s="2" t="s">
        <v>18</v>
      </c>
      <c r="J6301" s="10">
        <v>195795.9843680948</v>
      </c>
    </row>
    <row r="6302" spans="1:10">
      <c r="A6302" s="5">
        <v>45879</v>
      </c>
      <c r="B6302" s="2">
        <v>13</v>
      </c>
      <c r="C6302" s="9">
        <v>10.74</v>
      </c>
      <c r="E6302" s="10">
        <v>10056.69</v>
      </c>
      <c r="F6302" s="10">
        <v>108008.85060000001</v>
      </c>
      <c r="G6302" s="2">
        <v>0</v>
      </c>
      <c r="H6302" s="10">
        <v>108008.85060000001</v>
      </c>
      <c r="I6302" s="2" t="s">
        <v>18</v>
      </c>
      <c r="J6302" s="10">
        <v>207830.17723940674</v>
      </c>
    </row>
    <row r="6303" spans="1:10">
      <c r="A6303" s="5">
        <v>45879</v>
      </c>
      <c r="B6303" s="2">
        <v>14</v>
      </c>
      <c r="C6303" s="9">
        <v>10.74</v>
      </c>
      <c r="E6303" s="10">
        <v>10195.42</v>
      </c>
      <c r="F6303" s="10">
        <v>109498.81080000001</v>
      </c>
      <c r="G6303" s="2">
        <v>0</v>
      </c>
      <c r="H6303" s="10">
        <v>109498.81080000001</v>
      </c>
      <c r="I6303" s="2" t="s">
        <v>18</v>
      </c>
      <c r="J6303" s="10">
        <v>237919.18941076956</v>
      </c>
    </row>
    <row r="6304" spans="1:10">
      <c r="A6304" s="5">
        <v>45879</v>
      </c>
      <c r="B6304" s="2">
        <v>15</v>
      </c>
      <c r="C6304" s="9">
        <v>10.74</v>
      </c>
      <c r="E6304" s="10">
        <v>10572.68</v>
      </c>
      <c r="F6304" s="10">
        <v>113550.58320000001</v>
      </c>
      <c r="G6304" s="2">
        <v>0</v>
      </c>
      <c r="H6304" s="10">
        <v>113550.58320000001</v>
      </c>
      <c r="I6304" s="2" t="s">
        <v>18</v>
      </c>
      <c r="J6304" s="10">
        <v>244572.03916077563</v>
      </c>
    </row>
    <row r="6305" spans="1:10">
      <c r="A6305" s="5">
        <v>45879</v>
      </c>
      <c r="B6305" s="2">
        <v>16</v>
      </c>
      <c r="C6305" s="9">
        <v>10.74</v>
      </c>
      <c r="E6305" s="10">
        <v>10977.8</v>
      </c>
      <c r="F6305" s="10">
        <v>117901.572</v>
      </c>
      <c r="G6305" s="2">
        <v>0</v>
      </c>
      <c r="H6305" s="10">
        <v>117901.572</v>
      </c>
      <c r="I6305" s="2" t="s">
        <v>18</v>
      </c>
      <c r="J6305" s="10">
        <v>240038.81466976801</v>
      </c>
    </row>
    <row r="6306" spans="1:10">
      <c r="A6306" s="5">
        <v>45879</v>
      </c>
      <c r="B6306" s="2">
        <v>17</v>
      </c>
      <c r="C6306" s="9">
        <v>10.74</v>
      </c>
      <c r="E6306" s="10">
        <v>11485.38</v>
      </c>
      <c r="F6306" s="10">
        <v>123352.98119999999</v>
      </c>
      <c r="G6306" s="2">
        <v>0</v>
      </c>
      <c r="H6306" s="10">
        <v>123352.98119999999</v>
      </c>
      <c r="I6306" s="2" t="s">
        <v>18</v>
      </c>
      <c r="J6306" s="10">
        <v>243827.35982936106</v>
      </c>
    </row>
    <row r="6307" spans="1:10">
      <c r="A6307" s="5">
        <v>45879</v>
      </c>
      <c r="B6307" s="2">
        <v>18</v>
      </c>
      <c r="C6307" s="9">
        <v>10.74</v>
      </c>
      <c r="E6307" s="10">
        <v>11832.83</v>
      </c>
      <c r="F6307" s="10">
        <v>127084.59420000001</v>
      </c>
      <c r="G6307" s="2">
        <v>0</v>
      </c>
      <c r="H6307" s="10">
        <v>127084.59420000001</v>
      </c>
      <c r="I6307" s="2" t="s">
        <v>18</v>
      </c>
      <c r="J6307" s="10">
        <v>223104.79879238288</v>
      </c>
    </row>
    <row r="6308" spans="1:10">
      <c r="A6308" s="5">
        <v>45879</v>
      </c>
      <c r="B6308" s="2">
        <v>19</v>
      </c>
      <c r="C6308" s="9">
        <v>10.74</v>
      </c>
      <c r="E6308" s="10">
        <v>12225.44</v>
      </c>
      <c r="F6308" s="10">
        <v>131301.22560000001</v>
      </c>
      <c r="G6308" s="2">
        <v>0</v>
      </c>
      <c r="H6308" s="10">
        <v>131301.22560000001</v>
      </c>
      <c r="I6308" s="2" t="s">
        <v>18</v>
      </c>
      <c r="J6308" s="10">
        <v>207706.8523525268</v>
      </c>
    </row>
    <row r="6309" spans="1:10">
      <c r="A6309" s="5">
        <v>45879</v>
      </c>
      <c r="B6309" s="2">
        <v>20</v>
      </c>
      <c r="C6309" s="9">
        <v>10.74</v>
      </c>
      <c r="E6309" s="10">
        <v>12512.73</v>
      </c>
      <c r="F6309" s="10">
        <v>134386.72020000001</v>
      </c>
      <c r="G6309" s="2">
        <v>0</v>
      </c>
      <c r="H6309" s="10">
        <v>134386.72020000001</v>
      </c>
      <c r="I6309" s="2" t="s">
        <v>18</v>
      </c>
      <c r="J6309" s="10">
        <v>213579.07188767297</v>
      </c>
    </row>
    <row r="6310" spans="1:10">
      <c r="A6310" s="5">
        <v>45879</v>
      </c>
      <c r="B6310" s="2">
        <v>21</v>
      </c>
      <c r="C6310" s="9">
        <v>10.74</v>
      </c>
      <c r="E6310" s="10">
        <v>12679.9</v>
      </c>
      <c r="F6310" s="10">
        <v>136182.12599999999</v>
      </c>
      <c r="G6310" s="2">
        <v>0</v>
      </c>
      <c r="H6310" s="10">
        <v>136182.12599999999</v>
      </c>
      <c r="I6310" s="2" t="s">
        <v>18</v>
      </c>
      <c r="J6310" s="10">
        <v>210761.32769814454</v>
      </c>
    </row>
    <row r="6311" spans="1:10">
      <c r="A6311" s="5">
        <v>45879</v>
      </c>
      <c r="B6311" s="2">
        <v>22</v>
      </c>
      <c r="C6311" s="9">
        <v>10.74</v>
      </c>
      <c r="E6311" s="10">
        <v>12727.17</v>
      </c>
      <c r="F6311" s="10">
        <v>136689.8058</v>
      </c>
      <c r="G6311" s="2">
        <v>0</v>
      </c>
      <c r="H6311" s="10">
        <v>136689.8058</v>
      </c>
      <c r="I6311" s="2" t="s">
        <v>18</v>
      </c>
      <c r="J6311" s="10">
        <v>199008.57742812595</v>
      </c>
    </row>
    <row r="6312" spans="1:10">
      <c r="A6312" s="5">
        <v>45879</v>
      </c>
      <c r="B6312" s="2">
        <v>23</v>
      </c>
      <c r="C6312" s="9">
        <v>10.74</v>
      </c>
      <c r="E6312" s="10">
        <v>12834.27</v>
      </c>
      <c r="F6312" s="10">
        <v>137840.05980000002</v>
      </c>
      <c r="G6312" s="2">
        <v>0</v>
      </c>
      <c r="H6312" s="10">
        <v>137840.05980000002</v>
      </c>
      <c r="I6312" s="2" t="s">
        <v>18</v>
      </c>
      <c r="J6312" s="10">
        <v>203533.28511970642</v>
      </c>
    </row>
    <row r="6313" spans="1:10">
      <c r="A6313" s="5">
        <v>45879</v>
      </c>
      <c r="B6313" s="2">
        <v>24</v>
      </c>
      <c r="C6313" s="9">
        <v>10.74</v>
      </c>
      <c r="E6313" s="10">
        <v>12853.87</v>
      </c>
      <c r="F6313" s="10">
        <v>138050.5638</v>
      </c>
      <c r="G6313" s="2">
        <v>0</v>
      </c>
      <c r="H6313" s="10">
        <v>138050.5638</v>
      </c>
      <c r="I6313" s="2" t="s">
        <v>18</v>
      </c>
      <c r="J6313" s="10">
        <v>209653.55796522443</v>
      </c>
    </row>
    <row r="6314" spans="1:10">
      <c r="A6314" s="5">
        <v>45879</v>
      </c>
      <c r="B6314" s="2">
        <v>25</v>
      </c>
      <c r="C6314" s="9">
        <v>10.74</v>
      </c>
      <c r="E6314" s="10">
        <v>12907.34</v>
      </c>
      <c r="F6314" s="10">
        <v>138624.8316</v>
      </c>
      <c r="G6314" s="2">
        <v>0</v>
      </c>
      <c r="H6314" s="10">
        <v>138624.8316</v>
      </c>
      <c r="I6314" s="2" t="s">
        <v>18</v>
      </c>
      <c r="J6314" s="10">
        <v>212605.32675858398</v>
      </c>
    </row>
    <row r="6315" spans="1:10">
      <c r="A6315" s="5">
        <v>45879</v>
      </c>
      <c r="B6315" s="2">
        <v>26</v>
      </c>
      <c r="C6315" s="9">
        <v>10.74</v>
      </c>
      <c r="E6315" s="10">
        <v>12863.67</v>
      </c>
      <c r="F6315" s="10">
        <v>138155.81580000001</v>
      </c>
      <c r="G6315" s="2">
        <v>0</v>
      </c>
      <c r="H6315" s="10">
        <v>138155.81580000001</v>
      </c>
      <c r="I6315" s="2" t="s">
        <v>18</v>
      </c>
      <c r="J6315" s="10">
        <v>215855.24938798344</v>
      </c>
    </row>
    <row r="6316" spans="1:10">
      <c r="A6316" s="5">
        <v>45879</v>
      </c>
      <c r="B6316" s="2">
        <v>27</v>
      </c>
      <c r="C6316" s="9">
        <v>10.74</v>
      </c>
      <c r="E6316" s="10">
        <v>12783.77</v>
      </c>
      <c r="F6316" s="10">
        <v>137297.68980000002</v>
      </c>
      <c r="G6316" s="2">
        <v>0</v>
      </c>
      <c r="H6316" s="10">
        <v>137297.68980000002</v>
      </c>
      <c r="I6316" s="2" t="s">
        <v>18</v>
      </c>
      <c r="J6316" s="10">
        <v>219963.4445228361</v>
      </c>
    </row>
    <row r="6317" spans="1:10">
      <c r="A6317" s="5">
        <v>45879</v>
      </c>
      <c r="B6317" s="2">
        <v>28</v>
      </c>
      <c r="C6317" s="9">
        <v>10.74</v>
      </c>
      <c r="E6317" s="10">
        <v>12616.34</v>
      </c>
      <c r="F6317" s="10">
        <v>135499.49160000001</v>
      </c>
      <c r="G6317" s="2">
        <v>0</v>
      </c>
      <c r="H6317" s="10">
        <v>135499.49160000001</v>
      </c>
      <c r="I6317" s="2" t="s">
        <v>18</v>
      </c>
      <c r="J6317" s="10">
        <v>219442.42604196476</v>
      </c>
    </row>
    <row r="6318" spans="1:10">
      <c r="A6318" s="5">
        <v>45879</v>
      </c>
      <c r="B6318" s="2">
        <v>29</v>
      </c>
      <c r="C6318" s="9">
        <v>10.74</v>
      </c>
      <c r="E6318" s="10">
        <v>12544.17</v>
      </c>
      <c r="F6318" s="10">
        <v>134724.38579999999</v>
      </c>
      <c r="G6318" s="2">
        <v>0</v>
      </c>
      <c r="H6318" s="10">
        <v>134724.38579999999</v>
      </c>
      <c r="I6318" s="2" t="s">
        <v>18</v>
      </c>
      <c r="J6318" s="10">
        <v>200823.19749293244</v>
      </c>
    </row>
    <row r="6319" spans="1:10">
      <c r="A6319" s="5">
        <v>45879</v>
      </c>
      <c r="B6319" s="2">
        <v>30</v>
      </c>
      <c r="C6319" s="9">
        <v>10.74</v>
      </c>
      <c r="E6319" s="10">
        <v>12536.49</v>
      </c>
      <c r="F6319" s="10">
        <v>134641.9026</v>
      </c>
      <c r="G6319" s="2">
        <v>0</v>
      </c>
      <c r="H6319" s="10">
        <v>134641.9026</v>
      </c>
      <c r="I6319" s="2" t="s">
        <v>18</v>
      </c>
      <c r="J6319" s="10">
        <v>196325.42245958664</v>
      </c>
    </row>
    <row r="6320" spans="1:10">
      <c r="A6320" s="5">
        <v>45879</v>
      </c>
      <c r="B6320" s="2">
        <v>31</v>
      </c>
      <c r="C6320" s="9">
        <v>10.74</v>
      </c>
      <c r="E6320" s="10">
        <v>12557.03</v>
      </c>
      <c r="F6320" s="10">
        <v>134862.50220000002</v>
      </c>
      <c r="G6320" s="2">
        <v>0</v>
      </c>
      <c r="H6320" s="10">
        <v>134862.50220000002</v>
      </c>
      <c r="I6320" s="2" t="s">
        <v>18</v>
      </c>
      <c r="J6320" s="10">
        <v>197286.32342116517</v>
      </c>
    </row>
    <row r="6321" spans="1:10">
      <c r="A6321" s="5">
        <v>45879</v>
      </c>
      <c r="B6321" s="2">
        <v>32</v>
      </c>
      <c r="C6321" s="9">
        <v>10.74</v>
      </c>
      <c r="E6321" s="10">
        <v>12866.24</v>
      </c>
      <c r="F6321" s="10">
        <v>138183.41759999999</v>
      </c>
      <c r="G6321" s="2">
        <v>0</v>
      </c>
      <c r="H6321" s="10">
        <v>138183.41759999999</v>
      </c>
      <c r="I6321" s="2" t="s">
        <v>18</v>
      </c>
      <c r="J6321" s="10">
        <v>185041.50732231923</v>
      </c>
    </row>
    <row r="6322" spans="1:10">
      <c r="A6322" s="5">
        <v>45879</v>
      </c>
      <c r="B6322" s="2">
        <v>33</v>
      </c>
      <c r="C6322" s="9">
        <v>10.74</v>
      </c>
      <c r="E6322" s="10">
        <v>13223.87</v>
      </c>
      <c r="F6322" s="10">
        <v>142024.36380000002</v>
      </c>
      <c r="G6322" s="2">
        <v>0</v>
      </c>
      <c r="H6322" s="10">
        <v>142024.36380000002</v>
      </c>
      <c r="I6322" s="2" t="s">
        <v>18</v>
      </c>
      <c r="J6322" s="10">
        <v>173977.99045714579</v>
      </c>
    </row>
    <row r="6323" spans="1:10">
      <c r="A6323" s="5">
        <v>45879</v>
      </c>
      <c r="B6323" s="2">
        <v>34</v>
      </c>
      <c r="C6323" s="9">
        <v>10.74</v>
      </c>
      <c r="E6323" s="10">
        <v>13690.88</v>
      </c>
      <c r="F6323" s="10">
        <v>147040.05119999999</v>
      </c>
      <c r="G6323" s="2">
        <v>0</v>
      </c>
      <c r="H6323" s="10">
        <v>147040.05119999999</v>
      </c>
      <c r="I6323" s="2" t="s">
        <v>18</v>
      </c>
      <c r="J6323" s="10">
        <v>176172.53277782738</v>
      </c>
    </row>
    <row r="6324" spans="1:10">
      <c r="A6324" s="5">
        <v>45879</v>
      </c>
      <c r="B6324" s="2">
        <v>35</v>
      </c>
      <c r="C6324" s="9">
        <v>10.74</v>
      </c>
      <c r="E6324" s="10">
        <v>14184.15</v>
      </c>
      <c r="F6324" s="10">
        <v>152337.77100000001</v>
      </c>
      <c r="G6324" s="2">
        <v>0</v>
      </c>
      <c r="H6324" s="10">
        <v>152337.77100000001</v>
      </c>
      <c r="I6324" s="2" t="s">
        <v>18</v>
      </c>
      <c r="J6324" s="10">
        <v>149611.83980888154</v>
      </c>
    </row>
    <row r="6325" spans="1:10">
      <c r="A6325" s="5">
        <v>45879</v>
      </c>
      <c r="B6325" s="2">
        <v>36</v>
      </c>
      <c r="C6325" s="9">
        <v>10.74</v>
      </c>
      <c r="E6325" s="10">
        <v>14474.53</v>
      </c>
      <c r="F6325" s="10">
        <v>155456.4522</v>
      </c>
      <c r="G6325" s="2">
        <v>0</v>
      </c>
      <c r="H6325" s="10">
        <v>155456.4522</v>
      </c>
      <c r="I6325" s="2" t="s">
        <v>18</v>
      </c>
      <c r="J6325" s="10">
        <v>140759.81761916296</v>
      </c>
    </row>
    <row r="6326" spans="1:10">
      <c r="A6326" s="5">
        <v>45879</v>
      </c>
      <c r="B6326" s="2">
        <v>37</v>
      </c>
      <c r="C6326" s="9">
        <v>10.74</v>
      </c>
      <c r="E6326" s="10">
        <v>14748.82</v>
      </c>
      <c r="F6326" s="10">
        <v>158402.32680000001</v>
      </c>
      <c r="G6326" s="2">
        <v>0</v>
      </c>
      <c r="H6326" s="10">
        <v>158402.32680000001</v>
      </c>
      <c r="I6326" s="2" t="s">
        <v>18</v>
      </c>
      <c r="J6326" s="10">
        <v>140686.7586343227</v>
      </c>
    </row>
    <row r="6327" spans="1:10">
      <c r="A6327" s="5">
        <v>45879</v>
      </c>
      <c r="B6327" s="2">
        <v>38</v>
      </c>
      <c r="C6327" s="9">
        <v>10.74</v>
      </c>
      <c r="E6327" s="10">
        <v>14720.06</v>
      </c>
      <c r="F6327" s="10">
        <v>158093.44440000001</v>
      </c>
      <c r="G6327" s="2">
        <v>0</v>
      </c>
      <c r="H6327" s="10">
        <v>158093.44440000001</v>
      </c>
      <c r="I6327" s="2" t="s">
        <v>18</v>
      </c>
      <c r="J6327" s="10">
        <v>147958.13478549116</v>
      </c>
    </row>
    <row r="6328" spans="1:10">
      <c r="A6328" s="5">
        <v>45879</v>
      </c>
      <c r="B6328" s="2">
        <v>39</v>
      </c>
      <c r="C6328" s="9">
        <v>10.74</v>
      </c>
      <c r="E6328" s="10">
        <v>14725.84</v>
      </c>
      <c r="F6328" s="10">
        <v>158155.52160000001</v>
      </c>
      <c r="G6328" s="2">
        <v>0</v>
      </c>
      <c r="H6328" s="10">
        <v>158155.52160000001</v>
      </c>
      <c r="I6328" s="2" t="s">
        <v>18</v>
      </c>
      <c r="J6328" s="10">
        <v>170934.2810736082</v>
      </c>
    </row>
    <row r="6329" spans="1:10">
      <c r="A6329" s="5">
        <v>45879</v>
      </c>
      <c r="B6329" s="2">
        <v>40</v>
      </c>
      <c r="C6329" s="9">
        <v>10.74</v>
      </c>
      <c r="E6329" s="10">
        <v>14587.48</v>
      </c>
      <c r="F6329" s="10">
        <v>156669.53519999998</v>
      </c>
      <c r="G6329" s="2">
        <v>0</v>
      </c>
      <c r="H6329" s="10">
        <v>156669.53519999998</v>
      </c>
      <c r="I6329" s="2" t="s">
        <v>18</v>
      </c>
      <c r="J6329" s="10">
        <v>169474.43539473735</v>
      </c>
    </row>
    <row r="6330" spans="1:10">
      <c r="A6330" s="5">
        <v>45879</v>
      </c>
      <c r="B6330" s="2">
        <v>41</v>
      </c>
      <c r="C6330" s="9">
        <v>10.74</v>
      </c>
      <c r="E6330" s="10">
        <v>14502.71</v>
      </c>
      <c r="F6330" s="10">
        <v>155759.1054</v>
      </c>
      <c r="G6330" s="2">
        <v>0</v>
      </c>
      <c r="H6330" s="10">
        <v>155759.1054</v>
      </c>
      <c r="I6330" s="2" t="s">
        <v>18</v>
      </c>
      <c r="J6330" s="10">
        <v>167646.80358787201</v>
      </c>
    </row>
    <row r="6331" spans="1:10">
      <c r="A6331" s="5">
        <v>45879</v>
      </c>
      <c r="B6331" s="2">
        <v>42</v>
      </c>
      <c r="C6331" s="9">
        <v>10.74</v>
      </c>
      <c r="E6331" s="10">
        <v>14390.83</v>
      </c>
      <c r="F6331" s="10">
        <v>154557.51420000001</v>
      </c>
      <c r="G6331" s="2">
        <v>0</v>
      </c>
      <c r="H6331" s="10">
        <v>154557.51420000001</v>
      </c>
      <c r="I6331" s="2" t="s">
        <v>18</v>
      </c>
      <c r="J6331" s="10">
        <v>176755.935263558</v>
      </c>
    </row>
    <row r="6332" spans="1:10">
      <c r="A6332" s="5">
        <v>45879</v>
      </c>
      <c r="B6332" s="2">
        <v>43</v>
      </c>
      <c r="C6332" s="9">
        <v>10.74</v>
      </c>
      <c r="E6332" s="10">
        <v>14481.58</v>
      </c>
      <c r="F6332" s="10">
        <v>155532.1692</v>
      </c>
      <c r="G6332" s="2">
        <v>0</v>
      </c>
      <c r="H6332" s="10">
        <v>155532.1692</v>
      </c>
      <c r="I6332" s="2" t="s">
        <v>18</v>
      </c>
      <c r="J6332" s="10">
        <v>160985.85848961715</v>
      </c>
    </row>
    <row r="6333" spans="1:10">
      <c r="A6333" s="5">
        <v>45879</v>
      </c>
      <c r="B6333" s="2">
        <v>44</v>
      </c>
      <c r="C6333" s="9">
        <v>10.74</v>
      </c>
      <c r="E6333" s="10">
        <v>13993.05</v>
      </c>
      <c r="F6333" s="10">
        <v>150285.35699999999</v>
      </c>
      <c r="G6333" s="2">
        <v>0</v>
      </c>
      <c r="H6333" s="10">
        <v>150285.35699999999</v>
      </c>
      <c r="I6333" s="2" t="s">
        <v>18</v>
      </c>
      <c r="J6333" s="10">
        <v>189920.71206508111</v>
      </c>
    </row>
    <row r="6334" spans="1:10">
      <c r="A6334" s="5">
        <v>45879</v>
      </c>
      <c r="B6334" s="2">
        <v>45</v>
      </c>
      <c r="C6334" s="9">
        <v>10.74</v>
      </c>
      <c r="E6334" s="10">
        <v>13447.8</v>
      </c>
      <c r="F6334" s="10">
        <v>144429.372</v>
      </c>
      <c r="G6334" s="2">
        <v>0</v>
      </c>
      <c r="H6334" s="10">
        <v>144429.372</v>
      </c>
      <c r="I6334" s="2" t="s">
        <v>18</v>
      </c>
      <c r="J6334" s="10">
        <v>203078.49846718888</v>
      </c>
    </row>
    <row r="6335" spans="1:10">
      <c r="A6335" s="5">
        <v>45879</v>
      </c>
      <c r="B6335" s="2">
        <v>46</v>
      </c>
      <c r="C6335" s="9">
        <v>10.74</v>
      </c>
      <c r="E6335" s="10">
        <v>12833.04</v>
      </c>
      <c r="F6335" s="10">
        <v>137826.84960000002</v>
      </c>
      <c r="G6335" s="2">
        <v>0</v>
      </c>
      <c r="H6335" s="10">
        <v>137826.84960000002</v>
      </c>
      <c r="I6335" s="2" t="s">
        <v>18</v>
      </c>
      <c r="J6335" s="10">
        <v>173529.33056358463</v>
      </c>
    </row>
    <row r="6336" spans="1:10">
      <c r="A6336" s="5">
        <v>45879</v>
      </c>
      <c r="B6336" s="2">
        <v>47</v>
      </c>
      <c r="C6336" s="9">
        <v>10.74</v>
      </c>
      <c r="E6336" s="10">
        <v>12391.07</v>
      </c>
      <c r="F6336" s="10">
        <v>133080.09179999999</v>
      </c>
      <c r="G6336" s="2">
        <v>0</v>
      </c>
      <c r="H6336" s="10">
        <v>133080.09179999999</v>
      </c>
      <c r="I6336" s="2" t="s">
        <v>18</v>
      </c>
      <c r="J6336" s="10">
        <v>184850.30465370766</v>
      </c>
    </row>
    <row r="6337" spans="1:10">
      <c r="A6337" s="5">
        <v>45879</v>
      </c>
      <c r="B6337" s="2">
        <v>48</v>
      </c>
      <c r="C6337" s="9">
        <v>10.74</v>
      </c>
      <c r="E6337" s="10">
        <v>11902.23</v>
      </c>
      <c r="F6337" s="10">
        <v>127829.95019999999</v>
      </c>
      <c r="G6337" s="2">
        <v>0</v>
      </c>
      <c r="H6337" s="10">
        <v>127829.95019999999</v>
      </c>
      <c r="I6337" s="2" t="s">
        <v>18</v>
      </c>
      <c r="J6337" s="10">
        <v>178917.27927600272</v>
      </c>
    </row>
    <row r="6338" spans="1:10">
      <c r="A6338" s="5">
        <v>45880</v>
      </c>
      <c r="B6338" s="2">
        <v>1</v>
      </c>
      <c r="C6338" s="9">
        <v>10.74</v>
      </c>
      <c r="E6338" s="10">
        <v>11642.29</v>
      </c>
      <c r="F6338" s="10">
        <v>125038.19460000002</v>
      </c>
      <c r="G6338" s="2">
        <v>0</v>
      </c>
      <c r="H6338" s="10">
        <v>125038.19460000002</v>
      </c>
      <c r="I6338" s="2" t="s">
        <v>18</v>
      </c>
      <c r="J6338" s="10">
        <v>172531.97531902484</v>
      </c>
    </row>
    <row r="6339" spans="1:10">
      <c r="A6339" s="5">
        <v>45880</v>
      </c>
      <c r="B6339" s="2">
        <v>2</v>
      </c>
      <c r="C6339" s="9">
        <v>10.74</v>
      </c>
      <c r="E6339" s="10">
        <v>11429.58</v>
      </c>
      <c r="F6339" s="10">
        <v>122753.68920000001</v>
      </c>
      <c r="G6339" s="2">
        <v>0</v>
      </c>
      <c r="H6339" s="10">
        <v>122753.68920000001</v>
      </c>
      <c r="I6339" s="2" t="s">
        <v>18</v>
      </c>
      <c r="J6339" s="10">
        <v>164928.05832787364</v>
      </c>
    </row>
    <row r="6340" spans="1:10">
      <c r="A6340" s="5">
        <v>45880</v>
      </c>
      <c r="B6340" s="2">
        <v>3</v>
      </c>
      <c r="C6340" s="9">
        <v>10.74</v>
      </c>
      <c r="E6340" s="10">
        <v>11257.96</v>
      </c>
      <c r="F6340" s="10">
        <v>120910.4904</v>
      </c>
      <c r="G6340" s="2">
        <v>0</v>
      </c>
      <c r="H6340" s="10">
        <v>120910.4904</v>
      </c>
      <c r="I6340" s="2" t="s">
        <v>18</v>
      </c>
      <c r="J6340" s="10">
        <v>141706.65015091264</v>
      </c>
    </row>
    <row r="6341" spans="1:10">
      <c r="A6341" s="5">
        <v>45880</v>
      </c>
      <c r="B6341" s="2">
        <v>4</v>
      </c>
      <c r="C6341" s="9">
        <v>10.74</v>
      </c>
      <c r="E6341" s="10">
        <v>11166.55</v>
      </c>
      <c r="F6341" s="10">
        <v>119928.74699999999</v>
      </c>
      <c r="G6341" s="2">
        <v>0</v>
      </c>
      <c r="H6341" s="10">
        <v>119928.74699999999</v>
      </c>
      <c r="I6341" s="2" t="s">
        <v>18</v>
      </c>
      <c r="J6341" s="10">
        <v>141937.94156475717</v>
      </c>
    </row>
    <row r="6342" spans="1:10">
      <c r="A6342" s="5">
        <v>45880</v>
      </c>
      <c r="B6342" s="2">
        <v>5</v>
      </c>
      <c r="C6342" s="9">
        <v>10.74</v>
      </c>
      <c r="E6342" s="10">
        <v>11147.33</v>
      </c>
      <c r="F6342" s="10">
        <v>119722.3242</v>
      </c>
      <c r="G6342" s="2">
        <v>0</v>
      </c>
      <c r="H6342" s="10">
        <v>119722.3242</v>
      </c>
      <c r="I6342" s="2" t="s">
        <v>18</v>
      </c>
      <c r="J6342" s="10">
        <v>163612.3654316655</v>
      </c>
    </row>
    <row r="6343" spans="1:10">
      <c r="A6343" s="5">
        <v>45880</v>
      </c>
      <c r="B6343" s="2">
        <v>6</v>
      </c>
      <c r="C6343" s="9">
        <v>10.74</v>
      </c>
      <c r="E6343" s="10">
        <v>10844.67</v>
      </c>
      <c r="F6343" s="10">
        <v>116471.7558</v>
      </c>
      <c r="G6343" s="2">
        <v>0</v>
      </c>
      <c r="H6343" s="10">
        <v>116471.7558</v>
      </c>
      <c r="I6343" s="2" t="s">
        <v>18</v>
      </c>
      <c r="J6343" s="10">
        <v>151939.51900910982</v>
      </c>
    </row>
    <row r="6344" spans="1:10">
      <c r="A6344" s="5">
        <v>45880</v>
      </c>
      <c r="B6344" s="2">
        <v>7</v>
      </c>
      <c r="C6344" s="9">
        <v>10.74</v>
      </c>
      <c r="E6344" s="10">
        <v>10715.95</v>
      </c>
      <c r="F6344" s="10">
        <v>115089.30300000001</v>
      </c>
      <c r="G6344" s="2">
        <v>0</v>
      </c>
      <c r="H6344" s="10">
        <v>115089.30300000001</v>
      </c>
      <c r="I6344" s="2" t="s">
        <v>18</v>
      </c>
      <c r="J6344" s="10">
        <v>137416.34626969474</v>
      </c>
    </row>
    <row r="6345" spans="1:10">
      <c r="A6345" s="5">
        <v>45880</v>
      </c>
      <c r="B6345" s="2">
        <v>8</v>
      </c>
      <c r="C6345" s="9">
        <v>10.74</v>
      </c>
      <c r="E6345" s="10">
        <v>10694.21</v>
      </c>
      <c r="F6345" s="10">
        <v>114855.81539999999</v>
      </c>
      <c r="G6345" s="2">
        <v>0</v>
      </c>
      <c r="H6345" s="10">
        <v>114855.81539999999</v>
      </c>
      <c r="I6345" s="2" t="s">
        <v>18</v>
      </c>
      <c r="J6345" s="10">
        <v>138663.52036264932</v>
      </c>
    </row>
    <row r="6346" spans="1:10">
      <c r="A6346" s="5">
        <v>45880</v>
      </c>
      <c r="B6346" s="2">
        <v>9</v>
      </c>
      <c r="C6346" s="9">
        <v>10.74</v>
      </c>
      <c r="E6346" s="10">
        <v>10576.34</v>
      </c>
      <c r="F6346" s="10">
        <v>113589.8916</v>
      </c>
      <c r="G6346" s="2">
        <v>0</v>
      </c>
      <c r="H6346" s="10">
        <v>113589.8916</v>
      </c>
      <c r="I6346" s="2" t="s">
        <v>18</v>
      </c>
      <c r="J6346" s="10">
        <v>168339.16914997954</v>
      </c>
    </row>
    <row r="6347" spans="1:10">
      <c r="A6347" s="5">
        <v>45880</v>
      </c>
      <c r="B6347" s="2">
        <v>10</v>
      </c>
      <c r="C6347" s="9">
        <v>10.74</v>
      </c>
      <c r="E6347" s="10">
        <v>10569.21</v>
      </c>
      <c r="F6347" s="10">
        <v>113513.31539999999</v>
      </c>
      <c r="G6347" s="2">
        <v>0</v>
      </c>
      <c r="H6347" s="10">
        <v>113513.31539999999</v>
      </c>
      <c r="I6347" s="2" t="s">
        <v>18</v>
      </c>
      <c r="J6347" s="10">
        <v>143335.8230038326</v>
      </c>
    </row>
    <row r="6348" spans="1:10">
      <c r="A6348" s="5">
        <v>45880</v>
      </c>
      <c r="B6348" s="2">
        <v>11</v>
      </c>
      <c r="C6348" s="9">
        <v>10.74</v>
      </c>
      <c r="E6348" s="10">
        <v>10725.67</v>
      </c>
      <c r="F6348" s="10">
        <v>115193.6958</v>
      </c>
      <c r="G6348" s="2">
        <v>0</v>
      </c>
      <c r="H6348" s="10">
        <v>115193.6958</v>
      </c>
      <c r="I6348" s="2" t="s">
        <v>18</v>
      </c>
      <c r="J6348" s="10">
        <v>166631.60968351632</v>
      </c>
    </row>
    <row r="6349" spans="1:10">
      <c r="A6349" s="5">
        <v>45880</v>
      </c>
      <c r="B6349" s="2">
        <v>12</v>
      </c>
      <c r="C6349" s="9">
        <v>10.74</v>
      </c>
      <c r="E6349" s="10">
        <v>10936.8</v>
      </c>
      <c r="F6349" s="10">
        <v>117461.23199999999</v>
      </c>
      <c r="G6349" s="2">
        <v>0</v>
      </c>
      <c r="H6349" s="10">
        <v>117461.23199999999</v>
      </c>
      <c r="I6349" s="2" t="s">
        <v>18</v>
      </c>
      <c r="J6349" s="10">
        <v>189167.45895925208</v>
      </c>
    </row>
    <row r="6350" spans="1:10">
      <c r="A6350" s="5">
        <v>45880</v>
      </c>
      <c r="B6350" s="2">
        <v>13</v>
      </c>
      <c r="C6350" s="9">
        <v>10.74</v>
      </c>
      <c r="E6350" s="10">
        <v>11792.43</v>
      </c>
      <c r="F6350" s="10">
        <v>126650.6982</v>
      </c>
      <c r="G6350" s="2">
        <v>0</v>
      </c>
      <c r="H6350" s="10">
        <v>126650.6982</v>
      </c>
      <c r="I6350" s="2" t="s">
        <v>18</v>
      </c>
      <c r="J6350" s="10">
        <v>190032.04113704676</v>
      </c>
    </row>
    <row r="6351" spans="1:10">
      <c r="A6351" s="5">
        <v>45880</v>
      </c>
      <c r="B6351" s="2">
        <v>14</v>
      </c>
      <c r="C6351" s="9">
        <v>10.74</v>
      </c>
      <c r="E6351" s="10">
        <v>12528.73</v>
      </c>
      <c r="F6351" s="10">
        <v>134558.56020000001</v>
      </c>
      <c r="G6351" s="2">
        <v>0</v>
      </c>
      <c r="H6351" s="10">
        <v>134558.56020000001</v>
      </c>
      <c r="I6351" s="2" t="s">
        <v>18</v>
      </c>
      <c r="J6351" s="10">
        <v>226951.99294742063</v>
      </c>
    </row>
    <row r="6352" spans="1:10">
      <c r="A6352" s="5">
        <v>45880</v>
      </c>
      <c r="B6352" s="2">
        <v>15</v>
      </c>
      <c r="C6352" s="9">
        <v>10.74</v>
      </c>
      <c r="E6352" s="10">
        <v>13426.98</v>
      </c>
      <c r="F6352" s="10">
        <v>144205.76519999999</v>
      </c>
      <c r="G6352" s="2">
        <v>0</v>
      </c>
      <c r="H6352" s="10">
        <v>144205.76519999999</v>
      </c>
      <c r="I6352" s="2" t="s">
        <v>18</v>
      </c>
      <c r="J6352" s="10">
        <v>210224.63058787747</v>
      </c>
    </row>
    <row r="6353" spans="1:10">
      <c r="A6353" s="5">
        <v>45880</v>
      </c>
      <c r="B6353" s="2">
        <v>16</v>
      </c>
      <c r="C6353" s="9">
        <v>10.74</v>
      </c>
      <c r="E6353" s="10">
        <v>14106.98</v>
      </c>
      <c r="F6353" s="10">
        <v>151508.96520000001</v>
      </c>
      <c r="G6353" s="2">
        <v>0</v>
      </c>
      <c r="H6353" s="10">
        <v>151508.96520000001</v>
      </c>
      <c r="I6353" s="2" t="s">
        <v>18</v>
      </c>
      <c r="J6353" s="10">
        <v>227593.34101984033</v>
      </c>
    </row>
    <row r="6354" spans="1:10">
      <c r="A6354" s="5">
        <v>45880</v>
      </c>
      <c r="B6354" s="2">
        <v>17</v>
      </c>
      <c r="C6354" s="9">
        <v>10.74</v>
      </c>
      <c r="E6354" s="10">
        <v>14841.69</v>
      </c>
      <c r="F6354" s="10">
        <v>159399.7506</v>
      </c>
      <c r="G6354" s="2">
        <v>0</v>
      </c>
      <c r="H6354" s="10">
        <v>159399.7506</v>
      </c>
      <c r="I6354" s="2" t="s">
        <v>18</v>
      </c>
      <c r="J6354" s="10">
        <v>197692.15690141008</v>
      </c>
    </row>
    <row r="6355" spans="1:10">
      <c r="A6355" s="5">
        <v>45880</v>
      </c>
      <c r="B6355" s="2">
        <v>18</v>
      </c>
      <c r="C6355" s="9">
        <v>10.74</v>
      </c>
      <c r="E6355" s="10">
        <v>15206.36</v>
      </c>
      <c r="F6355" s="10">
        <v>163316.3064</v>
      </c>
      <c r="G6355" s="2">
        <v>0</v>
      </c>
      <c r="H6355" s="10">
        <v>163316.3064</v>
      </c>
      <c r="I6355" s="2" t="s">
        <v>18</v>
      </c>
      <c r="J6355" s="10">
        <v>184977.6445473276</v>
      </c>
    </row>
    <row r="6356" spans="1:10">
      <c r="A6356" s="5">
        <v>45880</v>
      </c>
      <c r="B6356" s="2">
        <v>19</v>
      </c>
      <c r="C6356" s="9">
        <v>10.74</v>
      </c>
      <c r="E6356" s="10">
        <v>15442.76</v>
      </c>
      <c r="F6356" s="10">
        <v>165855.24240000002</v>
      </c>
      <c r="G6356" s="2">
        <v>0</v>
      </c>
      <c r="H6356" s="10">
        <v>165855.24240000002</v>
      </c>
      <c r="I6356" s="2" t="s">
        <v>18</v>
      </c>
      <c r="J6356" s="10">
        <v>191078.74905632174</v>
      </c>
    </row>
    <row r="6357" spans="1:10">
      <c r="A6357" s="5">
        <v>45880</v>
      </c>
      <c r="B6357" s="2">
        <v>20</v>
      </c>
      <c r="C6357" s="9">
        <v>10.74</v>
      </c>
      <c r="E6357" s="10">
        <v>15464.28</v>
      </c>
      <c r="F6357" s="10">
        <v>166086.36720000001</v>
      </c>
      <c r="G6357" s="2">
        <v>0</v>
      </c>
      <c r="H6357" s="10">
        <v>166086.36720000001</v>
      </c>
      <c r="I6357" s="2" t="s">
        <v>18</v>
      </c>
      <c r="J6357" s="10">
        <v>170759.09426881562</v>
      </c>
    </row>
    <row r="6358" spans="1:10">
      <c r="A6358" s="5">
        <v>45880</v>
      </c>
      <c r="B6358" s="2">
        <v>21</v>
      </c>
      <c r="C6358" s="9">
        <v>10.74</v>
      </c>
      <c r="E6358" s="10">
        <v>15408.69</v>
      </c>
      <c r="F6358" s="10">
        <v>165489.33060000002</v>
      </c>
      <c r="G6358" s="2">
        <v>0</v>
      </c>
      <c r="H6358" s="10">
        <v>165489.33060000002</v>
      </c>
      <c r="I6358" s="2" t="s">
        <v>18</v>
      </c>
      <c r="J6358" s="10">
        <v>127283.65604100266</v>
      </c>
    </row>
    <row r="6359" spans="1:10">
      <c r="A6359" s="5">
        <v>45880</v>
      </c>
      <c r="B6359" s="2">
        <v>22</v>
      </c>
      <c r="C6359" s="9">
        <v>10.74</v>
      </c>
      <c r="E6359" s="10">
        <v>15389.22</v>
      </c>
      <c r="F6359" s="10">
        <v>165280.22279999999</v>
      </c>
      <c r="G6359" s="2">
        <v>0</v>
      </c>
      <c r="H6359" s="10">
        <v>165280.22279999999</v>
      </c>
      <c r="I6359" s="2" t="s">
        <v>18</v>
      </c>
      <c r="J6359" s="10">
        <v>129962.95457319338</v>
      </c>
    </row>
    <row r="6360" spans="1:10">
      <c r="A6360" s="5">
        <v>45880</v>
      </c>
      <c r="B6360" s="2">
        <v>23</v>
      </c>
      <c r="C6360" s="9">
        <v>10.74</v>
      </c>
      <c r="E6360" s="10">
        <v>15360.4</v>
      </c>
      <c r="F6360" s="10">
        <v>164970.696</v>
      </c>
      <c r="G6360" s="2">
        <v>0</v>
      </c>
      <c r="H6360" s="10">
        <v>164970.696</v>
      </c>
      <c r="I6360" s="2" t="s">
        <v>18</v>
      </c>
      <c r="J6360" s="10">
        <v>135941.47358694457</v>
      </c>
    </row>
    <row r="6361" spans="1:10">
      <c r="A6361" s="5">
        <v>45880</v>
      </c>
      <c r="B6361" s="2">
        <v>24</v>
      </c>
      <c r="C6361" s="9">
        <v>10.74</v>
      </c>
      <c r="E6361" s="10">
        <v>15376.47</v>
      </c>
      <c r="F6361" s="10">
        <v>165143.28779999999</v>
      </c>
      <c r="G6361" s="2">
        <v>0</v>
      </c>
      <c r="H6361" s="10">
        <v>165143.28779999999</v>
      </c>
      <c r="I6361" s="2" t="s">
        <v>18</v>
      </c>
      <c r="J6361" s="10">
        <v>124289.75250259406</v>
      </c>
    </row>
    <row r="6362" spans="1:10">
      <c r="A6362" s="5">
        <v>45880</v>
      </c>
      <c r="B6362" s="2">
        <v>25</v>
      </c>
      <c r="C6362" s="9">
        <v>10.74</v>
      </c>
      <c r="E6362" s="10">
        <v>15511.46</v>
      </c>
      <c r="F6362" s="10">
        <v>166593.08040000001</v>
      </c>
      <c r="G6362" s="2">
        <v>0</v>
      </c>
      <c r="H6362" s="10">
        <v>166593.08040000001</v>
      </c>
      <c r="I6362" s="2" t="s">
        <v>18</v>
      </c>
      <c r="J6362" s="10">
        <v>108664.9950367274</v>
      </c>
    </row>
    <row r="6363" spans="1:10">
      <c r="A6363" s="5">
        <v>45880</v>
      </c>
      <c r="B6363" s="2">
        <v>26</v>
      </c>
      <c r="C6363" s="9">
        <v>10.74</v>
      </c>
      <c r="E6363" s="10">
        <v>15461.77</v>
      </c>
      <c r="F6363" s="10">
        <v>166059.40979999999</v>
      </c>
      <c r="G6363" s="2">
        <v>0</v>
      </c>
      <c r="H6363" s="10">
        <v>166059.40979999999</v>
      </c>
      <c r="I6363" s="2" t="s">
        <v>18</v>
      </c>
      <c r="J6363" s="10">
        <v>106159.2227082506</v>
      </c>
    </row>
    <row r="6364" spans="1:10">
      <c r="A6364" s="5">
        <v>45880</v>
      </c>
      <c r="B6364" s="2">
        <v>27</v>
      </c>
      <c r="C6364" s="9">
        <v>10.74</v>
      </c>
      <c r="E6364" s="10">
        <v>15423.04</v>
      </c>
      <c r="F6364" s="10">
        <v>165643.44960000002</v>
      </c>
      <c r="G6364" s="2">
        <v>0</v>
      </c>
      <c r="H6364" s="10">
        <v>165643.44960000002</v>
      </c>
      <c r="I6364" s="2" t="s">
        <v>18</v>
      </c>
      <c r="J6364" s="10">
        <v>118542.53225379481</v>
      </c>
    </row>
    <row r="6365" spans="1:10">
      <c r="A6365" s="5">
        <v>45880</v>
      </c>
      <c r="B6365" s="2">
        <v>28</v>
      </c>
      <c r="C6365" s="9">
        <v>10.74</v>
      </c>
      <c r="E6365" s="10">
        <v>15398.27</v>
      </c>
      <c r="F6365" s="10">
        <v>165377.4198</v>
      </c>
      <c r="G6365" s="2">
        <v>0</v>
      </c>
      <c r="H6365" s="10">
        <v>165377.4198</v>
      </c>
      <c r="I6365" s="2" t="s">
        <v>18</v>
      </c>
      <c r="J6365" s="10">
        <v>114271.01768997169</v>
      </c>
    </row>
    <row r="6366" spans="1:10">
      <c r="A6366" s="5">
        <v>45880</v>
      </c>
      <c r="B6366" s="2">
        <v>29</v>
      </c>
      <c r="C6366" s="9">
        <v>10.74</v>
      </c>
      <c r="E6366" s="10">
        <v>15477.19</v>
      </c>
      <c r="F6366" s="10">
        <v>166225.02060000002</v>
      </c>
      <c r="G6366" s="2">
        <v>0</v>
      </c>
      <c r="H6366" s="10">
        <v>166225.02060000002</v>
      </c>
      <c r="I6366" s="2" t="s">
        <v>18</v>
      </c>
      <c r="J6366" s="10">
        <v>119821.74775363422</v>
      </c>
    </row>
    <row r="6367" spans="1:10">
      <c r="A6367" s="5">
        <v>45880</v>
      </c>
      <c r="B6367" s="2">
        <v>30</v>
      </c>
      <c r="C6367" s="9">
        <v>10.74</v>
      </c>
      <c r="E6367" s="10">
        <v>15618.32</v>
      </c>
      <c r="F6367" s="10">
        <v>167740.7568</v>
      </c>
      <c r="G6367" s="2">
        <v>0</v>
      </c>
      <c r="H6367" s="10">
        <v>167740.7568</v>
      </c>
      <c r="I6367" s="2" t="s">
        <v>18</v>
      </c>
      <c r="J6367" s="10">
        <v>140389.43330843261</v>
      </c>
    </row>
    <row r="6368" spans="1:10">
      <c r="A6368" s="5">
        <v>45880</v>
      </c>
      <c r="B6368" s="2">
        <v>31</v>
      </c>
      <c r="C6368" s="9">
        <v>10.74</v>
      </c>
      <c r="E6368" s="10">
        <v>15672.45</v>
      </c>
      <c r="F6368" s="10">
        <v>168322.11300000001</v>
      </c>
      <c r="G6368" s="2">
        <v>0</v>
      </c>
      <c r="H6368" s="10">
        <v>168322.11300000001</v>
      </c>
      <c r="I6368" s="2" t="s">
        <v>18</v>
      </c>
      <c r="J6368" s="10">
        <v>141954.85238149462</v>
      </c>
    </row>
    <row r="6369" spans="1:10">
      <c r="A6369" s="5">
        <v>45880</v>
      </c>
      <c r="B6369" s="2">
        <v>32</v>
      </c>
      <c r="C6369" s="9">
        <v>10.74</v>
      </c>
      <c r="E6369" s="10">
        <v>15932.95</v>
      </c>
      <c r="F6369" s="10">
        <v>171119.883</v>
      </c>
      <c r="G6369" s="2">
        <v>0</v>
      </c>
      <c r="H6369" s="10">
        <v>171119.883</v>
      </c>
      <c r="I6369" s="2" t="s">
        <v>18</v>
      </c>
      <c r="J6369" s="10">
        <v>134544.89115726863</v>
      </c>
    </row>
    <row r="6370" spans="1:10">
      <c r="A6370" s="5">
        <v>45880</v>
      </c>
      <c r="B6370" s="2">
        <v>33</v>
      </c>
      <c r="C6370" s="9">
        <v>10.74</v>
      </c>
      <c r="E6370" s="10">
        <v>16288.16</v>
      </c>
      <c r="F6370" s="10">
        <v>174934.83840000001</v>
      </c>
      <c r="G6370" s="2">
        <v>0</v>
      </c>
      <c r="H6370" s="10">
        <v>174934.83840000001</v>
      </c>
      <c r="I6370" s="2" t="s">
        <v>18</v>
      </c>
      <c r="J6370" s="10">
        <v>149733.77893747087</v>
      </c>
    </row>
    <row r="6371" spans="1:10">
      <c r="A6371" s="5">
        <v>45880</v>
      </c>
      <c r="B6371" s="2">
        <v>34</v>
      </c>
      <c r="C6371" s="9">
        <v>10.74</v>
      </c>
      <c r="E6371" s="10">
        <v>16676.349999999999</v>
      </c>
      <c r="F6371" s="10">
        <v>179103.99899999998</v>
      </c>
      <c r="G6371" s="2">
        <v>0</v>
      </c>
      <c r="H6371" s="10">
        <v>179103.99899999998</v>
      </c>
      <c r="I6371" s="2" t="s">
        <v>18</v>
      </c>
      <c r="J6371" s="10">
        <v>144385.84447362329</v>
      </c>
    </row>
    <row r="6372" spans="1:10">
      <c r="A6372" s="5">
        <v>45880</v>
      </c>
      <c r="B6372" s="2">
        <v>35</v>
      </c>
      <c r="C6372" s="9">
        <v>10.74</v>
      </c>
      <c r="E6372" s="10">
        <v>17043.419999999998</v>
      </c>
      <c r="F6372" s="10">
        <v>183046.3308</v>
      </c>
      <c r="G6372" s="2">
        <v>0</v>
      </c>
      <c r="H6372" s="10">
        <v>183046.3308</v>
      </c>
      <c r="I6372" s="2" t="s">
        <v>18</v>
      </c>
      <c r="J6372" s="10">
        <v>152043.96833283006</v>
      </c>
    </row>
    <row r="6373" spans="1:10">
      <c r="A6373" s="5">
        <v>45880</v>
      </c>
      <c r="B6373" s="2">
        <v>36</v>
      </c>
      <c r="C6373" s="9">
        <v>10.74</v>
      </c>
      <c r="E6373" s="10">
        <v>17241.79</v>
      </c>
      <c r="F6373" s="10">
        <v>185176.82460000002</v>
      </c>
      <c r="G6373" s="2">
        <v>0</v>
      </c>
      <c r="H6373" s="10">
        <v>185176.82460000002</v>
      </c>
      <c r="I6373" s="2" t="s">
        <v>18</v>
      </c>
      <c r="J6373" s="10">
        <v>164382.64732457785</v>
      </c>
    </row>
    <row r="6374" spans="1:10">
      <c r="A6374" s="5">
        <v>45880</v>
      </c>
      <c r="B6374" s="2">
        <v>37</v>
      </c>
      <c r="C6374" s="9">
        <v>10.74</v>
      </c>
      <c r="E6374" s="10">
        <v>17171.8</v>
      </c>
      <c r="F6374" s="10">
        <v>184425.13199999998</v>
      </c>
      <c r="G6374" s="2">
        <v>0</v>
      </c>
      <c r="H6374" s="10">
        <v>184425.13199999998</v>
      </c>
      <c r="I6374" s="2" t="s">
        <v>18</v>
      </c>
      <c r="J6374" s="10">
        <v>173057.48681702916</v>
      </c>
    </row>
    <row r="6375" spans="1:10">
      <c r="A6375" s="5">
        <v>45880</v>
      </c>
      <c r="B6375" s="2">
        <v>38</v>
      </c>
      <c r="C6375" s="9">
        <v>10.74</v>
      </c>
      <c r="E6375" s="10">
        <v>17065.72</v>
      </c>
      <c r="F6375" s="10">
        <v>183285.8328</v>
      </c>
      <c r="G6375" s="2">
        <v>0</v>
      </c>
      <c r="H6375" s="10">
        <v>183285.8328</v>
      </c>
      <c r="I6375" s="2" t="s">
        <v>18</v>
      </c>
      <c r="J6375" s="10">
        <v>160771.229189643</v>
      </c>
    </row>
    <row r="6376" spans="1:10">
      <c r="A6376" s="5">
        <v>45880</v>
      </c>
      <c r="B6376" s="2">
        <v>39</v>
      </c>
      <c r="C6376" s="9">
        <v>10.74</v>
      </c>
      <c r="E6376" s="10">
        <v>16829.28</v>
      </c>
      <c r="F6376" s="10">
        <v>180746.46719999998</v>
      </c>
      <c r="G6376" s="2">
        <v>0</v>
      </c>
      <c r="H6376" s="10">
        <v>180746.46719999998</v>
      </c>
      <c r="I6376" s="2" t="s">
        <v>18</v>
      </c>
      <c r="J6376" s="10">
        <v>216999.17682709399</v>
      </c>
    </row>
    <row r="6377" spans="1:10">
      <c r="A6377" s="5">
        <v>45880</v>
      </c>
      <c r="B6377" s="2">
        <v>40</v>
      </c>
      <c r="C6377" s="9">
        <v>10.74</v>
      </c>
      <c r="E6377" s="10">
        <v>16467.259999999998</v>
      </c>
      <c r="F6377" s="10">
        <v>176858.37239999999</v>
      </c>
      <c r="G6377" s="2">
        <v>0</v>
      </c>
      <c r="H6377" s="10">
        <v>176858.37239999999</v>
      </c>
      <c r="I6377" s="2" t="s">
        <v>18</v>
      </c>
      <c r="J6377" s="10">
        <v>207138.01572918342</v>
      </c>
    </row>
    <row r="6378" spans="1:10">
      <c r="A6378" s="5">
        <v>45880</v>
      </c>
      <c r="B6378" s="2">
        <v>41</v>
      </c>
      <c r="C6378" s="9">
        <v>10.74</v>
      </c>
      <c r="E6378" s="10">
        <v>16223.02</v>
      </c>
      <c r="F6378" s="10">
        <v>174235.23480000001</v>
      </c>
      <c r="G6378" s="2">
        <v>0</v>
      </c>
      <c r="H6378" s="10">
        <v>174235.23480000001</v>
      </c>
      <c r="I6378" s="2" t="s">
        <v>18</v>
      </c>
      <c r="J6378" s="10">
        <v>114716.67692344431</v>
      </c>
    </row>
    <row r="6379" spans="1:10">
      <c r="A6379" s="5">
        <v>45880</v>
      </c>
      <c r="B6379" s="2">
        <v>42</v>
      </c>
      <c r="C6379" s="9">
        <v>10.74</v>
      </c>
      <c r="E6379" s="10">
        <v>16016.63</v>
      </c>
      <c r="F6379" s="10">
        <v>172018.60620000001</v>
      </c>
      <c r="G6379" s="2">
        <v>0</v>
      </c>
      <c r="H6379" s="10">
        <v>172018.60620000001</v>
      </c>
      <c r="I6379" s="2" t="s">
        <v>18</v>
      </c>
      <c r="J6379" s="10">
        <v>119709.65079395485</v>
      </c>
    </row>
    <row r="6380" spans="1:10">
      <c r="A6380" s="5">
        <v>45880</v>
      </c>
      <c r="B6380" s="2">
        <v>43</v>
      </c>
      <c r="C6380" s="9">
        <v>10.74</v>
      </c>
      <c r="E6380" s="10">
        <v>15727.82</v>
      </c>
      <c r="F6380" s="10">
        <v>168916.7868</v>
      </c>
      <c r="G6380" s="2">
        <v>0</v>
      </c>
      <c r="H6380" s="10">
        <v>168916.7868</v>
      </c>
      <c r="I6380" s="2" t="s">
        <v>18</v>
      </c>
      <c r="J6380" s="10">
        <v>85216.179914756038</v>
      </c>
    </row>
    <row r="6381" spans="1:10">
      <c r="A6381" s="5">
        <v>45880</v>
      </c>
      <c r="B6381" s="2">
        <v>44</v>
      </c>
      <c r="C6381" s="9">
        <v>10.74</v>
      </c>
      <c r="E6381" s="10">
        <v>15222.13</v>
      </c>
      <c r="F6381" s="10">
        <v>163485.67619999999</v>
      </c>
      <c r="G6381" s="2">
        <v>0</v>
      </c>
      <c r="H6381" s="10">
        <v>163485.67619999999</v>
      </c>
      <c r="I6381" s="2" t="s">
        <v>18</v>
      </c>
      <c r="J6381" s="10">
        <v>88910.757061315904</v>
      </c>
    </row>
    <row r="6382" spans="1:10">
      <c r="A6382" s="5">
        <v>45880</v>
      </c>
      <c r="B6382" s="2">
        <v>45</v>
      </c>
      <c r="C6382" s="9">
        <v>10.74</v>
      </c>
      <c r="E6382" s="10">
        <v>14465.64</v>
      </c>
      <c r="F6382" s="10">
        <v>155360.9736</v>
      </c>
      <c r="G6382" s="2">
        <v>0</v>
      </c>
      <c r="H6382" s="10">
        <v>155360.9736</v>
      </c>
      <c r="I6382" s="2" t="s">
        <v>18</v>
      </c>
      <c r="J6382" s="10">
        <v>106945.58241914593</v>
      </c>
    </row>
    <row r="6383" spans="1:10">
      <c r="A6383" s="5">
        <v>45880</v>
      </c>
      <c r="B6383" s="2">
        <v>46</v>
      </c>
      <c r="C6383" s="9">
        <v>10.74</v>
      </c>
      <c r="E6383" s="10">
        <v>13806.62</v>
      </c>
      <c r="F6383" s="10">
        <v>148283.09880000001</v>
      </c>
      <c r="G6383" s="2">
        <v>0</v>
      </c>
      <c r="H6383" s="10">
        <v>148283.09880000001</v>
      </c>
      <c r="I6383" s="2" t="s">
        <v>18</v>
      </c>
      <c r="J6383" s="10">
        <v>89892.533676686871</v>
      </c>
    </row>
    <row r="6384" spans="1:10">
      <c r="A6384" s="5">
        <v>45880</v>
      </c>
      <c r="B6384" s="2">
        <v>47</v>
      </c>
      <c r="C6384" s="9">
        <v>10.74</v>
      </c>
      <c r="E6384" s="10">
        <v>13074.62</v>
      </c>
      <c r="F6384" s="10">
        <v>140421.41880000001</v>
      </c>
      <c r="G6384" s="2">
        <v>0</v>
      </c>
      <c r="H6384" s="10">
        <v>140421.41880000001</v>
      </c>
      <c r="I6384" s="2" t="s">
        <v>18</v>
      </c>
      <c r="J6384" s="10">
        <v>102855.92362345627</v>
      </c>
    </row>
    <row r="6385" spans="1:10">
      <c r="A6385" s="5">
        <v>45880</v>
      </c>
      <c r="B6385" s="2">
        <v>48</v>
      </c>
      <c r="C6385" s="9">
        <v>10.74</v>
      </c>
      <c r="E6385" s="10">
        <v>12635.16</v>
      </c>
      <c r="F6385" s="10">
        <v>135701.61840000001</v>
      </c>
      <c r="G6385" s="2">
        <v>0</v>
      </c>
      <c r="H6385" s="10">
        <v>135701.61840000001</v>
      </c>
      <c r="I6385" s="2" t="s">
        <v>18</v>
      </c>
      <c r="J6385" s="10">
        <v>98662.608043411543</v>
      </c>
    </row>
    <row r="6386" spans="1:10">
      <c r="A6386" s="5">
        <v>45881</v>
      </c>
      <c r="B6386" s="2">
        <v>1</v>
      </c>
      <c r="C6386" s="9">
        <v>10.74</v>
      </c>
      <c r="E6386" s="10">
        <v>12373.75</v>
      </c>
      <c r="F6386" s="10">
        <v>132894.07500000001</v>
      </c>
      <c r="G6386" s="2">
        <v>0</v>
      </c>
      <c r="H6386" s="10">
        <v>132894.07500000001</v>
      </c>
      <c r="I6386" s="2" t="s">
        <v>18</v>
      </c>
      <c r="J6386" s="10">
        <v>95631.573390942765</v>
      </c>
    </row>
    <row r="6387" spans="1:10">
      <c r="A6387" s="5">
        <v>45881</v>
      </c>
      <c r="B6387" s="2">
        <v>2</v>
      </c>
      <c r="C6387" s="9">
        <v>10.74</v>
      </c>
      <c r="E6387" s="10">
        <v>12088.83</v>
      </c>
      <c r="F6387" s="10">
        <v>129834.03419999999</v>
      </c>
      <c r="G6387" s="2">
        <v>0</v>
      </c>
      <c r="H6387" s="10">
        <v>129834.03419999999</v>
      </c>
      <c r="I6387" s="2" t="s">
        <v>18</v>
      </c>
      <c r="J6387" s="10">
        <v>101197.3166411339</v>
      </c>
    </row>
    <row r="6388" spans="1:10">
      <c r="A6388" s="5">
        <v>45881</v>
      </c>
      <c r="B6388" s="2">
        <v>3</v>
      </c>
      <c r="C6388" s="9">
        <v>10.74</v>
      </c>
      <c r="E6388" s="10">
        <v>11769.13</v>
      </c>
      <c r="F6388" s="10">
        <v>126400.4562</v>
      </c>
      <c r="G6388" s="2">
        <v>0</v>
      </c>
      <c r="H6388" s="10">
        <v>126400.4562</v>
      </c>
      <c r="I6388" s="2" t="s">
        <v>18</v>
      </c>
      <c r="J6388" s="10">
        <v>99419.022838965233</v>
      </c>
    </row>
    <row r="6389" spans="1:10">
      <c r="A6389" s="5">
        <v>45881</v>
      </c>
      <c r="B6389" s="2">
        <v>4</v>
      </c>
      <c r="C6389" s="9">
        <v>10.74</v>
      </c>
      <c r="E6389" s="10">
        <v>11627.05</v>
      </c>
      <c r="F6389" s="10">
        <v>124874.51699999999</v>
      </c>
      <c r="G6389" s="2">
        <v>0</v>
      </c>
      <c r="H6389" s="10">
        <v>124874.51699999999</v>
      </c>
      <c r="I6389" s="2" t="s">
        <v>18</v>
      </c>
      <c r="J6389" s="10">
        <v>89913.972327197582</v>
      </c>
    </row>
    <row r="6390" spans="1:10">
      <c r="A6390" s="5">
        <v>45881</v>
      </c>
      <c r="B6390" s="2">
        <v>5</v>
      </c>
      <c r="C6390" s="9">
        <v>10.74</v>
      </c>
      <c r="E6390" s="10">
        <v>11529.14</v>
      </c>
      <c r="F6390" s="10">
        <v>123822.9636</v>
      </c>
      <c r="G6390" s="2">
        <v>0</v>
      </c>
      <c r="H6390" s="10">
        <v>123822.9636</v>
      </c>
      <c r="I6390" s="2" t="s">
        <v>18</v>
      </c>
      <c r="J6390" s="10">
        <v>61887.372117406107</v>
      </c>
    </row>
    <row r="6391" spans="1:10">
      <c r="A6391" s="5">
        <v>45881</v>
      </c>
      <c r="B6391" s="2">
        <v>6</v>
      </c>
      <c r="C6391" s="9">
        <v>10.74</v>
      </c>
      <c r="E6391" s="10">
        <v>11336.18</v>
      </c>
      <c r="F6391" s="10">
        <v>121750.5732</v>
      </c>
      <c r="G6391" s="2">
        <v>0</v>
      </c>
      <c r="H6391" s="10">
        <v>121750.5732</v>
      </c>
      <c r="I6391" s="2" t="s">
        <v>18</v>
      </c>
      <c r="J6391" s="10">
        <v>64690.428246694617</v>
      </c>
    </row>
    <row r="6392" spans="1:10">
      <c r="A6392" s="5">
        <v>45881</v>
      </c>
      <c r="B6392" s="2">
        <v>7</v>
      </c>
      <c r="C6392" s="9">
        <v>10.74</v>
      </c>
      <c r="E6392" s="10">
        <v>11160.01</v>
      </c>
      <c r="F6392" s="10">
        <v>119858.5074</v>
      </c>
      <c r="G6392" s="2">
        <v>0</v>
      </c>
      <c r="H6392" s="10">
        <v>119858.5074</v>
      </c>
      <c r="I6392" s="2" t="s">
        <v>18</v>
      </c>
      <c r="J6392" s="10">
        <v>54634.77338142076</v>
      </c>
    </row>
    <row r="6393" spans="1:10">
      <c r="A6393" s="5">
        <v>45881</v>
      </c>
      <c r="B6393" s="2">
        <v>8</v>
      </c>
      <c r="C6393" s="9">
        <v>10.74</v>
      </c>
      <c r="E6393" s="10">
        <v>11020.64</v>
      </c>
      <c r="F6393" s="10">
        <v>118361.67359999999</v>
      </c>
      <c r="G6393" s="2">
        <v>0</v>
      </c>
      <c r="H6393" s="10">
        <v>118361.67359999999</v>
      </c>
      <c r="I6393" s="2" t="s">
        <v>18</v>
      </c>
      <c r="J6393" s="10">
        <v>54205.265788338977</v>
      </c>
    </row>
    <row r="6394" spans="1:10">
      <c r="A6394" s="5">
        <v>45881</v>
      </c>
      <c r="B6394" s="2">
        <v>9</v>
      </c>
      <c r="C6394" s="9">
        <v>10.74</v>
      </c>
      <c r="E6394" s="10">
        <v>11013.31</v>
      </c>
      <c r="F6394" s="10">
        <v>118282.9494</v>
      </c>
      <c r="G6394" s="2">
        <v>0</v>
      </c>
      <c r="H6394" s="10">
        <v>118282.9494</v>
      </c>
      <c r="I6394" s="2" t="s">
        <v>18</v>
      </c>
      <c r="J6394" s="10">
        <v>77215.863059937677</v>
      </c>
    </row>
    <row r="6395" spans="1:10">
      <c r="A6395" s="5">
        <v>45881</v>
      </c>
      <c r="B6395" s="2">
        <v>10</v>
      </c>
      <c r="C6395" s="9">
        <v>10.74</v>
      </c>
      <c r="E6395" s="10">
        <v>10982.32</v>
      </c>
      <c r="F6395" s="10">
        <v>117950.1168</v>
      </c>
      <c r="G6395" s="2">
        <v>0</v>
      </c>
      <c r="H6395" s="10">
        <v>117950.1168</v>
      </c>
      <c r="I6395" s="2" t="s">
        <v>18</v>
      </c>
      <c r="J6395" s="10">
        <v>88943.69706359983</v>
      </c>
    </row>
    <row r="6396" spans="1:10">
      <c r="A6396" s="5">
        <v>45881</v>
      </c>
      <c r="B6396" s="2">
        <v>11</v>
      </c>
      <c r="C6396" s="9">
        <v>10.74</v>
      </c>
      <c r="E6396" s="10">
        <v>11181.32</v>
      </c>
      <c r="F6396" s="10">
        <v>120087.3768</v>
      </c>
      <c r="G6396" s="2">
        <v>0</v>
      </c>
      <c r="H6396" s="10">
        <v>120087.3768</v>
      </c>
      <c r="I6396" s="2" t="s">
        <v>18</v>
      </c>
      <c r="J6396" s="10">
        <v>115921.51644311677</v>
      </c>
    </row>
    <row r="6397" spans="1:10">
      <c r="A6397" s="5">
        <v>45881</v>
      </c>
      <c r="B6397" s="2">
        <v>12</v>
      </c>
      <c r="C6397" s="9">
        <v>10.74</v>
      </c>
      <c r="E6397" s="10">
        <v>11372.94</v>
      </c>
      <c r="F6397" s="10">
        <v>122145.37560000001</v>
      </c>
      <c r="G6397" s="2">
        <v>0</v>
      </c>
      <c r="H6397" s="10">
        <v>122145.37560000001</v>
      </c>
      <c r="I6397" s="2" t="s">
        <v>18</v>
      </c>
      <c r="J6397" s="10">
        <v>115487.45521750388</v>
      </c>
    </row>
    <row r="6398" spans="1:10">
      <c r="A6398" s="5">
        <v>45881</v>
      </c>
      <c r="B6398" s="2">
        <v>13</v>
      </c>
      <c r="C6398" s="9">
        <v>10.74</v>
      </c>
      <c r="E6398" s="10">
        <v>12234.28</v>
      </c>
      <c r="F6398" s="10">
        <v>131396.1672</v>
      </c>
      <c r="G6398" s="2">
        <v>0</v>
      </c>
      <c r="H6398" s="10">
        <v>131396.1672</v>
      </c>
      <c r="I6398" s="2" t="s">
        <v>18</v>
      </c>
      <c r="J6398" s="10">
        <v>94488.900044403941</v>
      </c>
    </row>
    <row r="6399" spans="1:10">
      <c r="A6399" s="5">
        <v>45881</v>
      </c>
      <c r="B6399" s="2">
        <v>14</v>
      </c>
      <c r="C6399" s="9">
        <v>10.74</v>
      </c>
      <c r="E6399" s="10">
        <v>12952.66</v>
      </c>
      <c r="F6399" s="10">
        <v>139111.56839999999</v>
      </c>
      <c r="G6399" s="2">
        <v>0</v>
      </c>
      <c r="H6399" s="10">
        <v>139111.56839999999</v>
      </c>
      <c r="I6399" s="2" t="s">
        <v>18</v>
      </c>
      <c r="J6399" s="10">
        <v>100929.78772911435</v>
      </c>
    </row>
    <row r="6400" spans="1:10">
      <c r="A6400" s="5">
        <v>45881</v>
      </c>
      <c r="B6400" s="2">
        <v>15</v>
      </c>
      <c r="C6400" s="9">
        <v>10.74</v>
      </c>
      <c r="E6400" s="10">
        <v>13882.85</v>
      </c>
      <c r="F6400" s="10">
        <v>149101.80900000001</v>
      </c>
      <c r="G6400" s="2">
        <v>0</v>
      </c>
      <c r="H6400" s="10">
        <v>149101.80900000001</v>
      </c>
      <c r="I6400" s="2" t="s">
        <v>18</v>
      </c>
      <c r="J6400" s="10">
        <v>87423.273811188992</v>
      </c>
    </row>
    <row r="6401" spans="1:10">
      <c r="A6401" s="5">
        <v>45881</v>
      </c>
      <c r="B6401" s="2">
        <v>16</v>
      </c>
      <c r="C6401" s="9">
        <v>10.74</v>
      </c>
      <c r="E6401" s="10">
        <v>14627.89</v>
      </c>
      <c r="F6401" s="10">
        <v>157103.5386</v>
      </c>
      <c r="G6401" s="2">
        <v>0</v>
      </c>
      <c r="H6401" s="10">
        <v>157103.5386</v>
      </c>
      <c r="I6401" s="2" t="s">
        <v>18</v>
      </c>
      <c r="J6401" s="10">
        <v>108292.76736754725</v>
      </c>
    </row>
    <row r="6402" spans="1:10">
      <c r="A6402" s="5">
        <v>45881</v>
      </c>
      <c r="B6402" s="2">
        <v>17</v>
      </c>
      <c r="C6402" s="9">
        <v>10.74</v>
      </c>
      <c r="E6402" s="10">
        <v>15349.48</v>
      </c>
      <c r="F6402" s="10">
        <v>164853.41519999999</v>
      </c>
      <c r="G6402" s="2">
        <v>0</v>
      </c>
      <c r="H6402" s="10">
        <v>164853.41519999999</v>
      </c>
      <c r="I6402" s="2" t="s">
        <v>18</v>
      </c>
      <c r="J6402" s="10">
        <v>114864.41673822876</v>
      </c>
    </row>
    <row r="6403" spans="1:10">
      <c r="A6403" s="5">
        <v>45881</v>
      </c>
      <c r="B6403" s="2">
        <v>18</v>
      </c>
      <c r="C6403" s="9">
        <v>10.74</v>
      </c>
      <c r="E6403" s="10">
        <v>15767.11</v>
      </c>
      <c r="F6403" s="10">
        <v>169338.76140000002</v>
      </c>
      <c r="G6403" s="2">
        <v>0</v>
      </c>
      <c r="H6403" s="10">
        <v>169338.76140000002</v>
      </c>
      <c r="I6403" s="2" t="s">
        <v>18</v>
      </c>
      <c r="J6403" s="10">
        <v>121029.25590088029</v>
      </c>
    </row>
    <row r="6404" spans="1:10">
      <c r="A6404" s="5">
        <v>45881</v>
      </c>
      <c r="B6404" s="2">
        <v>19</v>
      </c>
      <c r="C6404" s="9">
        <v>10.74</v>
      </c>
      <c r="E6404" s="10">
        <v>15992.41</v>
      </c>
      <c r="F6404" s="10">
        <v>171758.4834</v>
      </c>
      <c r="G6404" s="2">
        <v>0</v>
      </c>
      <c r="H6404" s="10">
        <v>171758.4834</v>
      </c>
      <c r="I6404" s="2" t="s">
        <v>18</v>
      </c>
      <c r="J6404" s="10">
        <v>104287.49343959971</v>
      </c>
    </row>
    <row r="6405" spans="1:10">
      <c r="A6405" s="5">
        <v>45881</v>
      </c>
      <c r="B6405" s="2">
        <v>20</v>
      </c>
      <c r="C6405" s="9">
        <v>10.74</v>
      </c>
      <c r="E6405" s="10">
        <v>15968.32</v>
      </c>
      <c r="F6405" s="10">
        <v>171499.7568</v>
      </c>
      <c r="G6405" s="2">
        <v>0</v>
      </c>
      <c r="H6405" s="10">
        <v>171499.7568</v>
      </c>
      <c r="I6405" s="2" t="s">
        <v>18</v>
      </c>
      <c r="J6405" s="10">
        <v>104428.24443179788</v>
      </c>
    </row>
    <row r="6406" spans="1:10">
      <c r="A6406" s="5">
        <v>45881</v>
      </c>
      <c r="B6406" s="2">
        <v>21</v>
      </c>
      <c r="C6406" s="9">
        <v>10.74</v>
      </c>
      <c r="E6406" s="10">
        <v>15904.56</v>
      </c>
      <c r="F6406" s="10">
        <v>170814.97440000001</v>
      </c>
      <c r="G6406" s="2">
        <v>0</v>
      </c>
      <c r="H6406" s="10">
        <v>170814.97440000001</v>
      </c>
      <c r="I6406" s="2" t="s">
        <v>18</v>
      </c>
      <c r="J6406" s="10">
        <v>100635.39402758682</v>
      </c>
    </row>
    <row r="6407" spans="1:10">
      <c r="A6407" s="5">
        <v>45881</v>
      </c>
      <c r="B6407" s="2">
        <v>22</v>
      </c>
      <c r="C6407" s="9">
        <v>10.74</v>
      </c>
      <c r="E6407" s="10">
        <v>15923.06</v>
      </c>
      <c r="F6407" s="10">
        <v>171013.66440000001</v>
      </c>
      <c r="G6407" s="2">
        <v>0</v>
      </c>
      <c r="H6407" s="10">
        <v>171013.66440000001</v>
      </c>
      <c r="I6407" s="2" t="s">
        <v>18</v>
      </c>
      <c r="J6407" s="10">
        <v>99308.228417139922</v>
      </c>
    </row>
    <row r="6408" spans="1:10">
      <c r="A6408" s="5">
        <v>45881</v>
      </c>
      <c r="B6408" s="2">
        <v>23</v>
      </c>
      <c r="C6408" s="9">
        <v>10.74</v>
      </c>
      <c r="E6408" s="10">
        <v>15798.44</v>
      </c>
      <c r="F6408" s="10">
        <v>169675.24559999999</v>
      </c>
      <c r="G6408" s="2">
        <v>0</v>
      </c>
      <c r="H6408" s="10">
        <v>169675.24559999999</v>
      </c>
      <c r="I6408" s="2" t="s">
        <v>18</v>
      </c>
      <c r="J6408" s="10">
        <v>94883.949458972085</v>
      </c>
    </row>
    <row r="6409" spans="1:10">
      <c r="A6409" s="5">
        <v>45881</v>
      </c>
      <c r="B6409" s="2">
        <v>24</v>
      </c>
      <c r="C6409" s="9">
        <v>10.74</v>
      </c>
      <c r="E6409" s="10">
        <v>15749.76</v>
      </c>
      <c r="F6409" s="10">
        <v>169152.42240000001</v>
      </c>
      <c r="G6409" s="2">
        <v>0</v>
      </c>
      <c r="H6409" s="10">
        <v>169152.42240000001</v>
      </c>
      <c r="I6409" s="2" t="s">
        <v>18</v>
      </c>
      <c r="J6409" s="10">
        <v>105557.97267608321</v>
      </c>
    </row>
    <row r="6410" spans="1:10">
      <c r="A6410" s="5">
        <v>45881</v>
      </c>
      <c r="B6410" s="2">
        <v>25</v>
      </c>
      <c r="C6410" s="9">
        <v>10.74</v>
      </c>
      <c r="E6410" s="10">
        <v>15826.75</v>
      </c>
      <c r="F6410" s="10">
        <v>169979.29500000001</v>
      </c>
      <c r="G6410" s="2">
        <v>0</v>
      </c>
      <c r="H6410" s="10">
        <v>169979.29500000001</v>
      </c>
      <c r="I6410" s="2" t="s">
        <v>18</v>
      </c>
      <c r="J6410" s="10">
        <v>96581.010262661148</v>
      </c>
    </row>
    <row r="6411" spans="1:10">
      <c r="A6411" s="5">
        <v>45881</v>
      </c>
      <c r="B6411" s="2">
        <v>26</v>
      </c>
      <c r="C6411" s="9">
        <v>10.74</v>
      </c>
      <c r="E6411" s="10">
        <v>15695.2</v>
      </c>
      <c r="F6411" s="10">
        <v>168566.448</v>
      </c>
      <c r="G6411" s="2">
        <v>0</v>
      </c>
      <c r="H6411" s="10">
        <v>168566.448</v>
      </c>
      <c r="I6411" s="2" t="s">
        <v>18</v>
      </c>
      <c r="J6411" s="10">
        <v>101837.48658992018</v>
      </c>
    </row>
    <row r="6412" spans="1:10">
      <c r="A6412" s="5">
        <v>45881</v>
      </c>
      <c r="B6412" s="2">
        <v>27</v>
      </c>
      <c r="C6412" s="9">
        <v>10.74</v>
      </c>
      <c r="E6412" s="10">
        <v>15633.23</v>
      </c>
      <c r="F6412" s="10">
        <v>167900.89019999999</v>
      </c>
      <c r="G6412" s="2">
        <v>0</v>
      </c>
      <c r="H6412" s="10">
        <v>167900.89019999999</v>
      </c>
      <c r="I6412" s="2" t="s">
        <v>18</v>
      </c>
      <c r="J6412" s="10">
        <v>66396.47217259022</v>
      </c>
    </row>
    <row r="6413" spans="1:10">
      <c r="A6413" s="5">
        <v>45881</v>
      </c>
      <c r="B6413" s="2">
        <v>28</v>
      </c>
      <c r="C6413" s="9">
        <v>10.74</v>
      </c>
      <c r="E6413" s="10">
        <v>15497.76</v>
      </c>
      <c r="F6413" s="10">
        <v>166445.9424</v>
      </c>
      <c r="G6413" s="2">
        <v>0</v>
      </c>
      <c r="H6413" s="10">
        <v>166445.9424</v>
      </c>
      <c r="I6413" s="2" t="s">
        <v>18</v>
      </c>
      <c r="J6413" s="10">
        <v>77930.358964333136</v>
      </c>
    </row>
    <row r="6414" spans="1:10">
      <c r="A6414" s="5">
        <v>45881</v>
      </c>
      <c r="B6414" s="2">
        <v>29</v>
      </c>
      <c r="C6414" s="9">
        <v>10.74</v>
      </c>
      <c r="E6414" s="10">
        <v>15424.7</v>
      </c>
      <c r="F6414" s="10">
        <v>165661.27800000002</v>
      </c>
      <c r="G6414" s="2">
        <v>0</v>
      </c>
      <c r="H6414" s="10">
        <v>165661.27800000002</v>
      </c>
      <c r="I6414" s="2" t="s">
        <v>18</v>
      </c>
      <c r="J6414" s="10">
        <v>77112.428488617021</v>
      </c>
    </row>
    <row r="6415" spans="1:10">
      <c r="A6415" s="5">
        <v>45881</v>
      </c>
      <c r="B6415" s="2">
        <v>30</v>
      </c>
      <c r="C6415" s="9">
        <v>10.74</v>
      </c>
      <c r="E6415" s="10">
        <v>15492.18</v>
      </c>
      <c r="F6415" s="10">
        <v>166386.01320000002</v>
      </c>
      <c r="G6415" s="2">
        <v>0</v>
      </c>
      <c r="H6415" s="10">
        <v>166386.01320000002</v>
      </c>
      <c r="I6415" s="2" t="s">
        <v>18</v>
      </c>
      <c r="J6415" s="10">
        <v>71854.546921430112</v>
      </c>
    </row>
    <row r="6416" spans="1:10">
      <c r="A6416" s="5">
        <v>45881</v>
      </c>
      <c r="B6416" s="2">
        <v>31</v>
      </c>
      <c r="C6416" s="9">
        <v>10.74</v>
      </c>
      <c r="E6416" s="10">
        <v>15527.35</v>
      </c>
      <c r="F6416" s="10">
        <v>166763.739</v>
      </c>
      <c r="G6416" s="2">
        <v>0</v>
      </c>
      <c r="H6416" s="10">
        <v>166763.739</v>
      </c>
      <c r="I6416" s="2" t="s">
        <v>18</v>
      </c>
      <c r="J6416" s="10">
        <v>91053.789412272366</v>
      </c>
    </row>
    <row r="6417" spans="1:10">
      <c r="A6417" s="5">
        <v>45881</v>
      </c>
      <c r="B6417" s="2">
        <v>32</v>
      </c>
      <c r="C6417" s="9">
        <v>10.74</v>
      </c>
      <c r="E6417" s="10">
        <v>15736.81</v>
      </c>
      <c r="F6417" s="10">
        <v>169013.3394</v>
      </c>
      <c r="G6417" s="2">
        <v>0</v>
      </c>
      <c r="H6417" s="10">
        <v>169013.3394</v>
      </c>
      <c r="I6417" s="2" t="s">
        <v>18</v>
      </c>
      <c r="J6417" s="10">
        <v>70478.822603396053</v>
      </c>
    </row>
    <row r="6418" spans="1:10">
      <c r="A6418" s="5">
        <v>45881</v>
      </c>
      <c r="B6418" s="2">
        <v>33</v>
      </c>
      <c r="C6418" s="9">
        <v>10.74</v>
      </c>
      <c r="E6418" s="10">
        <v>15970.68</v>
      </c>
      <c r="F6418" s="10">
        <v>171525.10320000001</v>
      </c>
      <c r="G6418" s="2">
        <v>0</v>
      </c>
      <c r="H6418" s="10">
        <v>171525.10320000001</v>
      </c>
      <c r="I6418" s="2" t="s">
        <v>18</v>
      </c>
      <c r="J6418" s="10">
        <v>50600.482213384115</v>
      </c>
    </row>
    <row r="6419" spans="1:10">
      <c r="A6419" s="5">
        <v>45881</v>
      </c>
      <c r="B6419" s="2">
        <v>34</v>
      </c>
      <c r="C6419" s="9">
        <v>10.74</v>
      </c>
      <c r="E6419" s="10">
        <v>16372.69</v>
      </c>
      <c r="F6419" s="10">
        <v>175842.6906</v>
      </c>
      <c r="G6419" s="2">
        <v>0</v>
      </c>
      <c r="H6419" s="10">
        <v>175842.6906</v>
      </c>
      <c r="I6419" s="2" t="s">
        <v>18</v>
      </c>
      <c r="J6419" s="10">
        <v>50068.608686045438</v>
      </c>
    </row>
    <row r="6420" spans="1:10">
      <c r="A6420" s="5">
        <v>45881</v>
      </c>
      <c r="B6420" s="2">
        <v>35</v>
      </c>
      <c r="C6420" s="9">
        <v>10.74</v>
      </c>
      <c r="E6420" s="10">
        <v>16704.71</v>
      </c>
      <c r="F6420" s="10">
        <v>179408.58539999998</v>
      </c>
      <c r="G6420" s="2">
        <v>0</v>
      </c>
      <c r="H6420" s="10">
        <v>179408.58539999998</v>
      </c>
      <c r="I6420" s="2" t="s">
        <v>18</v>
      </c>
      <c r="J6420" s="10">
        <v>129092.19031412186</v>
      </c>
    </row>
    <row r="6421" spans="1:10">
      <c r="A6421" s="5">
        <v>45881</v>
      </c>
      <c r="B6421" s="2">
        <v>36</v>
      </c>
      <c r="C6421" s="9">
        <v>10.74</v>
      </c>
      <c r="E6421" s="10">
        <v>16943.66</v>
      </c>
      <c r="F6421" s="10">
        <v>181974.90840000001</v>
      </c>
      <c r="G6421" s="2">
        <v>0</v>
      </c>
      <c r="H6421" s="10">
        <v>181974.90840000001</v>
      </c>
      <c r="I6421" s="2" t="s">
        <v>18</v>
      </c>
      <c r="J6421" s="10">
        <v>145884.94319972774</v>
      </c>
    </row>
    <row r="6422" spans="1:10">
      <c r="A6422" s="5">
        <v>45881</v>
      </c>
      <c r="B6422" s="2">
        <v>37</v>
      </c>
      <c r="C6422" s="9">
        <v>10.74</v>
      </c>
      <c r="E6422" s="10">
        <v>17031.16</v>
      </c>
      <c r="F6422" s="10">
        <v>182914.65840000001</v>
      </c>
      <c r="G6422" s="2">
        <v>0</v>
      </c>
      <c r="H6422" s="10">
        <v>182914.65840000001</v>
      </c>
      <c r="I6422" s="2" t="s">
        <v>18</v>
      </c>
      <c r="J6422" s="10">
        <v>336427.19747464091</v>
      </c>
    </row>
    <row r="6423" spans="1:10">
      <c r="A6423" s="5">
        <v>45881</v>
      </c>
      <c r="B6423" s="2">
        <v>38</v>
      </c>
      <c r="C6423" s="9">
        <v>10.74</v>
      </c>
      <c r="E6423" s="10">
        <v>16956</v>
      </c>
      <c r="F6423" s="10">
        <v>182107.44</v>
      </c>
      <c r="G6423" s="2">
        <v>0</v>
      </c>
      <c r="H6423" s="10">
        <v>182107.44</v>
      </c>
      <c r="I6423" s="2" t="s">
        <v>18</v>
      </c>
      <c r="J6423" s="10">
        <v>349054.11117632699</v>
      </c>
    </row>
    <row r="6424" spans="1:10">
      <c r="A6424" s="5">
        <v>45881</v>
      </c>
      <c r="B6424" s="2">
        <v>39</v>
      </c>
      <c r="C6424" s="9">
        <v>10.74</v>
      </c>
      <c r="E6424" s="10">
        <v>16844.29</v>
      </c>
      <c r="F6424" s="10">
        <v>180907.6746</v>
      </c>
      <c r="G6424" s="2">
        <v>0</v>
      </c>
      <c r="H6424" s="10">
        <v>180907.6746</v>
      </c>
      <c r="I6424" s="2" t="s">
        <v>18</v>
      </c>
      <c r="J6424" s="10">
        <v>220978.15198946348</v>
      </c>
    </row>
    <row r="6425" spans="1:10">
      <c r="A6425" s="5">
        <v>45881</v>
      </c>
      <c r="B6425" s="2">
        <v>40</v>
      </c>
      <c r="C6425" s="9">
        <v>10.74</v>
      </c>
      <c r="E6425" s="10">
        <v>16638.5</v>
      </c>
      <c r="F6425" s="10">
        <v>178697.49</v>
      </c>
      <c r="G6425" s="2">
        <v>0</v>
      </c>
      <c r="H6425" s="10">
        <v>178697.49</v>
      </c>
      <c r="I6425" s="2" t="s">
        <v>18</v>
      </c>
      <c r="J6425" s="10">
        <v>234239.4889502133</v>
      </c>
    </row>
    <row r="6426" spans="1:10">
      <c r="A6426" s="5">
        <v>45881</v>
      </c>
      <c r="B6426" s="2">
        <v>41</v>
      </c>
      <c r="C6426" s="9">
        <v>10.74</v>
      </c>
      <c r="E6426" s="10">
        <v>16343.07</v>
      </c>
      <c r="F6426" s="10">
        <v>175524.57180000001</v>
      </c>
      <c r="G6426" s="2">
        <v>0</v>
      </c>
      <c r="H6426" s="10">
        <v>175524.57180000001</v>
      </c>
      <c r="I6426" s="2" t="s">
        <v>18</v>
      </c>
      <c r="J6426" s="10">
        <v>81822.040512069099</v>
      </c>
    </row>
    <row r="6427" spans="1:10">
      <c r="A6427" s="5">
        <v>45881</v>
      </c>
      <c r="B6427" s="2">
        <v>42</v>
      </c>
      <c r="C6427" s="9">
        <v>10.74</v>
      </c>
      <c r="E6427" s="10">
        <v>16245.28</v>
      </c>
      <c r="F6427" s="10">
        <v>174474.30720000001</v>
      </c>
      <c r="G6427" s="2">
        <v>0</v>
      </c>
      <c r="H6427" s="10">
        <v>174474.30720000001</v>
      </c>
      <c r="I6427" s="2" t="s">
        <v>18</v>
      </c>
      <c r="J6427" s="10">
        <v>72241.091206426063</v>
      </c>
    </row>
    <row r="6428" spans="1:10">
      <c r="A6428" s="5">
        <v>45881</v>
      </c>
      <c r="B6428" s="2">
        <v>43</v>
      </c>
      <c r="C6428" s="9">
        <v>10.74</v>
      </c>
      <c r="E6428" s="10">
        <v>16035.79</v>
      </c>
      <c r="F6428" s="10">
        <v>172224.38460000002</v>
      </c>
      <c r="G6428" s="2">
        <v>0</v>
      </c>
      <c r="H6428" s="10">
        <v>172224.38460000002</v>
      </c>
      <c r="I6428" s="2" t="s">
        <v>18</v>
      </c>
      <c r="J6428" s="10">
        <v>89323.005289265275</v>
      </c>
    </row>
    <row r="6429" spans="1:10">
      <c r="A6429" s="5">
        <v>45881</v>
      </c>
      <c r="B6429" s="2">
        <v>44</v>
      </c>
      <c r="C6429" s="9">
        <v>10.74</v>
      </c>
      <c r="E6429" s="10">
        <v>15634.52</v>
      </c>
      <c r="F6429" s="10">
        <v>167914.74480000001</v>
      </c>
      <c r="G6429" s="2">
        <v>0</v>
      </c>
      <c r="H6429" s="10">
        <v>167914.74480000001</v>
      </c>
      <c r="I6429" s="2" t="s">
        <v>18</v>
      </c>
      <c r="J6429" s="10">
        <v>65286.099392186079</v>
      </c>
    </row>
    <row r="6430" spans="1:10">
      <c r="A6430" s="5">
        <v>45881</v>
      </c>
      <c r="B6430" s="2">
        <v>45</v>
      </c>
      <c r="C6430" s="9">
        <v>10.74</v>
      </c>
      <c r="E6430" s="10">
        <v>14911.17</v>
      </c>
      <c r="F6430" s="10">
        <v>160145.96580000001</v>
      </c>
      <c r="G6430" s="2">
        <v>0</v>
      </c>
      <c r="H6430" s="10">
        <v>160145.96580000001</v>
      </c>
      <c r="I6430" s="2" t="s">
        <v>18</v>
      </c>
      <c r="J6430" s="10">
        <v>78298.376760660598</v>
      </c>
    </row>
    <row r="6431" spans="1:10">
      <c r="A6431" s="5">
        <v>45881</v>
      </c>
      <c r="B6431" s="2">
        <v>46</v>
      </c>
      <c r="C6431" s="9">
        <v>10.74</v>
      </c>
      <c r="E6431" s="10">
        <v>14206.89</v>
      </c>
      <c r="F6431" s="10">
        <v>152581.99859999999</v>
      </c>
      <c r="G6431" s="2">
        <v>0</v>
      </c>
      <c r="H6431" s="10">
        <v>152581.99859999999</v>
      </c>
      <c r="I6431" s="2" t="s">
        <v>18</v>
      </c>
      <c r="J6431" s="10">
        <v>79058.670313393333</v>
      </c>
    </row>
    <row r="6432" spans="1:10">
      <c r="A6432" s="5">
        <v>45881</v>
      </c>
      <c r="B6432" s="2">
        <v>47</v>
      </c>
      <c r="C6432" s="9">
        <v>10.74</v>
      </c>
      <c r="E6432" s="10">
        <v>13577.01</v>
      </c>
      <c r="F6432" s="10">
        <v>145817.08740000002</v>
      </c>
      <c r="G6432" s="2">
        <v>0</v>
      </c>
      <c r="H6432" s="10">
        <v>145817.08740000002</v>
      </c>
      <c r="I6432" s="2" t="s">
        <v>18</v>
      </c>
      <c r="J6432" s="10">
        <v>79603.934438166587</v>
      </c>
    </row>
    <row r="6433" spans="1:10">
      <c r="A6433" s="5">
        <v>45881</v>
      </c>
      <c r="B6433" s="2">
        <v>48</v>
      </c>
      <c r="C6433" s="9">
        <v>10.74</v>
      </c>
      <c r="E6433" s="10">
        <v>13108.43</v>
      </c>
      <c r="F6433" s="10">
        <v>140784.53820000001</v>
      </c>
      <c r="G6433" s="2">
        <v>0</v>
      </c>
      <c r="H6433" s="10">
        <v>140784.53820000001</v>
      </c>
      <c r="I6433" s="2" t="s">
        <v>18</v>
      </c>
      <c r="J6433" s="10">
        <v>73209.318889151298</v>
      </c>
    </row>
    <row r="6434" spans="1:10">
      <c r="A6434" s="5">
        <v>45882</v>
      </c>
      <c r="B6434" s="2">
        <v>1</v>
      </c>
      <c r="C6434" s="9">
        <v>10.74</v>
      </c>
      <c r="E6434" s="10">
        <v>12728.57</v>
      </c>
      <c r="F6434" s="10">
        <v>136704.84179999999</v>
      </c>
      <c r="G6434" s="2">
        <v>0</v>
      </c>
      <c r="H6434" s="10">
        <v>136704.84179999999</v>
      </c>
      <c r="I6434" s="2" t="s">
        <v>18</v>
      </c>
      <c r="J6434" s="10">
        <v>64233.510586123324</v>
      </c>
    </row>
    <row r="6435" spans="1:10">
      <c r="A6435" s="5">
        <v>45882</v>
      </c>
      <c r="B6435" s="2">
        <v>2</v>
      </c>
      <c r="C6435" s="9">
        <v>10.74</v>
      </c>
      <c r="E6435" s="10">
        <v>12502.52</v>
      </c>
      <c r="F6435" s="10">
        <v>134277.06479999999</v>
      </c>
      <c r="G6435" s="2">
        <v>0</v>
      </c>
      <c r="H6435" s="10">
        <v>134277.06479999999</v>
      </c>
      <c r="I6435" s="2" t="s">
        <v>18</v>
      </c>
      <c r="J6435" s="10">
        <v>62279.158255296439</v>
      </c>
    </row>
    <row r="6436" spans="1:10">
      <c r="A6436" s="5">
        <v>45882</v>
      </c>
      <c r="B6436" s="2">
        <v>3</v>
      </c>
      <c r="C6436" s="9">
        <v>10.74</v>
      </c>
      <c r="E6436" s="10">
        <v>12200.7</v>
      </c>
      <c r="F6436" s="10">
        <v>131035.51800000001</v>
      </c>
      <c r="G6436" s="2">
        <v>0</v>
      </c>
      <c r="H6436" s="10">
        <v>131035.51800000001</v>
      </c>
      <c r="I6436" s="2" t="s">
        <v>18</v>
      </c>
      <c r="J6436" s="10">
        <v>64709.087136560891</v>
      </c>
    </row>
    <row r="6437" spans="1:10">
      <c r="A6437" s="5">
        <v>45882</v>
      </c>
      <c r="B6437" s="2">
        <v>4</v>
      </c>
      <c r="C6437" s="9">
        <v>10.74</v>
      </c>
      <c r="E6437" s="10">
        <v>12052.07</v>
      </c>
      <c r="F6437" s="10">
        <v>129439.23179999999</v>
      </c>
      <c r="G6437" s="2">
        <v>0</v>
      </c>
      <c r="H6437" s="10">
        <v>129439.23179999999</v>
      </c>
      <c r="I6437" s="2" t="s">
        <v>18</v>
      </c>
      <c r="J6437" s="10">
        <v>60695.381493867673</v>
      </c>
    </row>
    <row r="6438" spans="1:10">
      <c r="A6438" s="5">
        <v>45882</v>
      </c>
      <c r="B6438" s="2">
        <v>5</v>
      </c>
      <c r="C6438" s="9">
        <v>10.74</v>
      </c>
      <c r="E6438" s="10">
        <v>11827.99</v>
      </c>
      <c r="F6438" s="10">
        <v>127032.61259999999</v>
      </c>
      <c r="G6438" s="2">
        <v>0</v>
      </c>
      <c r="H6438" s="10">
        <v>127032.61259999999</v>
      </c>
      <c r="I6438" s="2" t="s">
        <v>18</v>
      </c>
      <c r="J6438" s="10">
        <v>72364.964595430662</v>
      </c>
    </row>
    <row r="6439" spans="1:10">
      <c r="A6439" s="5">
        <v>45882</v>
      </c>
      <c r="B6439" s="2">
        <v>6</v>
      </c>
      <c r="C6439" s="9">
        <v>10.74</v>
      </c>
      <c r="E6439" s="10">
        <v>11578.03</v>
      </c>
      <c r="F6439" s="10">
        <v>124348.04220000001</v>
      </c>
      <c r="G6439" s="2">
        <v>0</v>
      </c>
      <c r="H6439" s="10">
        <v>124348.04220000001</v>
      </c>
      <c r="I6439" s="2" t="s">
        <v>18</v>
      </c>
      <c r="J6439" s="10">
        <v>65134.7497831613</v>
      </c>
    </row>
    <row r="6440" spans="1:10">
      <c r="A6440" s="5">
        <v>45882</v>
      </c>
      <c r="B6440" s="2">
        <v>7</v>
      </c>
      <c r="C6440" s="9">
        <v>10.74</v>
      </c>
      <c r="E6440" s="10">
        <v>11461.22</v>
      </c>
      <c r="F6440" s="10">
        <v>123093.5028</v>
      </c>
      <c r="G6440" s="2">
        <v>0</v>
      </c>
      <c r="H6440" s="10">
        <v>123093.5028</v>
      </c>
      <c r="I6440" s="2" t="s">
        <v>18</v>
      </c>
      <c r="J6440" s="10">
        <v>68182.642495110471</v>
      </c>
    </row>
    <row r="6441" spans="1:10">
      <c r="A6441" s="5">
        <v>45882</v>
      </c>
      <c r="B6441" s="2">
        <v>8</v>
      </c>
      <c r="C6441" s="9">
        <v>10.74</v>
      </c>
      <c r="E6441" s="10">
        <v>11309.64</v>
      </c>
      <c r="F6441" s="10">
        <v>121465.5336</v>
      </c>
      <c r="G6441" s="2">
        <v>0</v>
      </c>
      <c r="H6441" s="10">
        <v>121465.5336</v>
      </c>
      <c r="I6441" s="2" t="s">
        <v>18</v>
      </c>
      <c r="J6441" s="10">
        <v>67028.532727772545</v>
      </c>
    </row>
    <row r="6442" spans="1:10">
      <c r="A6442" s="5">
        <v>45882</v>
      </c>
      <c r="B6442" s="2">
        <v>9</v>
      </c>
      <c r="C6442" s="9">
        <v>10.74</v>
      </c>
      <c r="E6442" s="10">
        <v>11212.79</v>
      </c>
      <c r="F6442" s="10">
        <v>120425.36460000002</v>
      </c>
      <c r="G6442" s="2">
        <v>0</v>
      </c>
      <c r="H6442" s="10">
        <v>120425.36460000002</v>
      </c>
      <c r="I6442" s="2" t="s">
        <v>18</v>
      </c>
      <c r="J6442" s="10">
        <v>54297.959008504316</v>
      </c>
    </row>
    <row r="6443" spans="1:10">
      <c r="A6443" s="5">
        <v>45882</v>
      </c>
      <c r="B6443" s="2">
        <v>10</v>
      </c>
      <c r="C6443" s="9">
        <v>10.74</v>
      </c>
      <c r="E6443" s="10">
        <v>11203.19</v>
      </c>
      <c r="F6443" s="10">
        <v>120322.26060000001</v>
      </c>
      <c r="G6443" s="2">
        <v>0</v>
      </c>
      <c r="H6443" s="10">
        <v>120322.26060000001</v>
      </c>
      <c r="I6443" s="2" t="s">
        <v>18</v>
      </c>
      <c r="J6443" s="10">
        <v>50822.843043558772</v>
      </c>
    </row>
    <row r="6444" spans="1:10">
      <c r="A6444" s="5">
        <v>45882</v>
      </c>
      <c r="B6444" s="2">
        <v>11</v>
      </c>
      <c r="C6444" s="9">
        <v>10.74</v>
      </c>
      <c r="E6444" s="10">
        <v>11408.39</v>
      </c>
      <c r="F6444" s="10">
        <v>122526.10859999999</v>
      </c>
      <c r="G6444" s="2">
        <v>0</v>
      </c>
      <c r="H6444" s="10">
        <v>122526.10859999999</v>
      </c>
      <c r="I6444" s="2" t="s">
        <v>18</v>
      </c>
      <c r="J6444" s="10">
        <v>55035.305544269577</v>
      </c>
    </row>
    <row r="6445" spans="1:10">
      <c r="A6445" s="5">
        <v>45882</v>
      </c>
      <c r="B6445" s="2">
        <v>12</v>
      </c>
      <c r="C6445" s="9">
        <v>10.74</v>
      </c>
      <c r="E6445" s="10">
        <v>11588.74</v>
      </c>
      <c r="F6445" s="10">
        <v>124463.06759999999</v>
      </c>
      <c r="G6445" s="2">
        <v>0</v>
      </c>
      <c r="H6445" s="10">
        <v>124463.06759999999</v>
      </c>
      <c r="I6445" s="2" t="s">
        <v>18</v>
      </c>
      <c r="J6445" s="10">
        <v>56474.729062803664</v>
      </c>
    </row>
    <row r="6446" spans="1:10">
      <c r="A6446" s="5">
        <v>45882</v>
      </c>
      <c r="B6446" s="2">
        <v>13</v>
      </c>
      <c r="C6446" s="9">
        <v>10.74</v>
      </c>
      <c r="E6446" s="10">
        <v>12389.45</v>
      </c>
      <c r="F6446" s="10">
        <v>133062.693</v>
      </c>
      <c r="G6446" s="2">
        <v>0</v>
      </c>
      <c r="H6446" s="10">
        <v>133062.693</v>
      </c>
      <c r="I6446" s="2" t="s">
        <v>18</v>
      </c>
      <c r="J6446" s="10">
        <v>63777.120874422319</v>
      </c>
    </row>
    <row r="6447" spans="1:10">
      <c r="A6447" s="5">
        <v>45882</v>
      </c>
      <c r="B6447" s="2">
        <v>14</v>
      </c>
      <c r="C6447" s="9">
        <v>10.74</v>
      </c>
      <c r="E6447" s="10">
        <v>13137.73</v>
      </c>
      <c r="F6447" s="10">
        <v>141099.22020000001</v>
      </c>
      <c r="G6447" s="2">
        <v>0</v>
      </c>
      <c r="H6447" s="10">
        <v>141099.22020000001</v>
      </c>
      <c r="I6447" s="2" t="s">
        <v>18</v>
      </c>
      <c r="J6447" s="10">
        <v>63843.61765040613</v>
      </c>
    </row>
    <row r="6448" spans="1:10">
      <c r="A6448" s="5">
        <v>45882</v>
      </c>
      <c r="B6448" s="2">
        <v>15</v>
      </c>
      <c r="C6448" s="9">
        <v>10.74</v>
      </c>
      <c r="E6448" s="10">
        <v>14134.32</v>
      </c>
      <c r="F6448" s="10">
        <v>151802.5968</v>
      </c>
      <c r="G6448" s="2">
        <v>0</v>
      </c>
      <c r="H6448" s="10">
        <v>151802.5968</v>
      </c>
      <c r="I6448" s="2" t="s">
        <v>18</v>
      </c>
      <c r="J6448" s="10">
        <v>78508.561338434301</v>
      </c>
    </row>
    <row r="6449" spans="1:10">
      <c r="A6449" s="5">
        <v>45882</v>
      </c>
      <c r="B6449" s="2">
        <v>16</v>
      </c>
      <c r="C6449" s="9">
        <v>10.74</v>
      </c>
      <c r="E6449" s="10">
        <v>14826.56</v>
      </c>
      <c r="F6449" s="10">
        <v>159237.25440000001</v>
      </c>
      <c r="G6449" s="2">
        <v>0</v>
      </c>
      <c r="H6449" s="10">
        <v>159237.25440000001</v>
      </c>
      <c r="I6449" s="2" t="s">
        <v>18</v>
      </c>
      <c r="J6449" s="10">
        <v>85313.907794048544</v>
      </c>
    </row>
    <row r="6450" spans="1:10">
      <c r="A6450" s="5">
        <v>45882</v>
      </c>
      <c r="B6450" s="2">
        <v>17</v>
      </c>
      <c r="C6450" s="9">
        <v>10.74</v>
      </c>
      <c r="E6450" s="10">
        <v>15574.66</v>
      </c>
      <c r="F6450" s="10">
        <v>167271.84839999999</v>
      </c>
      <c r="G6450" s="2">
        <v>0</v>
      </c>
      <c r="H6450" s="10">
        <v>167271.84839999999</v>
      </c>
      <c r="I6450" s="2" t="s">
        <v>18</v>
      </c>
      <c r="J6450" s="10">
        <v>99073.939708189631</v>
      </c>
    </row>
    <row r="6451" spans="1:10">
      <c r="A6451" s="5">
        <v>45882</v>
      </c>
      <c r="B6451" s="2">
        <v>18</v>
      </c>
      <c r="C6451" s="9">
        <v>10.74</v>
      </c>
      <c r="E6451" s="10">
        <v>15907.95</v>
      </c>
      <c r="F6451" s="10">
        <v>170851.383</v>
      </c>
      <c r="G6451" s="2">
        <v>0</v>
      </c>
      <c r="H6451" s="10">
        <v>170851.383</v>
      </c>
      <c r="I6451" s="2" t="s">
        <v>18</v>
      </c>
      <c r="J6451" s="10">
        <v>88787.377505762284</v>
      </c>
    </row>
    <row r="6452" spans="1:10">
      <c r="A6452" s="5">
        <v>45882</v>
      </c>
      <c r="B6452" s="2">
        <v>19</v>
      </c>
      <c r="C6452" s="9">
        <v>10.74</v>
      </c>
      <c r="E6452" s="10">
        <v>16106.49</v>
      </c>
      <c r="F6452" s="10">
        <v>172983.70259999999</v>
      </c>
      <c r="G6452" s="2">
        <v>0</v>
      </c>
      <c r="H6452" s="10">
        <v>172983.70259999999</v>
      </c>
      <c r="I6452" s="2" t="s">
        <v>18</v>
      </c>
      <c r="J6452" s="10">
        <v>121337.44011829211</v>
      </c>
    </row>
    <row r="6453" spans="1:10">
      <c r="A6453" s="5">
        <v>45882</v>
      </c>
      <c r="B6453" s="2">
        <v>20</v>
      </c>
      <c r="C6453" s="9">
        <v>10.74</v>
      </c>
      <c r="E6453" s="10">
        <v>16120.57</v>
      </c>
      <c r="F6453" s="10">
        <v>173134.92180000001</v>
      </c>
      <c r="G6453" s="2">
        <v>0</v>
      </c>
      <c r="H6453" s="10">
        <v>173134.92180000001</v>
      </c>
      <c r="I6453" s="2" t="s">
        <v>18</v>
      </c>
      <c r="J6453" s="10">
        <v>114315.93153354558</v>
      </c>
    </row>
    <row r="6454" spans="1:10">
      <c r="A6454" s="5">
        <v>45882</v>
      </c>
      <c r="B6454" s="2">
        <v>21</v>
      </c>
      <c r="C6454" s="9">
        <v>10.74</v>
      </c>
      <c r="E6454" s="10">
        <v>16090.93</v>
      </c>
      <c r="F6454" s="10">
        <v>172816.5882</v>
      </c>
      <c r="G6454" s="2">
        <v>0</v>
      </c>
      <c r="H6454" s="10">
        <v>172816.5882</v>
      </c>
      <c r="I6454" s="2" t="s">
        <v>18</v>
      </c>
      <c r="J6454" s="10">
        <v>102573.53761677622</v>
      </c>
    </row>
    <row r="6455" spans="1:10">
      <c r="A6455" s="5">
        <v>45882</v>
      </c>
      <c r="B6455" s="2">
        <v>22</v>
      </c>
      <c r="C6455" s="9">
        <v>10.74</v>
      </c>
      <c r="E6455" s="10">
        <v>16089.01</v>
      </c>
      <c r="F6455" s="10">
        <v>172795.96739999999</v>
      </c>
      <c r="G6455" s="2">
        <v>0</v>
      </c>
      <c r="H6455" s="10">
        <v>172795.96739999999</v>
      </c>
      <c r="I6455" s="2" t="s">
        <v>18</v>
      </c>
      <c r="J6455" s="10">
        <v>120208.83242378711</v>
      </c>
    </row>
    <row r="6456" spans="1:10">
      <c r="A6456" s="5">
        <v>45882</v>
      </c>
      <c r="B6456" s="2">
        <v>23</v>
      </c>
      <c r="C6456" s="9">
        <v>10.74</v>
      </c>
      <c r="E6456" s="10">
        <v>16075.06</v>
      </c>
      <c r="F6456" s="10">
        <v>172646.14439999999</v>
      </c>
      <c r="G6456" s="2">
        <v>0</v>
      </c>
      <c r="H6456" s="10">
        <v>172646.14439999999</v>
      </c>
      <c r="I6456" s="2" t="s">
        <v>18</v>
      </c>
      <c r="J6456" s="10">
        <v>110745.55063097563</v>
      </c>
    </row>
    <row r="6457" spans="1:10">
      <c r="A6457" s="5">
        <v>45882</v>
      </c>
      <c r="B6457" s="2">
        <v>24</v>
      </c>
      <c r="C6457" s="9">
        <v>10.74</v>
      </c>
      <c r="E6457" s="10">
        <v>16062.56</v>
      </c>
      <c r="F6457" s="10">
        <v>172511.89439999999</v>
      </c>
      <c r="G6457" s="2">
        <v>0</v>
      </c>
      <c r="H6457" s="10">
        <v>172511.89439999999</v>
      </c>
      <c r="I6457" s="2" t="s">
        <v>18</v>
      </c>
      <c r="J6457" s="10">
        <v>96149.420780786153</v>
      </c>
    </row>
    <row r="6458" spans="1:10">
      <c r="A6458" s="5">
        <v>45882</v>
      </c>
      <c r="B6458" s="2">
        <v>25</v>
      </c>
      <c r="C6458" s="9">
        <v>10.74</v>
      </c>
      <c r="E6458" s="10">
        <v>16166.38</v>
      </c>
      <c r="F6458" s="10">
        <v>173626.92119999998</v>
      </c>
      <c r="G6458" s="2">
        <v>0</v>
      </c>
      <c r="H6458" s="10">
        <v>173626.92119999998</v>
      </c>
      <c r="I6458" s="2" t="s">
        <v>18</v>
      </c>
      <c r="J6458" s="10">
        <v>112018.08887252003</v>
      </c>
    </row>
    <row r="6459" spans="1:10">
      <c r="A6459" s="5">
        <v>45882</v>
      </c>
      <c r="B6459" s="2">
        <v>26</v>
      </c>
      <c r="C6459" s="9">
        <v>10.74</v>
      </c>
      <c r="E6459" s="10">
        <v>16031.56</v>
      </c>
      <c r="F6459" s="10">
        <v>172178.95439999999</v>
      </c>
      <c r="G6459" s="2">
        <v>0</v>
      </c>
      <c r="H6459" s="10">
        <v>172178.95439999999</v>
      </c>
      <c r="I6459" s="2" t="s">
        <v>18</v>
      </c>
      <c r="J6459" s="10">
        <v>97831.317352316168</v>
      </c>
    </row>
    <row r="6460" spans="1:10">
      <c r="A6460" s="5">
        <v>45882</v>
      </c>
      <c r="B6460" s="2">
        <v>27</v>
      </c>
      <c r="C6460" s="9">
        <v>10.74</v>
      </c>
      <c r="E6460" s="10">
        <v>15925.85</v>
      </c>
      <c r="F6460" s="10">
        <v>171043.62900000002</v>
      </c>
      <c r="G6460" s="2">
        <v>0</v>
      </c>
      <c r="H6460" s="10">
        <v>171043.62900000002</v>
      </c>
      <c r="I6460" s="2" t="s">
        <v>18</v>
      </c>
      <c r="J6460" s="10">
        <v>117386.88821123366</v>
      </c>
    </row>
    <row r="6461" spans="1:10">
      <c r="A6461" s="5">
        <v>45882</v>
      </c>
      <c r="B6461" s="2">
        <v>28</v>
      </c>
      <c r="C6461" s="9">
        <v>10.74</v>
      </c>
      <c r="E6461" s="10">
        <v>15800.08</v>
      </c>
      <c r="F6461" s="10">
        <v>169692.85920000001</v>
      </c>
      <c r="G6461" s="2">
        <v>0</v>
      </c>
      <c r="H6461" s="10">
        <v>169692.85920000001</v>
      </c>
      <c r="I6461" s="2" t="s">
        <v>18</v>
      </c>
      <c r="J6461" s="10">
        <v>97541.710022566986</v>
      </c>
    </row>
    <row r="6462" spans="1:10">
      <c r="A6462" s="5">
        <v>45882</v>
      </c>
      <c r="B6462" s="2">
        <v>29</v>
      </c>
      <c r="C6462" s="9">
        <v>10.74</v>
      </c>
      <c r="E6462" s="10">
        <v>15745.62</v>
      </c>
      <c r="F6462" s="10">
        <v>169107.95880000002</v>
      </c>
      <c r="G6462" s="2">
        <v>0</v>
      </c>
      <c r="H6462" s="10">
        <v>169107.95880000002</v>
      </c>
      <c r="I6462" s="2" t="s">
        <v>18</v>
      </c>
      <c r="J6462" s="10">
        <v>98031.816267261369</v>
      </c>
    </row>
    <row r="6463" spans="1:10">
      <c r="A6463" s="5">
        <v>45882</v>
      </c>
      <c r="B6463" s="2">
        <v>30</v>
      </c>
      <c r="C6463" s="9">
        <v>10.74</v>
      </c>
      <c r="E6463" s="10">
        <v>15830.39</v>
      </c>
      <c r="F6463" s="10">
        <v>170018.38860000001</v>
      </c>
      <c r="G6463" s="2">
        <v>0</v>
      </c>
      <c r="H6463" s="10">
        <v>170018.38860000001</v>
      </c>
      <c r="I6463" s="2" t="s">
        <v>18</v>
      </c>
      <c r="J6463" s="10">
        <v>90208.368147306479</v>
      </c>
    </row>
    <row r="6464" spans="1:10">
      <c r="A6464" s="5">
        <v>45882</v>
      </c>
      <c r="B6464" s="2">
        <v>31</v>
      </c>
      <c r="C6464" s="9">
        <v>10.74</v>
      </c>
      <c r="E6464" s="10">
        <v>15952.07</v>
      </c>
      <c r="F6464" s="10">
        <v>171325.23180000001</v>
      </c>
      <c r="G6464" s="2">
        <v>0</v>
      </c>
      <c r="H6464" s="10">
        <v>171325.23180000001</v>
      </c>
      <c r="I6464" s="2" t="s">
        <v>18</v>
      </c>
      <c r="J6464" s="10">
        <v>92056.559752991132</v>
      </c>
    </row>
    <row r="6465" spans="1:10">
      <c r="A6465" s="5">
        <v>45882</v>
      </c>
      <c r="B6465" s="2">
        <v>32</v>
      </c>
      <c r="C6465" s="9">
        <v>10.74</v>
      </c>
      <c r="E6465" s="10">
        <v>16080.2</v>
      </c>
      <c r="F6465" s="10">
        <v>172701.348</v>
      </c>
      <c r="G6465" s="2">
        <v>0</v>
      </c>
      <c r="H6465" s="10">
        <v>172701.348</v>
      </c>
      <c r="I6465" s="2" t="s">
        <v>18</v>
      </c>
      <c r="J6465" s="10">
        <v>88652.247241373567</v>
      </c>
    </row>
    <row r="6466" spans="1:10">
      <c r="A6466" s="5">
        <v>45882</v>
      </c>
      <c r="B6466" s="2">
        <v>33</v>
      </c>
      <c r="C6466" s="9">
        <v>10.74</v>
      </c>
      <c r="E6466" s="10">
        <v>16225.89</v>
      </c>
      <c r="F6466" s="10">
        <v>174266.05859999999</v>
      </c>
      <c r="G6466" s="2">
        <v>0</v>
      </c>
      <c r="H6466" s="10">
        <v>174266.05859999999</v>
      </c>
      <c r="I6466" s="2" t="s">
        <v>18</v>
      </c>
      <c r="J6466" s="10">
        <v>90636.241807302213</v>
      </c>
    </row>
    <row r="6467" spans="1:10">
      <c r="A6467" s="5">
        <v>45882</v>
      </c>
      <c r="B6467" s="2">
        <v>34</v>
      </c>
      <c r="C6467" s="9">
        <v>10.74</v>
      </c>
      <c r="E6467" s="10">
        <v>16567.349999999999</v>
      </c>
      <c r="F6467" s="10">
        <v>177933.33899999998</v>
      </c>
      <c r="G6467" s="2">
        <v>0</v>
      </c>
      <c r="H6467" s="10">
        <v>177933.33899999998</v>
      </c>
      <c r="I6467" s="2" t="s">
        <v>18</v>
      </c>
      <c r="J6467" s="10">
        <v>57848.69472295868</v>
      </c>
    </row>
    <row r="6468" spans="1:10">
      <c r="A6468" s="5">
        <v>45882</v>
      </c>
      <c r="B6468" s="2">
        <v>35</v>
      </c>
      <c r="C6468" s="9">
        <v>10.74</v>
      </c>
      <c r="E6468" s="10">
        <v>16812.68</v>
      </c>
      <c r="F6468" s="10">
        <v>180568.1832</v>
      </c>
      <c r="G6468" s="2">
        <v>0</v>
      </c>
      <c r="H6468" s="10">
        <v>180568.1832</v>
      </c>
      <c r="I6468" s="2" t="s">
        <v>18</v>
      </c>
      <c r="J6468" s="10">
        <v>97492.203366717848</v>
      </c>
    </row>
    <row r="6469" spans="1:10">
      <c r="A6469" s="5">
        <v>45882</v>
      </c>
      <c r="B6469" s="2">
        <v>36</v>
      </c>
      <c r="C6469" s="9">
        <v>10.74</v>
      </c>
      <c r="E6469" s="10">
        <v>17029.259999999998</v>
      </c>
      <c r="F6469" s="10">
        <v>182894.2524</v>
      </c>
      <c r="G6469" s="2">
        <v>0</v>
      </c>
      <c r="H6469" s="10">
        <v>182894.2524</v>
      </c>
      <c r="I6469" s="2" t="s">
        <v>18</v>
      </c>
      <c r="J6469" s="10">
        <v>117747.53435504118</v>
      </c>
    </row>
    <row r="6470" spans="1:10">
      <c r="A6470" s="5">
        <v>45882</v>
      </c>
      <c r="B6470" s="2">
        <v>37</v>
      </c>
      <c r="C6470" s="9">
        <v>10.74</v>
      </c>
      <c r="E6470" s="10">
        <v>17008.5</v>
      </c>
      <c r="F6470" s="10">
        <v>182671.29</v>
      </c>
      <c r="G6470" s="2">
        <v>0</v>
      </c>
      <c r="H6470" s="10">
        <v>182671.29</v>
      </c>
      <c r="I6470" s="2" t="s">
        <v>18</v>
      </c>
      <c r="J6470" s="10">
        <v>195137.24195584643</v>
      </c>
    </row>
    <row r="6471" spans="1:10">
      <c r="A6471" s="5">
        <v>45882</v>
      </c>
      <c r="B6471" s="2">
        <v>38</v>
      </c>
      <c r="C6471" s="9">
        <v>10.74</v>
      </c>
      <c r="E6471" s="10">
        <v>16964.29</v>
      </c>
      <c r="F6471" s="10">
        <v>182196.47460000002</v>
      </c>
      <c r="G6471" s="2">
        <v>0</v>
      </c>
      <c r="H6471" s="10">
        <v>182196.47460000002</v>
      </c>
      <c r="I6471" s="2" t="s">
        <v>18</v>
      </c>
      <c r="J6471" s="10">
        <v>207511.66227769625</v>
      </c>
    </row>
    <row r="6472" spans="1:10">
      <c r="A6472" s="5">
        <v>45882</v>
      </c>
      <c r="B6472" s="2">
        <v>39</v>
      </c>
      <c r="C6472" s="9">
        <v>10.74</v>
      </c>
      <c r="E6472" s="10">
        <v>16767.84</v>
      </c>
      <c r="F6472" s="10">
        <v>180086.60159999999</v>
      </c>
      <c r="G6472" s="2">
        <v>0</v>
      </c>
      <c r="H6472" s="10">
        <v>180086.60159999999</v>
      </c>
      <c r="I6472" s="2" t="s">
        <v>18</v>
      </c>
      <c r="J6472" s="10">
        <v>184980.57167211809</v>
      </c>
    </row>
    <row r="6473" spans="1:10">
      <c r="A6473" s="5">
        <v>45882</v>
      </c>
      <c r="B6473" s="2">
        <v>40</v>
      </c>
      <c r="C6473" s="9">
        <v>10.74</v>
      </c>
      <c r="E6473" s="10">
        <v>16506.37</v>
      </c>
      <c r="F6473" s="10">
        <v>177278.41379999998</v>
      </c>
      <c r="G6473" s="2">
        <v>0</v>
      </c>
      <c r="H6473" s="10">
        <v>177278.41379999998</v>
      </c>
      <c r="I6473" s="2" t="s">
        <v>18</v>
      </c>
      <c r="J6473" s="10">
        <v>180999.19374979427</v>
      </c>
    </row>
    <row r="6474" spans="1:10">
      <c r="A6474" s="5">
        <v>45882</v>
      </c>
      <c r="B6474" s="2">
        <v>41</v>
      </c>
      <c r="C6474" s="9">
        <v>10.74</v>
      </c>
      <c r="E6474" s="10">
        <v>16222.47</v>
      </c>
      <c r="F6474" s="10">
        <v>174229.3278</v>
      </c>
      <c r="G6474" s="2">
        <v>0</v>
      </c>
      <c r="H6474" s="10">
        <v>174229.3278</v>
      </c>
      <c r="I6474" s="2" t="s">
        <v>18</v>
      </c>
      <c r="J6474" s="10">
        <v>141172.73943229034</v>
      </c>
    </row>
    <row r="6475" spans="1:10">
      <c r="A6475" s="5">
        <v>45882</v>
      </c>
      <c r="B6475" s="2">
        <v>42</v>
      </c>
      <c r="C6475" s="9">
        <v>10.74</v>
      </c>
      <c r="E6475" s="10">
        <v>16139.12</v>
      </c>
      <c r="F6475" s="10">
        <v>173334.14880000002</v>
      </c>
      <c r="G6475" s="2">
        <v>0</v>
      </c>
      <c r="H6475" s="10">
        <v>173334.14880000002</v>
      </c>
      <c r="I6475" s="2" t="s">
        <v>18</v>
      </c>
      <c r="J6475" s="10">
        <v>162138.85035122678</v>
      </c>
    </row>
    <row r="6476" spans="1:10">
      <c r="A6476" s="5">
        <v>45882</v>
      </c>
      <c r="B6476" s="2">
        <v>43</v>
      </c>
      <c r="C6476" s="9">
        <v>10.74</v>
      </c>
      <c r="E6476" s="10">
        <v>15917.64</v>
      </c>
      <c r="F6476" s="10">
        <v>170955.45360000001</v>
      </c>
      <c r="G6476" s="2">
        <v>0</v>
      </c>
      <c r="H6476" s="10">
        <v>170955.45360000001</v>
      </c>
      <c r="I6476" s="2" t="s">
        <v>18</v>
      </c>
      <c r="J6476" s="10">
        <v>136736.55090162918</v>
      </c>
    </row>
    <row r="6477" spans="1:10">
      <c r="A6477" s="5">
        <v>45882</v>
      </c>
      <c r="B6477" s="2">
        <v>44</v>
      </c>
      <c r="C6477" s="9">
        <v>10.74</v>
      </c>
      <c r="E6477" s="10">
        <v>15410.82</v>
      </c>
      <c r="F6477" s="10">
        <v>165512.20680000001</v>
      </c>
      <c r="G6477" s="2">
        <v>0</v>
      </c>
      <c r="H6477" s="10">
        <v>165512.20680000001</v>
      </c>
      <c r="I6477" s="2" t="s">
        <v>18</v>
      </c>
      <c r="J6477" s="10">
        <v>161261.47823978585</v>
      </c>
    </row>
    <row r="6478" spans="1:10">
      <c r="A6478" s="5">
        <v>45882</v>
      </c>
      <c r="B6478" s="2">
        <v>45</v>
      </c>
      <c r="C6478" s="9">
        <v>10.74</v>
      </c>
      <c r="E6478" s="10">
        <v>14724.45</v>
      </c>
      <c r="F6478" s="10">
        <v>158140.59300000002</v>
      </c>
      <c r="G6478" s="2">
        <v>0</v>
      </c>
      <c r="H6478" s="10">
        <v>158140.59300000002</v>
      </c>
      <c r="I6478" s="2" t="s">
        <v>18</v>
      </c>
      <c r="J6478" s="10">
        <v>158241.51088982058</v>
      </c>
    </row>
    <row r="6479" spans="1:10">
      <c r="A6479" s="5">
        <v>45882</v>
      </c>
      <c r="B6479" s="2">
        <v>46</v>
      </c>
      <c r="C6479" s="9">
        <v>10.74</v>
      </c>
      <c r="E6479" s="10">
        <v>14057.97</v>
      </c>
      <c r="F6479" s="10">
        <v>150982.59779999999</v>
      </c>
      <c r="G6479" s="2">
        <v>0</v>
      </c>
      <c r="H6479" s="10">
        <v>150982.59779999999</v>
      </c>
      <c r="I6479" s="2" t="s">
        <v>18</v>
      </c>
      <c r="J6479" s="10">
        <v>147501.78577347682</v>
      </c>
    </row>
    <row r="6480" spans="1:10">
      <c r="A6480" s="5">
        <v>45882</v>
      </c>
      <c r="B6480" s="2">
        <v>47</v>
      </c>
      <c r="C6480" s="9">
        <v>10.74</v>
      </c>
      <c r="E6480" s="10">
        <v>13504</v>
      </c>
      <c r="F6480" s="10">
        <v>145032.95999999999</v>
      </c>
      <c r="G6480" s="2">
        <v>0</v>
      </c>
      <c r="H6480" s="10">
        <v>145032.95999999999</v>
      </c>
      <c r="I6480" s="2" t="s">
        <v>18</v>
      </c>
      <c r="J6480" s="10">
        <v>103734.02735671874</v>
      </c>
    </row>
    <row r="6481" spans="1:10">
      <c r="A6481" s="5">
        <v>45882</v>
      </c>
      <c r="B6481" s="2">
        <v>48</v>
      </c>
      <c r="C6481" s="9">
        <v>10.74</v>
      </c>
      <c r="E6481" s="10">
        <v>13020.5</v>
      </c>
      <c r="F6481" s="10">
        <v>139840.17000000001</v>
      </c>
      <c r="G6481" s="2">
        <v>0</v>
      </c>
      <c r="H6481" s="10">
        <v>139840.17000000001</v>
      </c>
      <c r="I6481" s="2" t="s">
        <v>18</v>
      </c>
      <c r="J6481" s="10">
        <v>109433.19235138893</v>
      </c>
    </row>
    <row r="6482" spans="1:10">
      <c r="A6482" s="5">
        <v>45883</v>
      </c>
      <c r="B6482" s="2">
        <v>1</v>
      </c>
      <c r="C6482" s="9">
        <v>10.74</v>
      </c>
      <c r="E6482" s="10">
        <v>12637.35</v>
      </c>
      <c r="F6482" s="10">
        <v>135725.139</v>
      </c>
      <c r="G6482" s="2">
        <v>0</v>
      </c>
      <c r="H6482" s="10">
        <v>135725.139</v>
      </c>
      <c r="I6482" s="2" t="s">
        <v>18</v>
      </c>
      <c r="J6482" s="10">
        <v>112700.71678566464</v>
      </c>
    </row>
    <row r="6483" spans="1:10">
      <c r="A6483" s="5">
        <v>45883</v>
      </c>
      <c r="B6483" s="2">
        <v>2</v>
      </c>
      <c r="C6483" s="9">
        <v>10.74</v>
      </c>
      <c r="E6483" s="10">
        <v>12436.03</v>
      </c>
      <c r="F6483" s="10">
        <v>133562.96220000001</v>
      </c>
      <c r="G6483" s="2">
        <v>0</v>
      </c>
      <c r="H6483" s="10">
        <v>133562.96220000001</v>
      </c>
      <c r="I6483" s="2" t="s">
        <v>18</v>
      </c>
      <c r="J6483" s="10">
        <v>86754.870372398422</v>
      </c>
    </row>
    <row r="6484" spans="1:10">
      <c r="A6484" s="5">
        <v>45883</v>
      </c>
      <c r="B6484" s="2">
        <v>3</v>
      </c>
      <c r="C6484" s="9">
        <v>10.74</v>
      </c>
      <c r="E6484" s="10">
        <v>12178.36</v>
      </c>
      <c r="F6484" s="10">
        <v>130795.58640000001</v>
      </c>
      <c r="G6484" s="2">
        <v>0</v>
      </c>
      <c r="H6484" s="10">
        <v>130795.58640000001</v>
      </c>
      <c r="I6484" s="2" t="s">
        <v>18</v>
      </c>
      <c r="J6484" s="10">
        <v>75988.058040258984</v>
      </c>
    </row>
    <row r="6485" spans="1:10">
      <c r="A6485" s="5">
        <v>45883</v>
      </c>
      <c r="B6485" s="2">
        <v>4</v>
      </c>
      <c r="C6485" s="9">
        <v>10.74</v>
      </c>
      <c r="E6485" s="10">
        <v>11982.7</v>
      </c>
      <c r="F6485" s="10">
        <v>128694.198</v>
      </c>
      <c r="G6485" s="2">
        <v>0</v>
      </c>
      <c r="H6485" s="10">
        <v>128694.198</v>
      </c>
      <c r="I6485" s="2" t="s">
        <v>18</v>
      </c>
      <c r="J6485" s="10">
        <v>72896.290551585873</v>
      </c>
    </row>
    <row r="6486" spans="1:10">
      <c r="A6486" s="5">
        <v>45883</v>
      </c>
      <c r="B6486" s="2">
        <v>5</v>
      </c>
      <c r="C6486" s="9">
        <v>10.74</v>
      </c>
      <c r="E6486" s="10">
        <v>11857.32</v>
      </c>
      <c r="F6486" s="10">
        <v>127347.6168</v>
      </c>
      <c r="G6486" s="2">
        <v>0</v>
      </c>
      <c r="H6486" s="10">
        <v>127347.6168</v>
      </c>
      <c r="I6486" s="2" t="s">
        <v>18</v>
      </c>
      <c r="J6486" s="10">
        <v>61582.357165457717</v>
      </c>
    </row>
    <row r="6487" spans="1:10">
      <c r="A6487" s="5">
        <v>45883</v>
      </c>
      <c r="B6487" s="2">
        <v>6</v>
      </c>
      <c r="C6487" s="9">
        <v>10.74</v>
      </c>
      <c r="E6487" s="10">
        <v>11643.23</v>
      </c>
      <c r="F6487" s="10">
        <v>125048.2902</v>
      </c>
      <c r="G6487" s="2">
        <v>0</v>
      </c>
      <c r="H6487" s="10">
        <v>125048.2902</v>
      </c>
      <c r="I6487" s="2" t="s">
        <v>18</v>
      </c>
      <c r="J6487" s="10">
        <v>55387.431606068843</v>
      </c>
    </row>
    <row r="6488" spans="1:10">
      <c r="A6488" s="5">
        <v>45883</v>
      </c>
      <c r="B6488" s="2">
        <v>7</v>
      </c>
      <c r="C6488" s="9">
        <v>10.74</v>
      </c>
      <c r="E6488" s="10">
        <v>11414.62</v>
      </c>
      <c r="F6488" s="10">
        <v>122593.01880000001</v>
      </c>
      <c r="G6488" s="2">
        <v>0</v>
      </c>
      <c r="H6488" s="10">
        <v>122593.01880000001</v>
      </c>
      <c r="I6488" s="2" t="s">
        <v>18</v>
      </c>
      <c r="J6488" s="10">
        <v>58447.023611151337</v>
      </c>
    </row>
    <row r="6489" spans="1:10">
      <c r="A6489" s="5">
        <v>45883</v>
      </c>
      <c r="B6489" s="2">
        <v>8</v>
      </c>
      <c r="C6489" s="9">
        <v>10.74</v>
      </c>
      <c r="E6489" s="10">
        <v>11343.1</v>
      </c>
      <c r="F6489" s="10">
        <v>121824.894</v>
      </c>
      <c r="G6489" s="2">
        <v>0</v>
      </c>
      <c r="H6489" s="10">
        <v>121824.894</v>
      </c>
      <c r="I6489" s="2" t="s">
        <v>18</v>
      </c>
      <c r="J6489" s="10">
        <v>48824.192606398705</v>
      </c>
    </row>
    <row r="6490" spans="1:10">
      <c r="A6490" s="5">
        <v>45883</v>
      </c>
      <c r="B6490" s="2">
        <v>9</v>
      </c>
      <c r="C6490" s="9">
        <v>10.74</v>
      </c>
      <c r="E6490" s="10">
        <v>11329.44</v>
      </c>
      <c r="F6490" s="10">
        <v>121678.18560000001</v>
      </c>
      <c r="G6490" s="2">
        <v>0</v>
      </c>
      <c r="H6490" s="10">
        <v>121678.18560000001</v>
      </c>
      <c r="I6490" s="2" t="s">
        <v>18</v>
      </c>
      <c r="J6490" s="10">
        <v>28072.077215949583</v>
      </c>
    </row>
    <row r="6491" spans="1:10">
      <c r="A6491" s="5">
        <v>45883</v>
      </c>
      <c r="B6491" s="2">
        <v>10</v>
      </c>
      <c r="C6491" s="9">
        <v>10.74</v>
      </c>
      <c r="E6491" s="10">
        <v>11292.24</v>
      </c>
      <c r="F6491" s="10">
        <v>121278.65760000001</v>
      </c>
      <c r="G6491" s="2">
        <v>0</v>
      </c>
      <c r="H6491" s="10">
        <v>121278.65760000001</v>
      </c>
      <c r="I6491" s="2" t="s">
        <v>18</v>
      </c>
      <c r="J6491" s="10">
        <v>55540.790149719178</v>
      </c>
    </row>
    <row r="6492" spans="1:10">
      <c r="A6492" s="5">
        <v>45883</v>
      </c>
      <c r="B6492" s="2">
        <v>11</v>
      </c>
      <c r="C6492" s="9">
        <v>10.74</v>
      </c>
      <c r="E6492" s="10">
        <v>11435.54</v>
      </c>
      <c r="F6492" s="10">
        <v>122817.69960000001</v>
      </c>
      <c r="G6492" s="2">
        <v>0</v>
      </c>
      <c r="H6492" s="10">
        <v>122817.69960000001</v>
      </c>
      <c r="I6492" s="2" t="s">
        <v>18</v>
      </c>
      <c r="J6492" s="10">
        <v>60439.195219364781</v>
      </c>
    </row>
    <row r="6493" spans="1:10">
      <c r="A6493" s="5">
        <v>45883</v>
      </c>
      <c r="B6493" s="2">
        <v>12</v>
      </c>
      <c r="C6493" s="9">
        <v>10.74</v>
      </c>
      <c r="E6493" s="10">
        <v>11611.12</v>
      </c>
      <c r="F6493" s="10">
        <v>124703.42880000001</v>
      </c>
      <c r="G6493" s="2">
        <v>0</v>
      </c>
      <c r="H6493" s="10">
        <v>124703.42880000001</v>
      </c>
      <c r="I6493" s="2" t="s">
        <v>18</v>
      </c>
      <c r="J6493" s="10">
        <v>56972.198678739325</v>
      </c>
    </row>
    <row r="6494" spans="1:10">
      <c r="A6494" s="5">
        <v>45883</v>
      </c>
      <c r="B6494" s="2">
        <v>13</v>
      </c>
      <c r="C6494" s="9">
        <v>10.74</v>
      </c>
      <c r="E6494" s="10">
        <v>12415.42</v>
      </c>
      <c r="F6494" s="10">
        <v>133341.61079999999</v>
      </c>
      <c r="G6494" s="2">
        <v>0</v>
      </c>
      <c r="H6494" s="10">
        <v>133341.61079999999</v>
      </c>
      <c r="I6494" s="2" t="s">
        <v>18</v>
      </c>
      <c r="J6494" s="10">
        <v>67356.930489736886</v>
      </c>
    </row>
    <row r="6495" spans="1:10">
      <c r="A6495" s="5">
        <v>45883</v>
      </c>
      <c r="B6495" s="2">
        <v>14</v>
      </c>
      <c r="C6495" s="9">
        <v>10.74</v>
      </c>
      <c r="E6495" s="10">
        <v>13128.16</v>
      </c>
      <c r="F6495" s="10">
        <v>140996.43840000001</v>
      </c>
      <c r="G6495" s="2">
        <v>0</v>
      </c>
      <c r="H6495" s="10">
        <v>140996.43840000001</v>
      </c>
      <c r="I6495" s="2" t="s">
        <v>18</v>
      </c>
      <c r="J6495" s="10">
        <v>75940.886199012544</v>
      </c>
    </row>
    <row r="6496" spans="1:10">
      <c r="A6496" s="5">
        <v>45883</v>
      </c>
      <c r="B6496" s="2">
        <v>15</v>
      </c>
      <c r="C6496" s="9">
        <v>10.74</v>
      </c>
      <c r="E6496" s="10">
        <v>14075</v>
      </c>
      <c r="F6496" s="10">
        <v>151165.5</v>
      </c>
      <c r="G6496" s="2">
        <v>0</v>
      </c>
      <c r="H6496" s="10">
        <v>151165.5</v>
      </c>
      <c r="I6496" s="2" t="s">
        <v>18</v>
      </c>
      <c r="J6496" s="10">
        <v>72117.283365399373</v>
      </c>
    </row>
    <row r="6497" spans="1:10">
      <c r="A6497" s="5">
        <v>45883</v>
      </c>
      <c r="B6497" s="2">
        <v>16</v>
      </c>
      <c r="C6497" s="9">
        <v>10.74</v>
      </c>
      <c r="E6497" s="10">
        <v>14766.8</v>
      </c>
      <c r="F6497" s="10">
        <v>158595.432</v>
      </c>
      <c r="G6497" s="2">
        <v>0</v>
      </c>
      <c r="H6497" s="10">
        <v>158595.432</v>
      </c>
      <c r="I6497" s="2" t="s">
        <v>18</v>
      </c>
      <c r="J6497" s="10">
        <v>86731.988000296944</v>
      </c>
    </row>
    <row r="6498" spans="1:10">
      <c r="A6498" s="5">
        <v>45883</v>
      </c>
      <c r="B6498" s="2">
        <v>17</v>
      </c>
      <c r="C6498" s="9">
        <v>10.74</v>
      </c>
      <c r="E6498" s="10">
        <v>15507.68</v>
      </c>
      <c r="F6498" s="10">
        <v>166552.48320000002</v>
      </c>
      <c r="G6498" s="2">
        <v>0</v>
      </c>
      <c r="H6498" s="10">
        <v>166552.48320000002</v>
      </c>
      <c r="I6498" s="2" t="s">
        <v>18</v>
      </c>
      <c r="J6498" s="10">
        <v>84901.602603221079</v>
      </c>
    </row>
    <row r="6499" spans="1:10">
      <c r="A6499" s="5">
        <v>45883</v>
      </c>
      <c r="B6499" s="2">
        <v>18</v>
      </c>
      <c r="C6499" s="9">
        <v>10.74</v>
      </c>
      <c r="E6499" s="10">
        <v>15812.89</v>
      </c>
      <c r="F6499" s="10">
        <v>169830.43859999999</v>
      </c>
      <c r="G6499" s="2">
        <v>0</v>
      </c>
      <c r="H6499" s="10">
        <v>169830.43859999999</v>
      </c>
      <c r="I6499" s="2" t="s">
        <v>18</v>
      </c>
      <c r="J6499" s="10">
        <v>79451.016008709776</v>
      </c>
    </row>
    <row r="6500" spans="1:10">
      <c r="A6500" s="5">
        <v>45883</v>
      </c>
      <c r="B6500" s="2">
        <v>19</v>
      </c>
      <c r="C6500" s="9">
        <v>10.74</v>
      </c>
      <c r="E6500" s="10">
        <v>15994.18</v>
      </c>
      <c r="F6500" s="10">
        <v>171777.4932</v>
      </c>
      <c r="G6500" s="2">
        <v>0</v>
      </c>
      <c r="H6500" s="10">
        <v>171777.4932</v>
      </c>
      <c r="I6500" s="2" t="s">
        <v>18</v>
      </c>
      <c r="J6500" s="10">
        <v>55373.647058089075</v>
      </c>
    </row>
    <row r="6501" spans="1:10">
      <c r="A6501" s="5">
        <v>45883</v>
      </c>
      <c r="B6501" s="2">
        <v>20</v>
      </c>
      <c r="C6501" s="9">
        <v>10.74</v>
      </c>
      <c r="E6501" s="10">
        <v>15983.11</v>
      </c>
      <c r="F6501" s="10">
        <v>171658.60140000001</v>
      </c>
      <c r="G6501" s="2">
        <v>0</v>
      </c>
      <c r="H6501" s="10">
        <v>171658.60140000001</v>
      </c>
      <c r="I6501" s="2" t="s">
        <v>18</v>
      </c>
      <c r="J6501" s="10">
        <v>43509.642535960818</v>
      </c>
    </row>
    <row r="6502" spans="1:10">
      <c r="A6502" s="5">
        <v>45883</v>
      </c>
      <c r="B6502" s="2">
        <v>21</v>
      </c>
      <c r="C6502" s="9">
        <v>10.74</v>
      </c>
      <c r="E6502" s="10">
        <v>15999.36</v>
      </c>
      <c r="F6502" s="10">
        <v>171833.12640000001</v>
      </c>
      <c r="G6502" s="2">
        <v>0</v>
      </c>
      <c r="H6502" s="10">
        <v>171833.12640000001</v>
      </c>
      <c r="I6502" s="2" t="s">
        <v>18</v>
      </c>
      <c r="J6502" s="10">
        <v>45431.608794730811</v>
      </c>
    </row>
    <row r="6503" spans="1:10">
      <c r="A6503" s="5">
        <v>45883</v>
      </c>
      <c r="B6503" s="2">
        <v>22</v>
      </c>
      <c r="C6503" s="9">
        <v>10.74</v>
      </c>
      <c r="E6503" s="10">
        <v>16030.27</v>
      </c>
      <c r="F6503" s="10">
        <v>172165.0998</v>
      </c>
      <c r="G6503" s="2">
        <v>0</v>
      </c>
      <c r="H6503" s="10">
        <v>172165.0998</v>
      </c>
      <c r="I6503" s="2" t="s">
        <v>18</v>
      </c>
      <c r="J6503" s="10">
        <v>62761.143752181932</v>
      </c>
    </row>
    <row r="6504" spans="1:10">
      <c r="A6504" s="5">
        <v>45883</v>
      </c>
      <c r="B6504" s="2">
        <v>23</v>
      </c>
      <c r="C6504" s="9">
        <v>10.74</v>
      </c>
      <c r="E6504" s="10">
        <v>16041.15</v>
      </c>
      <c r="F6504" s="10">
        <v>172281.951</v>
      </c>
      <c r="G6504" s="2">
        <v>0</v>
      </c>
      <c r="H6504" s="10">
        <v>172281.951</v>
      </c>
      <c r="I6504" s="2" t="s">
        <v>18</v>
      </c>
      <c r="J6504" s="10">
        <v>74060.323345746074</v>
      </c>
    </row>
    <row r="6505" spans="1:10">
      <c r="A6505" s="5">
        <v>45883</v>
      </c>
      <c r="B6505" s="2">
        <v>24</v>
      </c>
      <c r="C6505" s="9">
        <v>10.74</v>
      </c>
      <c r="E6505" s="10">
        <v>16051.52</v>
      </c>
      <c r="F6505" s="10">
        <v>172393.3248</v>
      </c>
      <c r="G6505" s="2">
        <v>0</v>
      </c>
      <c r="H6505" s="10">
        <v>172393.3248</v>
      </c>
      <c r="I6505" s="2" t="s">
        <v>18</v>
      </c>
      <c r="J6505" s="10">
        <v>75130.056552111928</v>
      </c>
    </row>
    <row r="6506" spans="1:10">
      <c r="A6506" s="5">
        <v>45883</v>
      </c>
      <c r="B6506" s="2">
        <v>25</v>
      </c>
      <c r="C6506" s="9">
        <v>10.74</v>
      </c>
      <c r="E6506" s="10">
        <v>16145.28</v>
      </c>
      <c r="F6506" s="10">
        <v>173400.30720000001</v>
      </c>
      <c r="G6506" s="2">
        <v>0</v>
      </c>
      <c r="H6506" s="10">
        <v>173400.30720000001</v>
      </c>
      <c r="I6506" s="2" t="s">
        <v>18</v>
      </c>
      <c r="J6506" s="10">
        <v>89757.668931944252</v>
      </c>
    </row>
    <row r="6507" spans="1:10">
      <c r="A6507" s="5">
        <v>45883</v>
      </c>
      <c r="B6507" s="2">
        <v>26</v>
      </c>
      <c r="C6507" s="9">
        <v>10.74</v>
      </c>
      <c r="E6507" s="10">
        <v>16045.17</v>
      </c>
      <c r="F6507" s="10">
        <v>172325.12580000001</v>
      </c>
      <c r="G6507" s="2">
        <v>0</v>
      </c>
      <c r="H6507" s="10">
        <v>172325.12580000001</v>
      </c>
      <c r="I6507" s="2" t="s">
        <v>18</v>
      </c>
      <c r="J6507" s="10">
        <v>79148.421044838731</v>
      </c>
    </row>
    <row r="6508" spans="1:10">
      <c r="A6508" s="5">
        <v>45883</v>
      </c>
      <c r="B6508" s="2">
        <v>27</v>
      </c>
      <c r="C6508" s="9">
        <v>10.74</v>
      </c>
      <c r="E6508" s="10">
        <v>15969.32</v>
      </c>
      <c r="F6508" s="10">
        <v>171510.49679999999</v>
      </c>
      <c r="G6508" s="2">
        <v>0</v>
      </c>
      <c r="H6508" s="10">
        <v>171510.49679999999</v>
      </c>
      <c r="I6508" s="2" t="s">
        <v>18</v>
      </c>
      <c r="J6508" s="10">
        <v>79864.335615441523</v>
      </c>
    </row>
    <row r="6509" spans="1:10">
      <c r="A6509" s="5">
        <v>45883</v>
      </c>
      <c r="B6509" s="2">
        <v>28</v>
      </c>
      <c r="C6509" s="9">
        <v>10.74</v>
      </c>
      <c r="E6509" s="10">
        <v>15909.27</v>
      </c>
      <c r="F6509" s="10">
        <v>170865.55980000002</v>
      </c>
      <c r="G6509" s="2">
        <v>0</v>
      </c>
      <c r="H6509" s="10">
        <v>170865.55980000002</v>
      </c>
      <c r="I6509" s="2" t="s">
        <v>18</v>
      </c>
      <c r="J6509" s="10">
        <v>94925.958456109947</v>
      </c>
    </row>
    <row r="6510" spans="1:10">
      <c r="A6510" s="5">
        <v>45883</v>
      </c>
      <c r="B6510" s="2">
        <v>29</v>
      </c>
      <c r="C6510" s="9">
        <v>10.74</v>
      </c>
      <c r="E6510" s="10">
        <v>15878.84</v>
      </c>
      <c r="F6510" s="10">
        <v>170538.74160000001</v>
      </c>
      <c r="G6510" s="2">
        <v>0</v>
      </c>
      <c r="H6510" s="10">
        <v>170538.74160000001</v>
      </c>
      <c r="I6510" s="2" t="s">
        <v>18</v>
      </c>
      <c r="J6510" s="10">
        <v>95676.310686610173</v>
      </c>
    </row>
    <row r="6511" spans="1:10">
      <c r="A6511" s="5">
        <v>45883</v>
      </c>
      <c r="B6511" s="2">
        <v>30</v>
      </c>
      <c r="C6511" s="9">
        <v>10.74</v>
      </c>
      <c r="E6511" s="10">
        <v>15836.61</v>
      </c>
      <c r="F6511" s="10">
        <v>170085.19140000001</v>
      </c>
      <c r="G6511" s="2">
        <v>0</v>
      </c>
      <c r="H6511" s="10">
        <v>170085.19140000001</v>
      </c>
      <c r="I6511" s="2" t="s">
        <v>18</v>
      </c>
      <c r="J6511" s="10">
        <v>86548.107879972828</v>
      </c>
    </row>
    <row r="6512" spans="1:10">
      <c r="A6512" s="5">
        <v>45883</v>
      </c>
      <c r="B6512" s="2">
        <v>31</v>
      </c>
      <c r="C6512" s="9">
        <v>10.74</v>
      </c>
      <c r="E6512" s="10">
        <v>15866.57</v>
      </c>
      <c r="F6512" s="10">
        <v>170406.96179999999</v>
      </c>
      <c r="G6512" s="2">
        <v>0</v>
      </c>
      <c r="H6512" s="10">
        <v>170406.96179999999</v>
      </c>
      <c r="I6512" s="2" t="s">
        <v>18</v>
      </c>
      <c r="J6512" s="10">
        <v>79438.053194603533</v>
      </c>
    </row>
    <row r="6513" spans="1:10">
      <c r="A6513" s="5">
        <v>45883</v>
      </c>
      <c r="B6513" s="2">
        <v>32</v>
      </c>
      <c r="C6513" s="9">
        <v>10.74</v>
      </c>
      <c r="E6513" s="10">
        <v>15954.83</v>
      </c>
      <c r="F6513" s="10">
        <v>171354.87419999999</v>
      </c>
      <c r="G6513" s="2">
        <v>0</v>
      </c>
      <c r="H6513" s="10">
        <v>171354.87419999999</v>
      </c>
      <c r="I6513" s="2" t="s">
        <v>18</v>
      </c>
      <c r="J6513" s="10">
        <v>54376.277379159867</v>
      </c>
    </row>
    <row r="6514" spans="1:10">
      <c r="A6514" s="5">
        <v>45883</v>
      </c>
      <c r="B6514" s="2">
        <v>33</v>
      </c>
      <c r="C6514" s="9">
        <v>10.74</v>
      </c>
      <c r="E6514" s="10">
        <v>16093.32</v>
      </c>
      <c r="F6514" s="10">
        <v>172842.2568</v>
      </c>
      <c r="G6514" s="2">
        <v>0</v>
      </c>
      <c r="H6514" s="10">
        <v>172842.2568</v>
      </c>
      <c r="I6514" s="2" t="s">
        <v>18</v>
      </c>
      <c r="J6514" s="10">
        <v>54227.730836209535</v>
      </c>
    </row>
    <row r="6515" spans="1:10">
      <c r="A6515" s="5">
        <v>45883</v>
      </c>
      <c r="B6515" s="2">
        <v>34</v>
      </c>
      <c r="C6515" s="9">
        <v>10.74</v>
      </c>
      <c r="E6515" s="10">
        <v>16337.38</v>
      </c>
      <c r="F6515" s="10">
        <v>175463.46119999999</v>
      </c>
      <c r="G6515" s="2">
        <v>0</v>
      </c>
      <c r="H6515" s="10">
        <v>175463.46119999999</v>
      </c>
      <c r="I6515" s="2" t="s">
        <v>18</v>
      </c>
      <c r="J6515" s="10">
        <v>55903.826443311424</v>
      </c>
    </row>
    <row r="6516" spans="1:10">
      <c r="A6516" s="5">
        <v>45883</v>
      </c>
      <c r="B6516" s="2">
        <v>35</v>
      </c>
      <c r="C6516" s="9">
        <v>10.74</v>
      </c>
      <c r="E6516" s="10">
        <v>16565.419999999998</v>
      </c>
      <c r="F6516" s="10">
        <v>177912.61079999999</v>
      </c>
      <c r="G6516" s="2">
        <v>0</v>
      </c>
      <c r="H6516" s="10">
        <v>177912.61079999999</v>
      </c>
      <c r="I6516" s="2" t="s">
        <v>18</v>
      </c>
      <c r="J6516" s="10">
        <v>111670.2296525367</v>
      </c>
    </row>
    <row r="6517" spans="1:10">
      <c r="A6517" s="5">
        <v>45883</v>
      </c>
      <c r="B6517" s="2">
        <v>36</v>
      </c>
      <c r="C6517" s="9">
        <v>10.74</v>
      </c>
      <c r="E6517" s="10">
        <v>16729.93</v>
      </c>
      <c r="F6517" s="10">
        <v>179679.44820000001</v>
      </c>
      <c r="G6517" s="2">
        <v>0</v>
      </c>
      <c r="H6517" s="10">
        <v>179679.44820000001</v>
      </c>
      <c r="I6517" s="2" t="s">
        <v>18</v>
      </c>
      <c r="J6517" s="10">
        <v>142129.03858978301</v>
      </c>
    </row>
    <row r="6518" spans="1:10">
      <c r="A6518" s="5">
        <v>45883</v>
      </c>
      <c r="B6518" s="2">
        <v>37</v>
      </c>
      <c r="C6518" s="9">
        <v>10.74</v>
      </c>
      <c r="E6518" s="10">
        <v>16778.849999999999</v>
      </c>
      <c r="F6518" s="10">
        <v>180204.84899999999</v>
      </c>
      <c r="G6518" s="2">
        <v>0</v>
      </c>
      <c r="H6518" s="10">
        <v>180204.84899999999</v>
      </c>
      <c r="I6518" s="2" t="s">
        <v>18</v>
      </c>
      <c r="J6518" s="10">
        <v>209689.52782849243</v>
      </c>
    </row>
    <row r="6519" spans="1:10">
      <c r="A6519" s="5">
        <v>45883</v>
      </c>
      <c r="B6519" s="2">
        <v>38</v>
      </c>
      <c r="C6519" s="9">
        <v>10.74</v>
      </c>
      <c r="E6519" s="10">
        <v>16668.099999999999</v>
      </c>
      <c r="F6519" s="10">
        <v>179015.394</v>
      </c>
      <c r="G6519" s="2">
        <v>0</v>
      </c>
      <c r="H6519" s="10">
        <v>179015.394</v>
      </c>
      <c r="I6519" s="2" t="s">
        <v>18</v>
      </c>
      <c r="J6519" s="10">
        <v>191104.71394179843</v>
      </c>
    </row>
    <row r="6520" spans="1:10">
      <c r="A6520" s="5">
        <v>45883</v>
      </c>
      <c r="B6520" s="2">
        <v>39</v>
      </c>
      <c r="C6520" s="9">
        <v>10.74</v>
      </c>
      <c r="E6520" s="10">
        <v>16526.5</v>
      </c>
      <c r="F6520" s="10">
        <v>177494.61000000002</v>
      </c>
      <c r="G6520" s="2">
        <v>0</v>
      </c>
      <c r="H6520" s="10">
        <v>177494.61000000002</v>
      </c>
      <c r="I6520" s="2" t="s">
        <v>18</v>
      </c>
      <c r="J6520" s="10">
        <v>206096.59349614725</v>
      </c>
    </row>
    <row r="6521" spans="1:10">
      <c r="A6521" s="5">
        <v>45883</v>
      </c>
      <c r="B6521" s="2">
        <v>40</v>
      </c>
      <c r="C6521" s="9">
        <v>10.74</v>
      </c>
      <c r="E6521" s="10">
        <v>16301</v>
      </c>
      <c r="F6521" s="10">
        <v>175072.74</v>
      </c>
      <c r="G6521" s="2">
        <v>0</v>
      </c>
      <c r="H6521" s="10">
        <v>175072.74</v>
      </c>
      <c r="I6521" s="2" t="s">
        <v>18</v>
      </c>
      <c r="J6521" s="10">
        <v>223256.5624898313</v>
      </c>
    </row>
    <row r="6522" spans="1:10">
      <c r="A6522" s="5">
        <v>45883</v>
      </c>
      <c r="B6522" s="2">
        <v>41</v>
      </c>
      <c r="C6522" s="9">
        <v>10.74</v>
      </c>
      <c r="E6522" s="10">
        <v>16010.93</v>
      </c>
      <c r="F6522" s="10">
        <v>171957.38820000002</v>
      </c>
      <c r="G6522" s="2">
        <v>0</v>
      </c>
      <c r="H6522" s="10">
        <v>171957.38820000002</v>
      </c>
      <c r="I6522" s="2" t="s">
        <v>18</v>
      </c>
      <c r="J6522" s="10">
        <v>170641.41997097505</v>
      </c>
    </row>
    <row r="6523" spans="1:10">
      <c r="A6523" s="5">
        <v>45883</v>
      </c>
      <c r="B6523" s="2">
        <v>42</v>
      </c>
      <c r="C6523" s="9">
        <v>10.74</v>
      </c>
      <c r="E6523" s="10">
        <v>15923.89</v>
      </c>
      <c r="F6523" s="10">
        <v>171022.57860000001</v>
      </c>
      <c r="G6523" s="2">
        <v>0</v>
      </c>
      <c r="H6523" s="10">
        <v>171022.57860000001</v>
      </c>
      <c r="I6523" s="2" t="s">
        <v>18</v>
      </c>
      <c r="J6523" s="10">
        <v>166950.33322246181</v>
      </c>
    </row>
    <row r="6524" spans="1:10">
      <c r="A6524" s="5">
        <v>45883</v>
      </c>
      <c r="B6524" s="2">
        <v>43</v>
      </c>
      <c r="C6524" s="9">
        <v>10.74</v>
      </c>
      <c r="E6524" s="10">
        <v>15768.2</v>
      </c>
      <c r="F6524" s="10">
        <v>169350.46800000002</v>
      </c>
      <c r="G6524" s="2">
        <v>0</v>
      </c>
      <c r="H6524" s="10">
        <v>169350.46800000002</v>
      </c>
      <c r="I6524" s="2" t="s">
        <v>18</v>
      </c>
      <c r="J6524" s="10">
        <v>167786.09886382171</v>
      </c>
    </row>
    <row r="6525" spans="1:10">
      <c r="A6525" s="5">
        <v>45883</v>
      </c>
      <c r="B6525" s="2">
        <v>44</v>
      </c>
      <c r="C6525" s="9">
        <v>10.74</v>
      </c>
      <c r="E6525" s="10">
        <v>15251.88</v>
      </c>
      <c r="F6525" s="10">
        <v>163805.1912</v>
      </c>
      <c r="G6525" s="2">
        <v>0</v>
      </c>
      <c r="H6525" s="10">
        <v>163805.1912</v>
      </c>
      <c r="I6525" s="2" t="s">
        <v>18</v>
      </c>
      <c r="J6525" s="10">
        <v>161919.23035747546</v>
      </c>
    </row>
    <row r="6526" spans="1:10">
      <c r="A6526" s="5">
        <v>45883</v>
      </c>
      <c r="B6526" s="2">
        <v>45</v>
      </c>
      <c r="C6526" s="9">
        <v>10.74</v>
      </c>
      <c r="E6526" s="10">
        <v>14565.18</v>
      </c>
      <c r="F6526" s="10">
        <v>156430.03320000001</v>
      </c>
      <c r="G6526" s="2">
        <v>0</v>
      </c>
      <c r="H6526" s="10">
        <v>156430.03320000001</v>
      </c>
      <c r="I6526" s="2" t="s">
        <v>18</v>
      </c>
      <c r="J6526" s="10">
        <v>120647.56959456112</v>
      </c>
    </row>
    <row r="6527" spans="1:10">
      <c r="A6527" s="5">
        <v>45883</v>
      </c>
      <c r="B6527" s="2">
        <v>46</v>
      </c>
      <c r="C6527" s="9">
        <v>10.74</v>
      </c>
      <c r="E6527" s="10">
        <v>13991.08</v>
      </c>
      <c r="F6527" s="10">
        <v>150264.1992</v>
      </c>
      <c r="G6527" s="2">
        <v>0</v>
      </c>
      <c r="H6527" s="10">
        <v>150264.1992</v>
      </c>
      <c r="I6527" s="2" t="s">
        <v>18</v>
      </c>
      <c r="J6527" s="10">
        <v>116460.18333856994</v>
      </c>
    </row>
    <row r="6528" spans="1:10">
      <c r="A6528" s="5">
        <v>45883</v>
      </c>
      <c r="B6528" s="2">
        <v>47</v>
      </c>
      <c r="C6528" s="9">
        <v>10.74</v>
      </c>
      <c r="E6528" s="10">
        <v>13386.89</v>
      </c>
      <c r="F6528" s="10">
        <v>143775.1986</v>
      </c>
      <c r="G6528" s="2">
        <v>0</v>
      </c>
      <c r="H6528" s="10">
        <v>143775.1986</v>
      </c>
      <c r="I6528" s="2" t="s">
        <v>18</v>
      </c>
      <c r="J6528" s="10">
        <v>106966.85023787788</v>
      </c>
    </row>
    <row r="6529" spans="1:10">
      <c r="A6529" s="5">
        <v>45883</v>
      </c>
      <c r="B6529" s="2">
        <v>48</v>
      </c>
      <c r="C6529" s="9">
        <v>10.74</v>
      </c>
      <c r="E6529" s="10">
        <v>12928.18</v>
      </c>
      <c r="F6529" s="10">
        <v>138848.6532</v>
      </c>
      <c r="G6529" s="2">
        <v>0</v>
      </c>
      <c r="H6529" s="10">
        <v>138848.6532</v>
      </c>
      <c r="I6529" s="2" t="s">
        <v>18</v>
      </c>
      <c r="J6529" s="10">
        <v>112384.87401877719</v>
      </c>
    </row>
    <row r="6530" spans="1:10">
      <c r="A6530" s="5">
        <v>45884</v>
      </c>
      <c r="B6530" s="2">
        <v>1</v>
      </c>
      <c r="C6530" s="9">
        <v>10.74</v>
      </c>
      <c r="E6530" s="10">
        <v>12599.25</v>
      </c>
      <c r="F6530" s="10">
        <v>135315.94500000001</v>
      </c>
      <c r="G6530" s="2">
        <v>0</v>
      </c>
      <c r="H6530" s="10">
        <v>135315.94500000001</v>
      </c>
      <c r="I6530" s="2" t="s">
        <v>18</v>
      </c>
      <c r="J6530" s="10">
        <v>77187.289531158996</v>
      </c>
    </row>
    <row r="6531" spans="1:10">
      <c r="A6531" s="5">
        <v>45884</v>
      </c>
      <c r="B6531" s="2">
        <v>2</v>
      </c>
      <c r="C6531" s="9">
        <v>10.74</v>
      </c>
      <c r="E6531" s="10">
        <v>12315.75</v>
      </c>
      <c r="F6531" s="10">
        <v>132271.155</v>
      </c>
      <c r="G6531" s="2">
        <v>0</v>
      </c>
      <c r="H6531" s="10">
        <v>132271.155</v>
      </c>
      <c r="I6531" s="2" t="s">
        <v>18</v>
      </c>
      <c r="J6531" s="10">
        <v>78615.970534624794</v>
      </c>
    </row>
    <row r="6532" spans="1:10">
      <c r="A6532" s="5">
        <v>45884</v>
      </c>
      <c r="B6532" s="2">
        <v>3</v>
      </c>
      <c r="C6532" s="9">
        <v>10.74</v>
      </c>
      <c r="E6532" s="10">
        <v>12079.72</v>
      </c>
      <c r="F6532" s="10">
        <v>129736.19279999999</v>
      </c>
      <c r="G6532" s="2">
        <v>0</v>
      </c>
      <c r="H6532" s="10">
        <v>129736.19279999999</v>
      </c>
      <c r="I6532" s="2" t="s">
        <v>18</v>
      </c>
      <c r="J6532" s="10">
        <v>79501.062781707791</v>
      </c>
    </row>
    <row r="6533" spans="1:10">
      <c r="A6533" s="5">
        <v>45884</v>
      </c>
      <c r="B6533" s="2">
        <v>4</v>
      </c>
      <c r="C6533" s="9">
        <v>10.74</v>
      </c>
      <c r="E6533" s="10">
        <v>11982.33</v>
      </c>
      <c r="F6533" s="10">
        <v>128690.2242</v>
      </c>
      <c r="G6533" s="2">
        <v>0</v>
      </c>
      <c r="H6533" s="10">
        <v>128690.2242</v>
      </c>
      <c r="I6533" s="2" t="s">
        <v>18</v>
      </c>
      <c r="J6533" s="10">
        <v>91474.658673515689</v>
      </c>
    </row>
    <row r="6534" spans="1:10">
      <c r="A6534" s="5">
        <v>45884</v>
      </c>
      <c r="B6534" s="2">
        <v>5</v>
      </c>
      <c r="C6534" s="9">
        <v>10.74</v>
      </c>
      <c r="E6534" s="10">
        <v>11711.17</v>
      </c>
      <c r="F6534" s="10">
        <v>125777.96580000001</v>
      </c>
      <c r="G6534" s="2">
        <v>0</v>
      </c>
      <c r="H6534" s="10">
        <v>125777.96580000001</v>
      </c>
      <c r="I6534" s="2" t="s">
        <v>18</v>
      </c>
      <c r="J6534" s="10">
        <v>101367.52608621333</v>
      </c>
    </row>
    <row r="6535" spans="1:10">
      <c r="A6535" s="5">
        <v>45884</v>
      </c>
      <c r="B6535" s="2">
        <v>6</v>
      </c>
      <c r="C6535" s="9">
        <v>10.74</v>
      </c>
      <c r="E6535" s="10">
        <v>11537.04</v>
      </c>
      <c r="F6535" s="10">
        <v>123907.80960000001</v>
      </c>
      <c r="G6535" s="2">
        <v>0</v>
      </c>
      <c r="H6535" s="10">
        <v>123907.80960000001</v>
      </c>
      <c r="I6535" s="2" t="s">
        <v>18</v>
      </c>
      <c r="J6535" s="10">
        <v>110170.62438932974</v>
      </c>
    </row>
    <row r="6536" spans="1:10">
      <c r="A6536" s="5">
        <v>45884</v>
      </c>
      <c r="B6536" s="2">
        <v>7</v>
      </c>
      <c r="C6536" s="9">
        <v>10.74</v>
      </c>
      <c r="E6536" s="10">
        <v>11329.92</v>
      </c>
      <c r="F6536" s="10">
        <v>121683.34080000001</v>
      </c>
      <c r="G6536" s="2">
        <v>0</v>
      </c>
      <c r="H6536" s="10">
        <v>121683.34080000001</v>
      </c>
      <c r="I6536" s="2" t="s">
        <v>18</v>
      </c>
      <c r="J6536" s="10">
        <v>96833.249763713626</v>
      </c>
    </row>
    <row r="6537" spans="1:10">
      <c r="A6537" s="5">
        <v>45884</v>
      </c>
      <c r="B6537" s="2">
        <v>8</v>
      </c>
      <c r="C6537" s="9">
        <v>10.74</v>
      </c>
      <c r="E6537" s="10">
        <v>11189.27</v>
      </c>
      <c r="F6537" s="10">
        <v>120172.7598</v>
      </c>
      <c r="G6537" s="2">
        <v>0</v>
      </c>
      <c r="H6537" s="10">
        <v>120172.7598</v>
      </c>
      <c r="I6537" s="2" t="s">
        <v>18</v>
      </c>
      <c r="J6537" s="10">
        <v>87163.337319754079</v>
      </c>
    </row>
    <row r="6538" spans="1:10">
      <c r="A6538" s="5">
        <v>45884</v>
      </c>
      <c r="B6538" s="2">
        <v>9</v>
      </c>
      <c r="C6538" s="9">
        <v>10.74</v>
      </c>
      <c r="E6538" s="10">
        <v>11163.76</v>
      </c>
      <c r="F6538" s="10">
        <v>119898.78240000001</v>
      </c>
      <c r="G6538" s="2">
        <v>0</v>
      </c>
      <c r="H6538" s="10">
        <v>119898.78240000001</v>
      </c>
      <c r="I6538" s="2" t="s">
        <v>18</v>
      </c>
      <c r="J6538" s="10">
        <v>69249.762360312845</v>
      </c>
    </row>
    <row r="6539" spans="1:10">
      <c r="A6539" s="5">
        <v>45884</v>
      </c>
      <c r="B6539" s="2">
        <v>10</v>
      </c>
      <c r="C6539" s="9">
        <v>10.74</v>
      </c>
      <c r="E6539" s="10">
        <v>11148.04</v>
      </c>
      <c r="F6539" s="10">
        <v>119729.94960000001</v>
      </c>
      <c r="G6539" s="2">
        <v>0</v>
      </c>
      <c r="H6539" s="10">
        <v>119729.94960000001</v>
      </c>
      <c r="I6539" s="2" t="s">
        <v>18</v>
      </c>
      <c r="J6539" s="10">
        <v>56727.845184208723</v>
      </c>
    </row>
    <row r="6540" spans="1:10">
      <c r="A6540" s="5">
        <v>45884</v>
      </c>
      <c r="B6540" s="2">
        <v>11</v>
      </c>
      <c r="C6540" s="9">
        <v>10.74</v>
      </c>
      <c r="E6540" s="10">
        <v>11296.52</v>
      </c>
      <c r="F6540" s="10">
        <v>121324.62480000001</v>
      </c>
      <c r="G6540" s="2">
        <v>0</v>
      </c>
      <c r="H6540" s="10">
        <v>121324.62480000001</v>
      </c>
      <c r="I6540" s="2" t="s">
        <v>18</v>
      </c>
      <c r="J6540" s="10">
        <v>65938.780114739231</v>
      </c>
    </row>
    <row r="6541" spans="1:10">
      <c r="A6541" s="5">
        <v>45884</v>
      </c>
      <c r="B6541" s="2">
        <v>12</v>
      </c>
      <c r="C6541" s="9">
        <v>10.74</v>
      </c>
      <c r="E6541" s="10">
        <v>11410.36</v>
      </c>
      <c r="F6541" s="10">
        <v>122547.26640000001</v>
      </c>
      <c r="G6541" s="2">
        <v>0</v>
      </c>
      <c r="H6541" s="10">
        <v>122547.26640000001</v>
      </c>
      <c r="I6541" s="2" t="s">
        <v>18</v>
      </c>
      <c r="J6541" s="10">
        <v>82333.87653507592</v>
      </c>
    </row>
    <row r="6542" spans="1:10">
      <c r="A6542" s="5">
        <v>45884</v>
      </c>
      <c r="B6542" s="2">
        <v>13</v>
      </c>
      <c r="C6542" s="9">
        <v>10.74</v>
      </c>
      <c r="E6542" s="10">
        <v>12213.12</v>
      </c>
      <c r="F6542" s="10">
        <v>131168.9088</v>
      </c>
      <c r="G6542" s="2">
        <v>0</v>
      </c>
      <c r="H6542" s="10">
        <v>131168.9088</v>
      </c>
      <c r="I6542" s="2" t="s">
        <v>18</v>
      </c>
      <c r="J6542" s="10">
        <v>84502.882367731305</v>
      </c>
    </row>
    <row r="6543" spans="1:10">
      <c r="A6543" s="5">
        <v>45884</v>
      </c>
      <c r="B6543" s="2">
        <v>14</v>
      </c>
      <c r="C6543" s="9">
        <v>10.74</v>
      </c>
      <c r="E6543" s="10">
        <v>12900.41</v>
      </c>
      <c r="F6543" s="10">
        <v>138550.40340000001</v>
      </c>
      <c r="G6543" s="2">
        <v>0</v>
      </c>
      <c r="H6543" s="10">
        <v>138550.40340000001</v>
      </c>
      <c r="I6543" s="2" t="s">
        <v>18</v>
      </c>
      <c r="J6543" s="10">
        <v>107249.18859957607</v>
      </c>
    </row>
    <row r="6544" spans="1:10">
      <c r="A6544" s="5">
        <v>45884</v>
      </c>
      <c r="B6544" s="2">
        <v>15</v>
      </c>
      <c r="C6544" s="9">
        <v>10.74</v>
      </c>
      <c r="E6544" s="10">
        <v>13821.82</v>
      </c>
      <c r="F6544" s="10">
        <v>148446.3468</v>
      </c>
      <c r="G6544" s="2">
        <v>0</v>
      </c>
      <c r="H6544" s="10">
        <v>148446.3468</v>
      </c>
      <c r="I6544" s="2" t="s">
        <v>18</v>
      </c>
      <c r="J6544" s="10">
        <v>97775.355790040194</v>
      </c>
    </row>
    <row r="6545" spans="1:10">
      <c r="A6545" s="5">
        <v>45884</v>
      </c>
      <c r="B6545" s="2">
        <v>16</v>
      </c>
      <c r="C6545" s="9">
        <v>10.74</v>
      </c>
      <c r="E6545" s="10">
        <v>14479.17</v>
      </c>
      <c r="F6545" s="10">
        <v>155506.28580000001</v>
      </c>
      <c r="G6545" s="2">
        <v>0</v>
      </c>
      <c r="H6545" s="10">
        <v>155506.28580000001</v>
      </c>
      <c r="I6545" s="2" t="s">
        <v>18</v>
      </c>
      <c r="J6545" s="10">
        <v>118932.74274373248</v>
      </c>
    </row>
    <row r="6546" spans="1:10">
      <c r="A6546" s="5">
        <v>45884</v>
      </c>
      <c r="B6546" s="2">
        <v>17</v>
      </c>
      <c r="C6546" s="9">
        <v>10.74</v>
      </c>
      <c r="E6546" s="10">
        <v>15164.32</v>
      </c>
      <c r="F6546" s="10">
        <v>162864.79680000001</v>
      </c>
      <c r="G6546" s="2">
        <v>0</v>
      </c>
      <c r="H6546" s="10">
        <v>162864.79680000001</v>
      </c>
      <c r="I6546" s="2" t="s">
        <v>18</v>
      </c>
      <c r="J6546" s="10">
        <v>107526.4470699244</v>
      </c>
    </row>
    <row r="6547" spans="1:10">
      <c r="A6547" s="5">
        <v>45884</v>
      </c>
      <c r="B6547" s="2">
        <v>18</v>
      </c>
      <c r="C6547" s="9">
        <v>10.74</v>
      </c>
      <c r="E6547" s="10">
        <v>15409.01</v>
      </c>
      <c r="F6547" s="10">
        <v>165492.76740000001</v>
      </c>
      <c r="G6547" s="2">
        <v>0</v>
      </c>
      <c r="H6547" s="10">
        <v>165492.76740000001</v>
      </c>
      <c r="I6547" s="2" t="s">
        <v>18</v>
      </c>
      <c r="J6547" s="10">
        <v>139044.69945038983</v>
      </c>
    </row>
    <row r="6548" spans="1:10">
      <c r="A6548" s="5">
        <v>45884</v>
      </c>
      <c r="B6548" s="2">
        <v>19</v>
      </c>
      <c r="C6548" s="9">
        <v>10.74</v>
      </c>
      <c r="E6548" s="10">
        <v>15578.64</v>
      </c>
      <c r="F6548" s="10">
        <v>167314.59359999999</v>
      </c>
      <c r="G6548" s="2">
        <v>0</v>
      </c>
      <c r="H6548" s="10">
        <v>167314.59359999999</v>
      </c>
      <c r="I6548" s="2" t="s">
        <v>18</v>
      </c>
      <c r="J6548" s="10">
        <v>151132.03592510623</v>
      </c>
    </row>
    <row r="6549" spans="1:10">
      <c r="A6549" s="5">
        <v>45884</v>
      </c>
      <c r="B6549" s="2">
        <v>20</v>
      </c>
      <c r="C6549" s="9">
        <v>10.74</v>
      </c>
      <c r="E6549" s="10">
        <v>15499.17</v>
      </c>
      <c r="F6549" s="10">
        <v>166461.0858</v>
      </c>
      <c r="G6549" s="2">
        <v>0</v>
      </c>
      <c r="H6549" s="10">
        <v>166461.0858</v>
      </c>
      <c r="I6549" s="2" t="s">
        <v>18</v>
      </c>
      <c r="J6549" s="10">
        <v>123866.00310163331</v>
      </c>
    </row>
    <row r="6550" spans="1:10">
      <c r="A6550" s="5">
        <v>45884</v>
      </c>
      <c r="B6550" s="2">
        <v>21</v>
      </c>
      <c r="C6550" s="9">
        <v>10.74</v>
      </c>
      <c r="E6550" s="10">
        <v>15415.09</v>
      </c>
      <c r="F6550" s="10">
        <v>165558.06659999999</v>
      </c>
      <c r="G6550" s="2">
        <v>0</v>
      </c>
      <c r="H6550" s="10">
        <v>165558.06659999999</v>
      </c>
      <c r="I6550" s="2" t="s">
        <v>18</v>
      </c>
      <c r="J6550" s="10">
        <v>135095.62935056243</v>
      </c>
    </row>
    <row r="6551" spans="1:10">
      <c r="A6551" s="5">
        <v>45884</v>
      </c>
      <c r="B6551" s="2">
        <v>22</v>
      </c>
      <c r="C6551" s="9">
        <v>10.74</v>
      </c>
      <c r="E6551" s="10">
        <v>15335.85</v>
      </c>
      <c r="F6551" s="10">
        <v>164707.02900000001</v>
      </c>
      <c r="G6551" s="2">
        <v>0</v>
      </c>
      <c r="H6551" s="10">
        <v>164707.02900000001</v>
      </c>
      <c r="I6551" s="2" t="s">
        <v>18</v>
      </c>
      <c r="J6551" s="10">
        <v>128995.83663844471</v>
      </c>
    </row>
    <row r="6552" spans="1:10">
      <c r="A6552" s="5">
        <v>45884</v>
      </c>
      <c r="B6552" s="2">
        <v>23</v>
      </c>
      <c r="C6552" s="9">
        <v>10.74</v>
      </c>
      <c r="E6552" s="10">
        <v>15309.31</v>
      </c>
      <c r="F6552" s="10">
        <v>164421.98939999999</v>
      </c>
      <c r="G6552" s="2">
        <v>0</v>
      </c>
      <c r="H6552" s="10">
        <v>164421.98939999999</v>
      </c>
      <c r="I6552" s="2" t="s">
        <v>18</v>
      </c>
      <c r="J6552" s="10">
        <v>113734.81552815188</v>
      </c>
    </row>
    <row r="6553" spans="1:10">
      <c r="A6553" s="5">
        <v>45884</v>
      </c>
      <c r="B6553" s="2">
        <v>24</v>
      </c>
      <c r="C6553" s="9">
        <v>10.74</v>
      </c>
      <c r="E6553" s="10">
        <v>15261.03</v>
      </c>
      <c r="F6553" s="10">
        <v>163903.46220000001</v>
      </c>
      <c r="G6553" s="2">
        <v>0</v>
      </c>
      <c r="H6553" s="10">
        <v>163903.46220000001</v>
      </c>
      <c r="I6553" s="2" t="s">
        <v>18</v>
      </c>
      <c r="J6553" s="10">
        <v>96402.16954454458</v>
      </c>
    </row>
    <row r="6554" spans="1:10">
      <c r="A6554" s="5">
        <v>45884</v>
      </c>
      <c r="B6554" s="2">
        <v>25</v>
      </c>
      <c r="C6554" s="9">
        <v>10.74</v>
      </c>
      <c r="E6554" s="10">
        <v>15302.19</v>
      </c>
      <c r="F6554" s="10">
        <v>164345.52060000002</v>
      </c>
      <c r="G6554" s="2">
        <v>0</v>
      </c>
      <c r="H6554" s="10">
        <v>164345.52060000002</v>
      </c>
      <c r="I6554" s="2" t="s">
        <v>18</v>
      </c>
      <c r="J6554" s="10">
        <v>81405.130776634018</v>
      </c>
    </row>
    <row r="6555" spans="1:10">
      <c r="A6555" s="5">
        <v>45884</v>
      </c>
      <c r="B6555" s="2">
        <v>26</v>
      </c>
      <c r="C6555" s="9">
        <v>10.74</v>
      </c>
      <c r="E6555" s="10">
        <v>15192.61</v>
      </c>
      <c r="F6555" s="10">
        <v>163168.63140000001</v>
      </c>
      <c r="G6555" s="2">
        <v>0</v>
      </c>
      <c r="H6555" s="10">
        <v>163168.63140000001</v>
      </c>
      <c r="I6555" s="2" t="s">
        <v>18</v>
      </c>
      <c r="J6555" s="10">
        <v>74464.430766615609</v>
      </c>
    </row>
    <row r="6556" spans="1:10">
      <c r="A6556" s="5">
        <v>45884</v>
      </c>
      <c r="B6556" s="2">
        <v>27</v>
      </c>
      <c r="C6556" s="9">
        <v>10.74</v>
      </c>
      <c r="E6556" s="10">
        <v>15130.91</v>
      </c>
      <c r="F6556" s="10">
        <v>162505.97339999999</v>
      </c>
      <c r="G6556" s="2">
        <v>0</v>
      </c>
      <c r="H6556" s="10">
        <v>162505.97339999999</v>
      </c>
      <c r="I6556" s="2" t="s">
        <v>18</v>
      </c>
      <c r="J6556" s="10">
        <v>93518.478720456289</v>
      </c>
    </row>
    <row r="6557" spans="1:10">
      <c r="A6557" s="5">
        <v>45884</v>
      </c>
      <c r="B6557" s="2">
        <v>28</v>
      </c>
      <c r="C6557" s="9">
        <v>10.74</v>
      </c>
      <c r="E6557" s="10">
        <v>15011.77</v>
      </c>
      <c r="F6557" s="10">
        <v>161226.40979999999</v>
      </c>
      <c r="G6557" s="2">
        <v>0</v>
      </c>
      <c r="H6557" s="10">
        <v>161226.40979999999</v>
      </c>
      <c r="I6557" s="2" t="s">
        <v>18</v>
      </c>
      <c r="J6557" s="10">
        <v>106250.10103845599</v>
      </c>
    </row>
    <row r="6558" spans="1:10">
      <c r="A6558" s="5">
        <v>45884</v>
      </c>
      <c r="B6558" s="2">
        <v>29</v>
      </c>
      <c r="C6558" s="9">
        <v>10.74</v>
      </c>
      <c r="E6558" s="10">
        <v>14998.19</v>
      </c>
      <c r="F6558" s="10">
        <v>161080.5606</v>
      </c>
      <c r="G6558" s="2">
        <v>0</v>
      </c>
      <c r="H6558" s="10">
        <v>161080.5606</v>
      </c>
      <c r="I6558" s="2" t="s">
        <v>18</v>
      </c>
      <c r="J6558" s="10">
        <v>104840.66076800473</v>
      </c>
    </row>
    <row r="6559" spans="1:10">
      <c r="A6559" s="5">
        <v>45884</v>
      </c>
      <c r="B6559" s="2">
        <v>30</v>
      </c>
      <c r="C6559" s="9">
        <v>10.74</v>
      </c>
      <c r="E6559" s="10">
        <v>14985.43</v>
      </c>
      <c r="F6559" s="10">
        <v>160943.51820000002</v>
      </c>
      <c r="G6559" s="2">
        <v>0</v>
      </c>
      <c r="H6559" s="10">
        <v>160943.51820000002</v>
      </c>
      <c r="I6559" s="2" t="s">
        <v>18</v>
      </c>
      <c r="J6559" s="10">
        <v>107974.52893803726</v>
      </c>
    </row>
    <row r="6560" spans="1:10">
      <c r="A6560" s="5">
        <v>45884</v>
      </c>
      <c r="B6560" s="2">
        <v>31</v>
      </c>
      <c r="C6560" s="9">
        <v>10.74</v>
      </c>
      <c r="E6560" s="10">
        <v>14989.92</v>
      </c>
      <c r="F6560" s="10">
        <v>160991.7408</v>
      </c>
      <c r="G6560" s="2">
        <v>0</v>
      </c>
      <c r="H6560" s="10">
        <v>160991.7408</v>
      </c>
      <c r="I6560" s="2" t="s">
        <v>18</v>
      </c>
      <c r="J6560" s="10">
        <v>136683.60545971076</v>
      </c>
    </row>
    <row r="6561" spans="1:10">
      <c r="A6561" s="5">
        <v>45884</v>
      </c>
      <c r="B6561" s="2">
        <v>32</v>
      </c>
      <c r="C6561" s="9">
        <v>10.74</v>
      </c>
      <c r="E6561" s="10">
        <v>15075.15</v>
      </c>
      <c r="F6561" s="10">
        <v>161907.111</v>
      </c>
      <c r="G6561" s="2">
        <v>0</v>
      </c>
      <c r="H6561" s="10">
        <v>161907.111</v>
      </c>
      <c r="I6561" s="2" t="s">
        <v>18</v>
      </c>
      <c r="J6561" s="10">
        <v>140319.96976755772</v>
      </c>
    </row>
    <row r="6562" spans="1:10">
      <c r="A6562" s="5">
        <v>45884</v>
      </c>
      <c r="B6562" s="2">
        <v>33</v>
      </c>
      <c r="C6562" s="9">
        <v>10.74</v>
      </c>
      <c r="E6562" s="10">
        <v>15297.03</v>
      </c>
      <c r="F6562" s="10">
        <v>164290.10220000002</v>
      </c>
      <c r="G6562" s="2">
        <v>0</v>
      </c>
      <c r="H6562" s="10">
        <v>164290.10220000002</v>
      </c>
      <c r="I6562" s="2" t="s">
        <v>18</v>
      </c>
      <c r="J6562" s="10">
        <v>93459.431321882264</v>
      </c>
    </row>
    <row r="6563" spans="1:10">
      <c r="A6563" s="5">
        <v>45884</v>
      </c>
      <c r="B6563" s="2">
        <v>34</v>
      </c>
      <c r="C6563" s="9">
        <v>10.74</v>
      </c>
      <c r="E6563" s="10">
        <v>15679.04</v>
      </c>
      <c r="F6563" s="10">
        <v>168392.88960000002</v>
      </c>
      <c r="G6563" s="2">
        <v>0</v>
      </c>
      <c r="H6563" s="10">
        <v>168392.88960000002</v>
      </c>
      <c r="I6563" s="2" t="s">
        <v>18</v>
      </c>
      <c r="J6563" s="10">
        <v>87121.818881903542</v>
      </c>
    </row>
    <row r="6564" spans="1:10">
      <c r="A6564" s="5">
        <v>45884</v>
      </c>
      <c r="B6564" s="2">
        <v>35</v>
      </c>
      <c r="C6564" s="9">
        <v>10.74</v>
      </c>
      <c r="E6564" s="10">
        <v>15935.46</v>
      </c>
      <c r="F6564" s="10">
        <v>171146.84039999999</v>
      </c>
      <c r="G6564" s="2">
        <v>0</v>
      </c>
      <c r="H6564" s="10">
        <v>171146.84039999999</v>
      </c>
      <c r="I6564" s="2" t="s">
        <v>18</v>
      </c>
      <c r="J6564" s="10">
        <v>94217.856941484846</v>
      </c>
    </row>
    <row r="6565" spans="1:10">
      <c r="A6565" s="5">
        <v>45884</v>
      </c>
      <c r="B6565" s="2">
        <v>36</v>
      </c>
      <c r="C6565" s="9">
        <v>10.74</v>
      </c>
      <c r="E6565" s="10">
        <v>16116.42</v>
      </c>
      <c r="F6565" s="10">
        <v>173090.35080000001</v>
      </c>
      <c r="G6565" s="2">
        <v>0</v>
      </c>
      <c r="H6565" s="10">
        <v>173090.35080000001</v>
      </c>
      <c r="I6565" s="2" t="s">
        <v>18</v>
      </c>
      <c r="J6565" s="10">
        <v>124197.39107556891</v>
      </c>
    </row>
    <row r="6566" spans="1:10">
      <c r="A6566" s="5">
        <v>45884</v>
      </c>
      <c r="B6566" s="2">
        <v>37</v>
      </c>
      <c r="C6566" s="9">
        <v>10.74</v>
      </c>
      <c r="E6566" s="10">
        <v>16166.43</v>
      </c>
      <c r="F6566" s="10">
        <v>173627.45819999999</v>
      </c>
      <c r="G6566" s="2">
        <v>0</v>
      </c>
      <c r="H6566" s="10">
        <v>173627.45819999999</v>
      </c>
      <c r="I6566" s="2" t="s">
        <v>18</v>
      </c>
      <c r="J6566" s="10">
        <v>82557.642244587158</v>
      </c>
    </row>
    <row r="6567" spans="1:10">
      <c r="A6567" s="5">
        <v>45884</v>
      </c>
      <c r="B6567" s="2">
        <v>38</v>
      </c>
      <c r="C6567" s="9">
        <v>10.74</v>
      </c>
      <c r="E6567" s="10">
        <v>16164.2</v>
      </c>
      <c r="F6567" s="10">
        <v>173603.508</v>
      </c>
      <c r="G6567" s="2">
        <v>0</v>
      </c>
      <c r="H6567" s="10">
        <v>173603.508</v>
      </c>
      <c r="I6567" s="2" t="s">
        <v>18</v>
      </c>
      <c r="J6567" s="10">
        <v>121709.16203449096</v>
      </c>
    </row>
    <row r="6568" spans="1:10">
      <c r="A6568" s="5">
        <v>45884</v>
      </c>
      <c r="B6568" s="2">
        <v>39</v>
      </c>
      <c r="C6568" s="9">
        <v>10.74</v>
      </c>
      <c r="E6568" s="10">
        <v>16082.21</v>
      </c>
      <c r="F6568" s="10">
        <v>172722.93539999999</v>
      </c>
      <c r="G6568" s="2">
        <v>0</v>
      </c>
      <c r="H6568" s="10">
        <v>172722.93539999999</v>
      </c>
      <c r="I6568" s="2" t="s">
        <v>18</v>
      </c>
      <c r="J6568" s="10">
        <v>129261.4166866044</v>
      </c>
    </row>
    <row r="6569" spans="1:10">
      <c r="A6569" s="5">
        <v>45884</v>
      </c>
      <c r="B6569" s="2">
        <v>40</v>
      </c>
      <c r="C6569" s="9">
        <v>10.74</v>
      </c>
      <c r="E6569" s="10">
        <v>15878.15</v>
      </c>
      <c r="F6569" s="10">
        <v>170531.33100000001</v>
      </c>
      <c r="G6569" s="2">
        <v>0</v>
      </c>
      <c r="H6569" s="10">
        <v>170531.33100000001</v>
      </c>
      <c r="I6569" s="2" t="s">
        <v>18</v>
      </c>
      <c r="J6569" s="10">
        <v>116237.60441206202</v>
      </c>
    </row>
    <row r="6570" spans="1:10">
      <c r="A6570" s="5">
        <v>45884</v>
      </c>
      <c r="B6570" s="2">
        <v>41</v>
      </c>
      <c r="C6570" s="9">
        <v>10.74</v>
      </c>
      <c r="E6570" s="10">
        <v>15532.49</v>
      </c>
      <c r="F6570" s="10">
        <v>166818.94260000001</v>
      </c>
      <c r="G6570" s="2">
        <v>0</v>
      </c>
      <c r="H6570" s="10">
        <v>166818.94260000001</v>
      </c>
      <c r="I6570" s="2" t="s">
        <v>18</v>
      </c>
      <c r="J6570" s="10">
        <v>92420.343146658066</v>
      </c>
    </row>
    <row r="6571" spans="1:10">
      <c r="A6571" s="5">
        <v>45884</v>
      </c>
      <c r="B6571" s="2">
        <v>42</v>
      </c>
      <c r="C6571" s="9">
        <v>10.74</v>
      </c>
      <c r="E6571" s="10">
        <v>15463.63</v>
      </c>
      <c r="F6571" s="10">
        <v>166079.38620000001</v>
      </c>
      <c r="G6571" s="2">
        <v>0</v>
      </c>
      <c r="H6571" s="10">
        <v>166079.38620000001</v>
      </c>
      <c r="I6571" s="2" t="s">
        <v>18</v>
      </c>
      <c r="J6571" s="10">
        <v>98821.14154700606</v>
      </c>
    </row>
    <row r="6572" spans="1:10">
      <c r="A6572" s="5">
        <v>45884</v>
      </c>
      <c r="B6572" s="2">
        <v>43</v>
      </c>
      <c r="C6572" s="9">
        <v>10.74</v>
      </c>
      <c r="E6572" s="10">
        <v>15358.85</v>
      </c>
      <c r="F6572" s="10">
        <v>164954.049</v>
      </c>
      <c r="G6572" s="2">
        <v>0</v>
      </c>
      <c r="H6572" s="10">
        <v>164954.049</v>
      </c>
      <c r="I6572" s="2" t="s">
        <v>18</v>
      </c>
      <c r="J6572" s="10">
        <v>97583.807773966022</v>
      </c>
    </row>
    <row r="6573" spans="1:10">
      <c r="A6573" s="5">
        <v>45884</v>
      </c>
      <c r="B6573" s="2">
        <v>44</v>
      </c>
      <c r="C6573" s="9">
        <v>10.74</v>
      </c>
      <c r="E6573" s="10">
        <v>14903.34</v>
      </c>
      <c r="F6573" s="10">
        <v>160061.87160000001</v>
      </c>
      <c r="G6573" s="2">
        <v>0</v>
      </c>
      <c r="H6573" s="10">
        <v>160061.87160000001</v>
      </c>
      <c r="I6573" s="2" t="s">
        <v>18</v>
      </c>
      <c r="J6573" s="10">
        <v>81439.231585213653</v>
      </c>
    </row>
    <row r="6574" spans="1:10">
      <c r="A6574" s="5">
        <v>45884</v>
      </c>
      <c r="B6574" s="2">
        <v>45</v>
      </c>
      <c r="C6574" s="9">
        <v>10.74</v>
      </c>
      <c r="E6574" s="10">
        <v>14398.4</v>
      </c>
      <c r="F6574" s="10">
        <v>154638.81599999999</v>
      </c>
      <c r="G6574" s="2">
        <v>0</v>
      </c>
      <c r="H6574" s="10">
        <v>154638.81599999999</v>
      </c>
      <c r="I6574" s="2" t="s">
        <v>18</v>
      </c>
      <c r="J6574" s="10">
        <v>85434.238856077922</v>
      </c>
    </row>
    <row r="6575" spans="1:10">
      <c r="A6575" s="5">
        <v>45884</v>
      </c>
      <c r="B6575" s="2">
        <v>46</v>
      </c>
      <c r="C6575" s="9">
        <v>10.74</v>
      </c>
      <c r="E6575" s="10">
        <v>13706.77</v>
      </c>
      <c r="F6575" s="10">
        <v>147210.70980000001</v>
      </c>
      <c r="G6575" s="2">
        <v>0</v>
      </c>
      <c r="H6575" s="10">
        <v>147210.70980000001</v>
      </c>
      <c r="I6575" s="2" t="s">
        <v>18</v>
      </c>
      <c r="J6575" s="10">
        <v>90854.846609965214</v>
      </c>
    </row>
    <row r="6576" spans="1:10">
      <c r="A6576" s="5">
        <v>45884</v>
      </c>
      <c r="B6576" s="2">
        <v>47</v>
      </c>
      <c r="C6576" s="9">
        <v>10.74</v>
      </c>
      <c r="E6576" s="10">
        <v>13077.54</v>
      </c>
      <c r="F6576" s="10">
        <v>140452.77960000001</v>
      </c>
      <c r="G6576" s="2">
        <v>0</v>
      </c>
      <c r="H6576" s="10">
        <v>140452.77960000001</v>
      </c>
      <c r="I6576" s="2" t="s">
        <v>18</v>
      </c>
      <c r="J6576" s="10">
        <v>93049.245444571163</v>
      </c>
    </row>
    <row r="6577" spans="1:10">
      <c r="A6577" s="5">
        <v>45884</v>
      </c>
      <c r="B6577" s="2">
        <v>48</v>
      </c>
      <c r="C6577" s="9">
        <v>10.74</v>
      </c>
      <c r="E6577" s="10">
        <v>12620.85</v>
      </c>
      <c r="F6577" s="10">
        <v>135547.929</v>
      </c>
      <c r="G6577" s="2">
        <v>0</v>
      </c>
      <c r="H6577" s="10">
        <v>135547.929</v>
      </c>
      <c r="I6577" s="2" t="s">
        <v>18</v>
      </c>
      <c r="J6577" s="10">
        <v>91098.372597561596</v>
      </c>
    </row>
    <row r="6578" spans="1:10">
      <c r="A6578" s="5">
        <v>45885</v>
      </c>
      <c r="B6578" s="2">
        <v>1</v>
      </c>
      <c r="C6578" s="9">
        <v>10.74</v>
      </c>
      <c r="E6578" s="10">
        <v>12384.85</v>
      </c>
      <c r="F6578" s="10">
        <v>133013.28900000002</v>
      </c>
      <c r="G6578" s="2">
        <v>0</v>
      </c>
      <c r="H6578" s="10">
        <v>133013.28900000002</v>
      </c>
      <c r="I6578" s="2" t="s">
        <v>18</v>
      </c>
      <c r="J6578" s="10">
        <v>99612.500671368965</v>
      </c>
    </row>
    <row r="6579" spans="1:10">
      <c r="A6579" s="5">
        <v>45885</v>
      </c>
      <c r="B6579" s="2">
        <v>2</v>
      </c>
      <c r="C6579" s="9">
        <v>10.74</v>
      </c>
      <c r="E6579" s="10">
        <v>12140.01</v>
      </c>
      <c r="F6579" s="10">
        <v>130383.7074</v>
      </c>
      <c r="G6579" s="2">
        <v>0</v>
      </c>
      <c r="H6579" s="10">
        <v>130383.7074</v>
      </c>
      <c r="I6579" s="2" t="s">
        <v>18</v>
      </c>
      <c r="J6579" s="10">
        <v>92426.607725521593</v>
      </c>
    </row>
    <row r="6580" spans="1:10">
      <c r="A6580" s="5">
        <v>45885</v>
      </c>
      <c r="B6580" s="2">
        <v>3</v>
      </c>
      <c r="C6580" s="9">
        <v>10.74</v>
      </c>
      <c r="E6580" s="10">
        <v>11898.81</v>
      </c>
      <c r="F6580" s="10">
        <v>127793.2194</v>
      </c>
      <c r="G6580" s="2">
        <v>0</v>
      </c>
      <c r="H6580" s="10">
        <v>127793.2194</v>
      </c>
      <c r="I6580" s="2" t="s">
        <v>18</v>
      </c>
      <c r="J6580" s="10">
        <v>84211.475200042143</v>
      </c>
    </row>
    <row r="6581" spans="1:10">
      <c r="A6581" s="5">
        <v>45885</v>
      </c>
      <c r="B6581" s="2">
        <v>4</v>
      </c>
      <c r="C6581" s="9">
        <v>10.74</v>
      </c>
      <c r="E6581" s="10">
        <v>11688.31</v>
      </c>
      <c r="F6581" s="10">
        <v>125532.4494</v>
      </c>
      <c r="G6581" s="2">
        <v>0</v>
      </c>
      <c r="H6581" s="10">
        <v>125532.4494</v>
      </c>
      <c r="I6581" s="2" t="s">
        <v>18</v>
      </c>
      <c r="J6581" s="10">
        <v>89988.701302391113</v>
      </c>
    </row>
    <row r="6582" spans="1:10">
      <c r="A6582" s="5">
        <v>45885</v>
      </c>
      <c r="B6582" s="2">
        <v>5</v>
      </c>
      <c r="C6582" s="9">
        <v>10.74</v>
      </c>
      <c r="E6582" s="10">
        <v>11392.87</v>
      </c>
      <c r="F6582" s="10">
        <v>122359.4238</v>
      </c>
      <c r="G6582" s="2">
        <v>0</v>
      </c>
      <c r="H6582" s="10">
        <v>122359.4238</v>
      </c>
      <c r="I6582" s="2" t="s">
        <v>18</v>
      </c>
      <c r="J6582" s="10">
        <v>102566.10613934117</v>
      </c>
    </row>
    <row r="6583" spans="1:10">
      <c r="A6583" s="5">
        <v>45885</v>
      </c>
      <c r="B6583" s="2">
        <v>6</v>
      </c>
      <c r="C6583" s="9">
        <v>10.74</v>
      </c>
      <c r="E6583" s="10">
        <v>11148.49</v>
      </c>
      <c r="F6583" s="10">
        <v>119734.78260000001</v>
      </c>
      <c r="G6583" s="2">
        <v>0</v>
      </c>
      <c r="H6583" s="10">
        <v>119734.78260000001</v>
      </c>
      <c r="I6583" s="2" t="s">
        <v>18</v>
      </c>
      <c r="J6583" s="10">
        <v>94304.378713650163</v>
      </c>
    </row>
    <row r="6584" spans="1:10">
      <c r="A6584" s="5">
        <v>45885</v>
      </c>
      <c r="B6584" s="2">
        <v>7</v>
      </c>
      <c r="C6584" s="9">
        <v>10.74</v>
      </c>
      <c r="E6584" s="10">
        <v>11020.31</v>
      </c>
      <c r="F6584" s="10">
        <v>118358.12939999999</v>
      </c>
      <c r="G6584" s="2">
        <v>0</v>
      </c>
      <c r="H6584" s="10">
        <v>118358.12939999999</v>
      </c>
      <c r="I6584" s="2" t="s">
        <v>18</v>
      </c>
      <c r="J6584" s="10">
        <v>93366.203553550848</v>
      </c>
    </row>
    <row r="6585" spans="1:10">
      <c r="A6585" s="5">
        <v>45885</v>
      </c>
      <c r="B6585" s="2">
        <v>8</v>
      </c>
      <c r="C6585" s="9">
        <v>10.74</v>
      </c>
      <c r="E6585" s="10">
        <v>10838.72</v>
      </c>
      <c r="F6585" s="10">
        <v>116407.85279999999</v>
      </c>
      <c r="G6585" s="2">
        <v>0</v>
      </c>
      <c r="H6585" s="10">
        <v>116407.85279999999</v>
      </c>
      <c r="I6585" s="2" t="s">
        <v>18</v>
      </c>
      <c r="J6585" s="10">
        <v>96247.594629206695</v>
      </c>
    </row>
    <row r="6586" spans="1:10">
      <c r="A6586" s="5">
        <v>45885</v>
      </c>
      <c r="B6586" s="2">
        <v>9</v>
      </c>
      <c r="C6586" s="9">
        <v>10.74</v>
      </c>
      <c r="E6586" s="10">
        <v>10744.93</v>
      </c>
      <c r="F6586" s="10">
        <v>115400.5482</v>
      </c>
      <c r="G6586" s="2">
        <v>0</v>
      </c>
      <c r="H6586" s="10">
        <v>115400.5482</v>
      </c>
      <c r="I6586" s="2" t="s">
        <v>18</v>
      </c>
      <c r="J6586" s="10">
        <v>119619.94694340767</v>
      </c>
    </row>
    <row r="6587" spans="1:10">
      <c r="A6587" s="5">
        <v>45885</v>
      </c>
      <c r="B6587" s="2">
        <v>10</v>
      </c>
      <c r="C6587" s="9">
        <v>10.74</v>
      </c>
      <c r="E6587" s="10">
        <v>10654.62</v>
      </c>
      <c r="F6587" s="10">
        <v>114430.61880000001</v>
      </c>
      <c r="G6587" s="2">
        <v>0</v>
      </c>
      <c r="H6587" s="10">
        <v>114430.61880000001</v>
      </c>
      <c r="I6587" s="2" t="s">
        <v>18</v>
      </c>
      <c r="J6587" s="10">
        <v>99574.554714443977</v>
      </c>
    </row>
    <row r="6588" spans="1:10">
      <c r="A6588" s="5">
        <v>45885</v>
      </c>
      <c r="B6588" s="2">
        <v>11</v>
      </c>
      <c r="C6588" s="9">
        <v>10.74</v>
      </c>
      <c r="E6588" s="10">
        <v>10721.45</v>
      </c>
      <c r="F6588" s="10">
        <v>115148.37300000001</v>
      </c>
      <c r="G6588" s="2">
        <v>0</v>
      </c>
      <c r="H6588" s="10">
        <v>115148.37300000001</v>
      </c>
      <c r="I6588" s="2" t="s">
        <v>18</v>
      </c>
      <c r="J6588" s="10">
        <v>90229.751044990378</v>
      </c>
    </row>
    <row r="6589" spans="1:10">
      <c r="A6589" s="5">
        <v>45885</v>
      </c>
      <c r="B6589" s="2">
        <v>12</v>
      </c>
      <c r="C6589" s="9">
        <v>10.74</v>
      </c>
      <c r="E6589" s="10">
        <v>10678.81</v>
      </c>
      <c r="F6589" s="10">
        <v>114690.4194</v>
      </c>
      <c r="G6589" s="2">
        <v>0</v>
      </c>
      <c r="H6589" s="10">
        <v>114690.4194</v>
      </c>
      <c r="I6589" s="2" t="s">
        <v>18</v>
      </c>
      <c r="J6589" s="10">
        <v>97056.023263537441</v>
      </c>
    </row>
    <row r="6590" spans="1:10">
      <c r="A6590" s="5">
        <v>45885</v>
      </c>
      <c r="B6590" s="2">
        <v>13</v>
      </c>
      <c r="C6590" s="9">
        <v>10.74</v>
      </c>
      <c r="E6590" s="10">
        <v>11056.71</v>
      </c>
      <c r="F6590" s="10">
        <v>118749.06539999999</v>
      </c>
      <c r="G6590" s="2">
        <v>0</v>
      </c>
      <c r="H6590" s="10">
        <v>118749.06539999999</v>
      </c>
      <c r="I6590" s="2" t="s">
        <v>18</v>
      </c>
      <c r="J6590" s="10">
        <v>104338.73775723016</v>
      </c>
    </row>
    <row r="6591" spans="1:10">
      <c r="A6591" s="5">
        <v>45885</v>
      </c>
      <c r="B6591" s="2">
        <v>14</v>
      </c>
      <c r="C6591" s="9">
        <v>10.74</v>
      </c>
      <c r="E6591" s="10">
        <v>11388.69</v>
      </c>
      <c r="F6591" s="10">
        <v>122314.53060000001</v>
      </c>
      <c r="G6591" s="2">
        <v>0</v>
      </c>
      <c r="H6591" s="10">
        <v>122314.53060000001</v>
      </c>
      <c r="I6591" s="2" t="s">
        <v>18</v>
      </c>
      <c r="J6591" s="10">
        <v>102394.65771705052</v>
      </c>
    </row>
    <row r="6592" spans="1:10">
      <c r="A6592" s="5">
        <v>45885</v>
      </c>
      <c r="B6592" s="2">
        <v>15</v>
      </c>
      <c r="C6592" s="9">
        <v>10.74</v>
      </c>
      <c r="E6592" s="10">
        <v>11944.17</v>
      </c>
      <c r="F6592" s="10">
        <v>128280.3858</v>
      </c>
      <c r="G6592" s="2">
        <v>0</v>
      </c>
      <c r="H6592" s="10">
        <v>128280.3858</v>
      </c>
      <c r="I6592" s="2" t="s">
        <v>18</v>
      </c>
      <c r="J6592" s="10">
        <v>88000.152361550223</v>
      </c>
    </row>
    <row r="6593" spans="1:10">
      <c r="A6593" s="5">
        <v>45885</v>
      </c>
      <c r="B6593" s="2">
        <v>16</v>
      </c>
      <c r="C6593" s="9">
        <v>10.74</v>
      </c>
      <c r="E6593" s="10">
        <v>12431.7</v>
      </c>
      <c r="F6593" s="10">
        <v>133516.45800000001</v>
      </c>
      <c r="G6593" s="2">
        <v>0</v>
      </c>
      <c r="H6593" s="10">
        <v>133516.45800000001</v>
      </c>
      <c r="I6593" s="2" t="s">
        <v>18</v>
      </c>
      <c r="J6593" s="10">
        <v>101663.65093077492</v>
      </c>
    </row>
    <row r="6594" spans="1:10">
      <c r="A6594" s="5">
        <v>45885</v>
      </c>
      <c r="B6594" s="2">
        <v>17</v>
      </c>
      <c r="C6594" s="9">
        <v>10.74</v>
      </c>
      <c r="E6594" s="10">
        <v>13054.03</v>
      </c>
      <c r="F6594" s="10">
        <v>140200.28220000002</v>
      </c>
      <c r="G6594" s="2">
        <v>0</v>
      </c>
      <c r="H6594" s="10">
        <v>140200.28220000002</v>
      </c>
      <c r="I6594" s="2" t="s">
        <v>18</v>
      </c>
      <c r="J6594" s="10">
        <v>110877.92127626258</v>
      </c>
    </row>
    <row r="6595" spans="1:10">
      <c r="A6595" s="5">
        <v>45885</v>
      </c>
      <c r="B6595" s="2">
        <v>18</v>
      </c>
      <c r="C6595" s="9">
        <v>10.74</v>
      </c>
      <c r="E6595" s="10">
        <v>13496.53</v>
      </c>
      <c r="F6595" s="10">
        <v>144952.7322</v>
      </c>
      <c r="G6595" s="2">
        <v>0</v>
      </c>
      <c r="H6595" s="10">
        <v>144952.7322</v>
      </c>
      <c r="I6595" s="2" t="s">
        <v>18</v>
      </c>
      <c r="J6595" s="10">
        <v>116157.28229626533</v>
      </c>
    </row>
    <row r="6596" spans="1:10">
      <c r="A6596" s="5">
        <v>45885</v>
      </c>
      <c r="B6596" s="2">
        <v>19</v>
      </c>
      <c r="C6596" s="9">
        <v>10.74</v>
      </c>
      <c r="E6596" s="10">
        <v>13875.08</v>
      </c>
      <c r="F6596" s="10">
        <v>149018.35920000001</v>
      </c>
      <c r="G6596" s="2">
        <v>0</v>
      </c>
      <c r="H6596" s="10">
        <v>149018.35920000001</v>
      </c>
      <c r="I6596" s="2" t="s">
        <v>18</v>
      </c>
      <c r="J6596" s="10">
        <v>126182.33132930945</v>
      </c>
    </row>
    <row r="6597" spans="1:10">
      <c r="A6597" s="5">
        <v>45885</v>
      </c>
      <c r="B6597" s="2">
        <v>20</v>
      </c>
      <c r="C6597" s="9">
        <v>10.74</v>
      </c>
      <c r="E6597" s="10">
        <v>14046.75</v>
      </c>
      <c r="F6597" s="10">
        <v>150862.095</v>
      </c>
      <c r="G6597" s="2">
        <v>0</v>
      </c>
      <c r="H6597" s="10">
        <v>150862.095</v>
      </c>
      <c r="I6597" s="2" t="s">
        <v>18</v>
      </c>
      <c r="J6597" s="10">
        <v>135201.03251462893</v>
      </c>
    </row>
    <row r="6598" spans="1:10">
      <c r="A6598" s="5">
        <v>45885</v>
      </c>
      <c r="B6598" s="2">
        <v>21</v>
      </c>
      <c r="C6598" s="9">
        <v>10.74</v>
      </c>
      <c r="E6598" s="10">
        <v>14151.17</v>
      </c>
      <c r="F6598" s="10">
        <v>151983.56580000001</v>
      </c>
      <c r="G6598" s="2">
        <v>0</v>
      </c>
      <c r="H6598" s="10">
        <v>151983.56580000001</v>
      </c>
      <c r="I6598" s="2" t="s">
        <v>18</v>
      </c>
      <c r="J6598" s="10">
        <v>147732.08059012878</v>
      </c>
    </row>
    <row r="6599" spans="1:10">
      <c r="A6599" s="5">
        <v>45885</v>
      </c>
      <c r="B6599" s="2">
        <v>22</v>
      </c>
      <c r="C6599" s="9">
        <v>10.74</v>
      </c>
      <c r="E6599" s="10">
        <v>14167.93</v>
      </c>
      <c r="F6599" s="10">
        <v>152163.56820000001</v>
      </c>
      <c r="G6599" s="2">
        <v>0</v>
      </c>
      <c r="H6599" s="10">
        <v>152163.56820000001</v>
      </c>
      <c r="I6599" s="2" t="s">
        <v>18</v>
      </c>
      <c r="J6599" s="10">
        <v>150277.58302017453</v>
      </c>
    </row>
    <row r="6600" spans="1:10">
      <c r="A6600" s="5">
        <v>45885</v>
      </c>
      <c r="B6600" s="2">
        <v>23</v>
      </c>
      <c r="C6600" s="9">
        <v>10.74</v>
      </c>
      <c r="E6600" s="10">
        <v>14111.53</v>
      </c>
      <c r="F6600" s="10">
        <v>151557.8322</v>
      </c>
      <c r="G6600" s="2">
        <v>0</v>
      </c>
      <c r="H6600" s="10">
        <v>151557.8322</v>
      </c>
      <c r="I6600" s="2" t="s">
        <v>18</v>
      </c>
      <c r="J6600" s="10">
        <v>133984.47337491318</v>
      </c>
    </row>
    <row r="6601" spans="1:10">
      <c r="A6601" s="5">
        <v>45885</v>
      </c>
      <c r="B6601" s="2">
        <v>24</v>
      </c>
      <c r="C6601" s="9">
        <v>10.74</v>
      </c>
      <c r="E6601" s="10">
        <v>14076.96</v>
      </c>
      <c r="F6601" s="10">
        <v>151186.55040000001</v>
      </c>
      <c r="G6601" s="2">
        <v>0</v>
      </c>
      <c r="H6601" s="10">
        <v>151186.55040000001</v>
      </c>
      <c r="I6601" s="2" t="s">
        <v>18</v>
      </c>
      <c r="J6601" s="10">
        <v>123437.97656663861</v>
      </c>
    </row>
    <row r="6602" spans="1:10">
      <c r="A6602" s="5">
        <v>45885</v>
      </c>
      <c r="B6602" s="2">
        <v>25</v>
      </c>
      <c r="C6602" s="9">
        <v>10.74</v>
      </c>
      <c r="E6602" s="10">
        <v>14025.8</v>
      </c>
      <c r="F6602" s="10">
        <v>150637.092</v>
      </c>
      <c r="G6602" s="2">
        <v>0</v>
      </c>
      <c r="H6602" s="10">
        <v>150637.092</v>
      </c>
      <c r="I6602" s="2" t="s">
        <v>18</v>
      </c>
      <c r="J6602" s="10">
        <v>116099.98197707174</v>
      </c>
    </row>
    <row r="6603" spans="1:10">
      <c r="A6603" s="5">
        <v>45885</v>
      </c>
      <c r="B6603" s="2">
        <v>26</v>
      </c>
      <c r="C6603" s="9">
        <v>10.74</v>
      </c>
      <c r="E6603" s="10">
        <v>13848.94</v>
      </c>
      <c r="F6603" s="10">
        <v>148737.61560000002</v>
      </c>
      <c r="G6603" s="2">
        <v>0</v>
      </c>
      <c r="H6603" s="10">
        <v>148737.61560000002</v>
      </c>
      <c r="I6603" s="2" t="s">
        <v>18</v>
      </c>
      <c r="J6603" s="10">
        <v>102583.88916216174</v>
      </c>
    </row>
    <row r="6604" spans="1:10">
      <c r="A6604" s="5">
        <v>45885</v>
      </c>
      <c r="B6604" s="2">
        <v>27</v>
      </c>
      <c r="C6604" s="9">
        <v>10.74</v>
      </c>
      <c r="E6604" s="10">
        <v>13705.64</v>
      </c>
      <c r="F6604" s="10">
        <v>147198.5736</v>
      </c>
      <c r="G6604" s="2">
        <v>0</v>
      </c>
      <c r="H6604" s="10">
        <v>147198.5736</v>
      </c>
      <c r="I6604" s="2" t="s">
        <v>18</v>
      </c>
      <c r="J6604" s="10">
        <v>93287.109948226382</v>
      </c>
    </row>
    <row r="6605" spans="1:10">
      <c r="A6605" s="5">
        <v>45885</v>
      </c>
      <c r="B6605" s="2">
        <v>28</v>
      </c>
      <c r="C6605" s="9">
        <v>10.74</v>
      </c>
      <c r="E6605" s="10">
        <v>13444.19</v>
      </c>
      <c r="F6605" s="10">
        <v>144390.60060000001</v>
      </c>
      <c r="G6605" s="2">
        <v>0</v>
      </c>
      <c r="H6605" s="10">
        <v>144390.60060000001</v>
      </c>
      <c r="I6605" s="2" t="s">
        <v>18</v>
      </c>
      <c r="J6605" s="10">
        <v>96010.32485064512</v>
      </c>
    </row>
    <row r="6606" spans="1:10">
      <c r="A6606" s="5">
        <v>45885</v>
      </c>
      <c r="B6606" s="2">
        <v>29</v>
      </c>
      <c r="C6606" s="9">
        <v>10.74</v>
      </c>
      <c r="E6606" s="10">
        <v>13300.18</v>
      </c>
      <c r="F6606" s="10">
        <v>142843.9332</v>
      </c>
      <c r="G6606" s="2">
        <v>0</v>
      </c>
      <c r="H6606" s="10">
        <v>142843.9332</v>
      </c>
      <c r="I6606" s="2" t="s">
        <v>18</v>
      </c>
      <c r="J6606" s="10">
        <v>103905.58798603361</v>
      </c>
    </row>
    <row r="6607" spans="1:10">
      <c r="A6607" s="5">
        <v>45885</v>
      </c>
      <c r="B6607" s="2">
        <v>30</v>
      </c>
      <c r="C6607" s="9">
        <v>10.74</v>
      </c>
      <c r="E6607" s="10">
        <v>13265.05</v>
      </c>
      <c r="F6607" s="10">
        <v>142466.63699999999</v>
      </c>
      <c r="G6607" s="2">
        <v>0</v>
      </c>
      <c r="H6607" s="10">
        <v>142466.63699999999</v>
      </c>
      <c r="I6607" s="2" t="s">
        <v>18</v>
      </c>
      <c r="J6607" s="10">
        <v>105550.06880539475</v>
      </c>
    </row>
    <row r="6608" spans="1:10">
      <c r="A6608" s="5">
        <v>45885</v>
      </c>
      <c r="B6608" s="2">
        <v>31</v>
      </c>
      <c r="C6608" s="9">
        <v>10.74</v>
      </c>
      <c r="E6608" s="10">
        <v>13234.53</v>
      </c>
      <c r="F6608" s="10">
        <v>142138.85220000002</v>
      </c>
      <c r="G6608" s="2">
        <v>0</v>
      </c>
      <c r="H6608" s="10">
        <v>142138.85220000002</v>
      </c>
      <c r="I6608" s="2" t="s">
        <v>18</v>
      </c>
      <c r="J6608" s="10">
        <v>121827.97951154054</v>
      </c>
    </row>
    <row r="6609" spans="1:10">
      <c r="A6609" s="5">
        <v>45885</v>
      </c>
      <c r="B6609" s="2">
        <v>32</v>
      </c>
      <c r="C6609" s="9">
        <v>10.74</v>
      </c>
      <c r="E6609" s="10">
        <v>13258.21</v>
      </c>
      <c r="F6609" s="10">
        <v>142393.17540000001</v>
      </c>
      <c r="G6609" s="2">
        <v>0</v>
      </c>
      <c r="H6609" s="10">
        <v>142393.17540000001</v>
      </c>
      <c r="I6609" s="2" t="s">
        <v>18</v>
      </c>
      <c r="J6609" s="10">
        <v>125222.27411437369</v>
      </c>
    </row>
    <row r="6610" spans="1:10">
      <c r="A6610" s="5">
        <v>45885</v>
      </c>
      <c r="B6610" s="2">
        <v>33</v>
      </c>
      <c r="C6610" s="9">
        <v>10.74</v>
      </c>
      <c r="E6610" s="10">
        <v>13491.02</v>
      </c>
      <c r="F6610" s="10">
        <v>144893.55480000001</v>
      </c>
      <c r="G6610" s="2">
        <v>0</v>
      </c>
      <c r="H6610" s="10">
        <v>144893.55480000001</v>
      </c>
      <c r="I6610" s="2" t="s">
        <v>18</v>
      </c>
      <c r="J6610" s="10">
        <v>99680.740739609479</v>
      </c>
    </row>
    <row r="6611" spans="1:10">
      <c r="A6611" s="5">
        <v>45885</v>
      </c>
      <c r="B6611" s="2">
        <v>34</v>
      </c>
      <c r="C6611" s="9">
        <v>10.74</v>
      </c>
      <c r="E6611" s="10">
        <v>13815.1</v>
      </c>
      <c r="F6611" s="10">
        <v>148374.174</v>
      </c>
      <c r="G6611" s="2">
        <v>0</v>
      </c>
      <c r="H6611" s="10">
        <v>148374.174</v>
      </c>
      <c r="I6611" s="2" t="s">
        <v>18</v>
      </c>
      <c r="J6611" s="10">
        <v>119147.48937500492</v>
      </c>
    </row>
    <row r="6612" spans="1:10">
      <c r="A6612" s="5">
        <v>45885</v>
      </c>
      <c r="B6612" s="2">
        <v>35</v>
      </c>
      <c r="C6612" s="9">
        <v>10.74</v>
      </c>
      <c r="E6612" s="10">
        <v>14222.23</v>
      </c>
      <c r="F6612" s="10">
        <v>152746.75020000001</v>
      </c>
      <c r="G6612" s="2">
        <v>0</v>
      </c>
      <c r="H6612" s="10">
        <v>152746.75020000001</v>
      </c>
      <c r="I6612" s="2" t="s">
        <v>18</v>
      </c>
      <c r="J6612" s="10">
        <v>112780.64876906978</v>
      </c>
    </row>
    <row r="6613" spans="1:10">
      <c r="A6613" s="5">
        <v>45885</v>
      </c>
      <c r="B6613" s="2">
        <v>36</v>
      </c>
      <c r="C6613" s="9">
        <v>10.74</v>
      </c>
      <c r="E6613" s="10">
        <v>14408.37</v>
      </c>
      <c r="F6613" s="10">
        <v>154745.89380000002</v>
      </c>
      <c r="G6613" s="2">
        <v>0</v>
      </c>
      <c r="H6613" s="10">
        <v>154745.89380000002</v>
      </c>
      <c r="I6613" s="2" t="s">
        <v>18</v>
      </c>
      <c r="J6613" s="10">
        <v>110692.16946887388</v>
      </c>
    </row>
    <row r="6614" spans="1:10">
      <c r="A6614" s="5">
        <v>45885</v>
      </c>
      <c r="B6614" s="2">
        <v>37</v>
      </c>
      <c r="C6614" s="9">
        <v>10.74</v>
      </c>
      <c r="E6614" s="10">
        <v>14505.45</v>
      </c>
      <c r="F6614" s="10">
        <v>155788.53300000002</v>
      </c>
      <c r="G6614" s="2">
        <v>0</v>
      </c>
      <c r="H6614" s="10">
        <v>155788.53300000002</v>
      </c>
      <c r="I6614" s="2" t="s">
        <v>18</v>
      </c>
      <c r="J6614" s="10">
        <v>99139.258592313126</v>
      </c>
    </row>
    <row r="6615" spans="1:10">
      <c r="A6615" s="5">
        <v>45885</v>
      </c>
      <c r="B6615" s="2">
        <v>38</v>
      </c>
      <c r="C6615" s="9">
        <v>10.74</v>
      </c>
      <c r="E6615" s="10">
        <v>14538.47</v>
      </c>
      <c r="F6615" s="10">
        <v>156143.1678</v>
      </c>
      <c r="G6615" s="2">
        <v>0</v>
      </c>
      <c r="H6615" s="10">
        <v>156143.1678</v>
      </c>
      <c r="I6615" s="2" t="s">
        <v>18</v>
      </c>
      <c r="J6615" s="10">
        <v>101128.38919136506</v>
      </c>
    </row>
    <row r="6616" spans="1:10">
      <c r="A6616" s="5">
        <v>45885</v>
      </c>
      <c r="B6616" s="2">
        <v>39</v>
      </c>
      <c r="C6616" s="9">
        <v>10.74</v>
      </c>
      <c r="E6616" s="10">
        <v>14425.55</v>
      </c>
      <c r="F6616" s="10">
        <v>154930.40700000001</v>
      </c>
      <c r="G6616" s="2">
        <v>0</v>
      </c>
      <c r="H6616" s="10">
        <v>154930.40700000001</v>
      </c>
      <c r="I6616" s="2" t="s">
        <v>18</v>
      </c>
      <c r="J6616" s="10">
        <v>100440.34867819285</v>
      </c>
    </row>
    <row r="6617" spans="1:10">
      <c r="A6617" s="5">
        <v>45885</v>
      </c>
      <c r="B6617" s="2">
        <v>40</v>
      </c>
      <c r="C6617" s="9">
        <v>10.74</v>
      </c>
      <c r="E6617" s="10">
        <v>14323.43</v>
      </c>
      <c r="F6617" s="10">
        <v>153833.63820000002</v>
      </c>
      <c r="G6617" s="2">
        <v>0</v>
      </c>
      <c r="H6617" s="10">
        <v>153833.63820000002</v>
      </c>
      <c r="I6617" s="2" t="s">
        <v>18</v>
      </c>
      <c r="J6617" s="10">
        <v>89243.933203474939</v>
      </c>
    </row>
    <row r="6618" spans="1:10">
      <c r="A6618" s="5">
        <v>45885</v>
      </c>
      <c r="B6618" s="2">
        <v>41</v>
      </c>
      <c r="C6618" s="9">
        <v>10.74</v>
      </c>
      <c r="E6618" s="10">
        <v>14142.06</v>
      </c>
      <c r="F6618" s="10">
        <v>151885.72440000001</v>
      </c>
      <c r="G6618" s="2">
        <v>0</v>
      </c>
      <c r="H6618" s="10">
        <v>151885.72440000001</v>
      </c>
      <c r="I6618" s="2" t="s">
        <v>18</v>
      </c>
      <c r="J6618" s="10">
        <v>93720.047353988164</v>
      </c>
    </row>
    <row r="6619" spans="1:10">
      <c r="A6619" s="5">
        <v>45885</v>
      </c>
      <c r="B6619" s="2">
        <v>42</v>
      </c>
      <c r="C6619" s="9">
        <v>10.74</v>
      </c>
      <c r="E6619" s="10">
        <v>14137.12</v>
      </c>
      <c r="F6619" s="10">
        <v>151832.66880000001</v>
      </c>
      <c r="G6619" s="2">
        <v>0</v>
      </c>
      <c r="H6619" s="10">
        <v>151832.66880000001</v>
      </c>
      <c r="I6619" s="2" t="s">
        <v>18</v>
      </c>
      <c r="J6619" s="10">
        <v>87678.902854917396</v>
      </c>
    </row>
    <row r="6620" spans="1:10">
      <c r="A6620" s="5">
        <v>45885</v>
      </c>
      <c r="B6620" s="2">
        <v>43</v>
      </c>
      <c r="C6620" s="9">
        <v>10.74</v>
      </c>
      <c r="E6620" s="10">
        <v>14028.26</v>
      </c>
      <c r="F6620" s="10">
        <v>150663.51240000001</v>
      </c>
      <c r="G6620" s="2">
        <v>0</v>
      </c>
      <c r="H6620" s="10">
        <v>150663.51240000001</v>
      </c>
      <c r="I6620" s="2" t="s">
        <v>18</v>
      </c>
      <c r="J6620" s="10">
        <v>96600.369541386332</v>
      </c>
    </row>
    <row r="6621" spans="1:10">
      <c r="A6621" s="5">
        <v>45885</v>
      </c>
      <c r="B6621" s="2">
        <v>44</v>
      </c>
      <c r="C6621" s="9">
        <v>10.74</v>
      </c>
      <c r="E6621" s="10">
        <v>13622.67</v>
      </c>
      <c r="F6621" s="10">
        <v>146307.47580000001</v>
      </c>
      <c r="G6621" s="2">
        <v>0</v>
      </c>
      <c r="H6621" s="10">
        <v>146307.47580000001</v>
      </c>
      <c r="I6621" s="2" t="s">
        <v>18</v>
      </c>
      <c r="J6621" s="10">
        <v>80033.261671323271</v>
      </c>
    </row>
    <row r="6622" spans="1:10">
      <c r="A6622" s="5">
        <v>45885</v>
      </c>
      <c r="B6622" s="2">
        <v>45</v>
      </c>
      <c r="C6622" s="9">
        <v>10.74</v>
      </c>
      <c r="E6622" s="10">
        <v>13244.55</v>
      </c>
      <c r="F6622" s="10">
        <v>142246.467</v>
      </c>
      <c r="G6622" s="2">
        <v>0</v>
      </c>
      <c r="H6622" s="10">
        <v>142246.467</v>
      </c>
      <c r="I6622" s="2" t="s">
        <v>18</v>
      </c>
      <c r="J6622" s="10">
        <v>72445.854102773141</v>
      </c>
    </row>
    <row r="6623" spans="1:10">
      <c r="A6623" s="5">
        <v>45885</v>
      </c>
      <c r="B6623" s="2">
        <v>46</v>
      </c>
      <c r="C6623" s="9">
        <v>10.74</v>
      </c>
      <c r="E6623" s="10">
        <v>12704.95</v>
      </c>
      <c r="F6623" s="10">
        <v>136451.163</v>
      </c>
      <c r="G6623" s="2">
        <v>0</v>
      </c>
      <c r="H6623" s="10">
        <v>136451.163</v>
      </c>
      <c r="I6623" s="2" t="s">
        <v>18</v>
      </c>
      <c r="J6623" s="10">
        <v>73278.079588889595</v>
      </c>
    </row>
    <row r="6624" spans="1:10">
      <c r="A6624" s="5">
        <v>45885</v>
      </c>
      <c r="B6624" s="2">
        <v>47</v>
      </c>
      <c r="C6624" s="9">
        <v>10.74</v>
      </c>
      <c r="E6624" s="10">
        <v>12143.86</v>
      </c>
      <c r="F6624" s="10">
        <v>130425.05640000002</v>
      </c>
      <c r="G6624" s="2">
        <v>0</v>
      </c>
      <c r="H6624" s="10">
        <v>130425.05640000002</v>
      </c>
      <c r="I6624" s="2" t="s">
        <v>18</v>
      </c>
      <c r="J6624" s="10">
        <v>110129.17653552612</v>
      </c>
    </row>
    <row r="6625" spans="1:10">
      <c r="A6625" s="5">
        <v>45885</v>
      </c>
      <c r="B6625" s="2">
        <v>48</v>
      </c>
      <c r="C6625" s="9">
        <v>10.74</v>
      </c>
      <c r="E6625" s="10">
        <v>11798.52</v>
      </c>
      <c r="F6625" s="10">
        <v>126716.1048</v>
      </c>
      <c r="G6625" s="2">
        <v>0</v>
      </c>
      <c r="H6625" s="10">
        <v>126716.1048</v>
      </c>
      <c r="I6625" s="2" t="s">
        <v>18</v>
      </c>
      <c r="J6625" s="10">
        <v>108711.85712072899</v>
      </c>
    </row>
    <row r="6626" spans="1:10">
      <c r="A6626" s="5">
        <v>45886</v>
      </c>
      <c r="B6626" s="2">
        <v>1</v>
      </c>
      <c r="C6626" s="9">
        <v>10.74</v>
      </c>
      <c r="E6626" s="10">
        <v>11522.66</v>
      </c>
      <c r="F6626" s="10">
        <v>123753.36840000001</v>
      </c>
      <c r="G6626" s="2">
        <v>0</v>
      </c>
      <c r="H6626" s="10">
        <v>123753.36840000001</v>
      </c>
      <c r="I6626" s="2" t="s">
        <v>18</v>
      </c>
      <c r="J6626" s="10">
        <v>119896.51802503536</v>
      </c>
    </row>
    <row r="6627" spans="1:10">
      <c r="A6627" s="5">
        <v>45886</v>
      </c>
      <c r="B6627" s="2">
        <v>2</v>
      </c>
      <c r="C6627" s="9">
        <v>10.74</v>
      </c>
      <c r="E6627" s="10">
        <v>11305.8</v>
      </c>
      <c r="F6627" s="10">
        <v>121424.292</v>
      </c>
      <c r="G6627" s="2">
        <v>0</v>
      </c>
      <c r="H6627" s="10">
        <v>121424.292</v>
      </c>
      <c r="I6627" s="2" t="s">
        <v>18</v>
      </c>
      <c r="J6627" s="10">
        <v>102130.93902310271</v>
      </c>
    </row>
    <row r="6628" spans="1:10">
      <c r="A6628" s="5">
        <v>45886</v>
      </c>
      <c r="B6628" s="2">
        <v>3</v>
      </c>
      <c r="C6628" s="9">
        <v>10.74</v>
      </c>
      <c r="E6628" s="10">
        <v>11087.87</v>
      </c>
      <c r="F6628" s="10">
        <v>119083.72380000001</v>
      </c>
      <c r="G6628" s="2">
        <v>0</v>
      </c>
      <c r="H6628" s="10">
        <v>119083.72380000001</v>
      </c>
      <c r="I6628" s="2" t="s">
        <v>18</v>
      </c>
      <c r="J6628" s="10">
        <v>118593.58312855702</v>
      </c>
    </row>
    <row r="6629" spans="1:10">
      <c r="A6629" s="5">
        <v>45886</v>
      </c>
      <c r="B6629" s="2">
        <v>4</v>
      </c>
      <c r="C6629" s="9">
        <v>10.74</v>
      </c>
      <c r="E6629" s="10">
        <v>10933.67</v>
      </c>
      <c r="F6629" s="10">
        <v>117427.6158</v>
      </c>
      <c r="G6629" s="2">
        <v>0</v>
      </c>
      <c r="H6629" s="10">
        <v>117427.6158</v>
      </c>
      <c r="I6629" s="2" t="s">
        <v>18</v>
      </c>
      <c r="J6629" s="10">
        <v>117261.25280992742</v>
      </c>
    </row>
    <row r="6630" spans="1:10">
      <c r="A6630" s="5">
        <v>45886</v>
      </c>
      <c r="B6630" s="2">
        <v>5</v>
      </c>
      <c r="C6630" s="9">
        <v>10.74</v>
      </c>
      <c r="E6630" s="10">
        <v>10795.87</v>
      </c>
      <c r="F6630" s="10">
        <v>115947.64380000001</v>
      </c>
      <c r="G6630" s="2">
        <v>0</v>
      </c>
      <c r="H6630" s="10">
        <v>115947.64380000001</v>
      </c>
      <c r="I6630" s="2" t="s">
        <v>18</v>
      </c>
      <c r="J6630" s="10">
        <v>112405.80607901199</v>
      </c>
    </row>
    <row r="6631" spans="1:10">
      <c r="A6631" s="5">
        <v>45886</v>
      </c>
      <c r="B6631" s="2">
        <v>6</v>
      </c>
      <c r="C6631" s="9">
        <v>10.74</v>
      </c>
      <c r="E6631" s="10">
        <v>10531.46</v>
      </c>
      <c r="F6631" s="10">
        <v>113107.88039999999</v>
      </c>
      <c r="G6631" s="2">
        <v>0</v>
      </c>
      <c r="H6631" s="10">
        <v>113107.88039999999</v>
      </c>
      <c r="I6631" s="2" t="s">
        <v>18</v>
      </c>
      <c r="J6631" s="10">
        <v>119307.77082123735</v>
      </c>
    </row>
    <row r="6632" spans="1:10">
      <c r="A6632" s="5">
        <v>45886</v>
      </c>
      <c r="B6632" s="2">
        <v>7</v>
      </c>
      <c r="C6632" s="9">
        <v>10.74</v>
      </c>
      <c r="E6632" s="10">
        <v>10334.280000000001</v>
      </c>
      <c r="F6632" s="10">
        <v>110990.16720000001</v>
      </c>
      <c r="G6632" s="2">
        <v>0</v>
      </c>
      <c r="H6632" s="10">
        <v>110990.16720000001</v>
      </c>
      <c r="I6632" s="2" t="s">
        <v>18</v>
      </c>
      <c r="J6632" s="10">
        <v>119024.37812456171</v>
      </c>
    </row>
    <row r="6633" spans="1:10">
      <c r="A6633" s="5">
        <v>45886</v>
      </c>
      <c r="B6633" s="2">
        <v>8</v>
      </c>
      <c r="C6633" s="9">
        <v>10.74</v>
      </c>
      <c r="E6633" s="10">
        <v>10177.52</v>
      </c>
      <c r="F6633" s="10">
        <v>109306.56480000001</v>
      </c>
      <c r="G6633" s="2">
        <v>0</v>
      </c>
      <c r="H6633" s="10">
        <v>109306.56480000001</v>
      </c>
      <c r="I6633" s="2" t="s">
        <v>18</v>
      </c>
      <c r="J6633" s="10">
        <v>123384.68178248405</v>
      </c>
    </row>
    <row r="6634" spans="1:10">
      <c r="A6634" s="5">
        <v>45886</v>
      </c>
      <c r="B6634" s="2">
        <v>9</v>
      </c>
      <c r="C6634" s="9">
        <v>10.74</v>
      </c>
      <c r="E6634" s="10">
        <v>10140.11</v>
      </c>
      <c r="F6634" s="10">
        <v>108904.78140000001</v>
      </c>
      <c r="G6634" s="2">
        <v>0</v>
      </c>
      <c r="H6634" s="10">
        <v>108904.78140000001</v>
      </c>
      <c r="I6634" s="2" t="s">
        <v>18</v>
      </c>
      <c r="J6634" s="10">
        <v>126620.46813514337</v>
      </c>
    </row>
    <row r="6635" spans="1:10">
      <c r="A6635" s="5">
        <v>45886</v>
      </c>
      <c r="B6635" s="2">
        <v>10</v>
      </c>
      <c r="C6635" s="9">
        <v>10.74</v>
      </c>
      <c r="E6635" s="10">
        <v>10024.56</v>
      </c>
      <c r="F6635" s="10">
        <v>107663.77439999999</v>
      </c>
      <c r="G6635" s="2">
        <v>0</v>
      </c>
      <c r="H6635" s="10">
        <v>107663.77439999999</v>
      </c>
      <c r="I6635" s="2" t="s">
        <v>18</v>
      </c>
      <c r="J6635" s="10">
        <v>132156.1118814621</v>
      </c>
    </row>
    <row r="6636" spans="1:10">
      <c r="A6636" s="5">
        <v>45886</v>
      </c>
      <c r="B6636" s="2">
        <v>11</v>
      </c>
      <c r="C6636" s="9">
        <v>10.74</v>
      </c>
      <c r="E6636" s="10">
        <v>10022.67</v>
      </c>
      <c r="F6636" s="10">
        <v>107643.4758</v>
      </c>
      <c r="G6636" s="2">
        <v>0</v>
      </c>
      <c r="H6636" s="10">
        <v>107643.4758</v>
      </c>
      <c r="I6636" s="2" t="s">
        <v>18</v>
      </c>
      <c r="J6636" s="10">
        <v>135409.88680946338</v>
      </c>
    </row>
    <row r="6637" spans="1:10">
      <c r="A6637" s="5">
        <v>45886</v>
      </c>
      <c r="B6637" s="2">
        <v>12</v>
      </c>
      <c r="C6637" s="9">
        <v>10.74</v>
      </c>
      <c r="E6637" s="10">
        <v>9926.34</v>
      </c>
      <c r="F6637" s="10">
        <v>106608.8916</v>
      </c>
      <c r="G6637" s="2">
        <v>0</v>
      </c>
      <c r="H6637" s="10">
        <v>106608.8916</v>
      </c>
      <c r="I6637" s="2" t="s">
        <v>18</v>
      </c>
      <c r="J6637" s="10">
        <v>137410.37202870077</v>
      </c>
    </row>
    <row r="6638" spans="1:10">
      <c r="A6638" s="5">
        <v>45886</v>
      </c>
      <c r="B6638" s="2">
        <v>13</v>
      </c>
      <c r="C6638" s="9">
        <v>10.74</v>
      </c>
      <c r="E6638" s="10">
        <v>10081.34</v>
      </c>
      <c r="F6638" s="10">
        <v>108273.5916</v>
      </c>
      <c r="G6638" s="2">
        <v>0</v>
      </c>
      <c r="H6638" s="10">
        <v>108273.5916</v>
      </c>
      <c r="I6638" s="2" t="s">
        <v>18</v>
      </c>
      <c r="J6638" s="10">
        <v>130181.50422965788</v>
      </c>
    </row>
    <row r="6639" spans="1:10">
      <c r="A6639" s="5">
        <v>45886</v>
      </c>
      <c r="B6639" s="2">
        <v>14</v>
      </c>
      <c r="C6639" s="9">
        <v>10.74</v>
      </c>
      <c r="E6639" s="10">
        <v>10258.67</v>
      </c>
      <c r="F6639" s="10">
        <v>110178.1158</v>
      </c>
      <c r="G6639" s="2">
        <v>0</v>
      </c>
      <c r="H6639" s="10">
        <v>110178.1158</v>
      </c>
      <c r="I6639" s="2" t="s">
        <v>18</v>
      </c>
      <c r="J6639" s="10">
        <v>129507.70209608192</v>
      </c>
    </row>
    <row r="6640" spans="1:10">
      <c r="A6640" s="5">
        <v>45886</v>
      </c>
      <c r="B6640" s="2">
        <v>15</v>
      </c>
      <c r="C6640" s="9">
        <v>10.74</v>
      </c>
      <c r="E6640" s="10">
        <v>10624.86</v>
      </c>
      <c r="F6640" s="10">
        <v>114110.9964</v>
      </c>
      <c r="G6640" s="2">
        <v>0</v>
      </c>
      <c r="H6640" s="10">
        <v>114110.9964</v>
      </c>
      <c r="I6640" s="2" t="s">
        <v>18</v>
      </c>
      <c r="J6640" s="10">
        <v>123683.66808297538</v>
      </c>
    </row>
    <row r="6641" spans="1:10">
      <c r="A6641" s="5">
        <v>45886</v>
      </c>
      <c r="B6641" s="2">
        <v>16</v>
      </c>
      <c r="C6641" s="9">
        <v>10.74</v>
      </c>
      <c r="E6641" s="10">
        <v>11001.71</v>
      </c>
      <c r="F6641" s="10">
        <v>118158.3654</v>
      </c>
      <c r="G6641" s="2">
        <v>0</v>
      </c>
      <c r="H6641" s="10">
        <v>118158.3654</v>
      </c>
      <c r="I6641" s="2" t="s">
        <v>18</v>
      </c>
      <c r="J6641" s="10">
        <v>126144.58540188304</v>
      </c>
    </row>
    <row r="6642" spans="1:10">
      <c r="A6642" s="5">
        <v>45886</v>
      </c>
      <c r="B6642" s="2">
        <v>17</v>
      </c>
      <c r="C6642" s="9">
        <v>10.74</v>
      </c>
      <c r="E6642" s="10">
        <v>11504.6</v>
      </c>
      <c r="F6642" s="10">
        <v>123559.40400000001</v>
      </c>
      <c r="G6642" s="2">
        <v>0</v>
      </c>
      <c r="H6642" s="10">
        <v>123559.40400000001</v>
      </c>
      <c r="I6642" s="2" t="s">
        <v>18</v>
      </c>
      <c r="J6642" s="10">
        <v>99780.226781491569</v>
      </c>
    </row>
    <row r="6643" spans="1:10">
      <c r="A6643" s="5">
        <v>45886</v>
      </c>
      <c r="B6643" s="2">
        <v>18</v>
      </c>
      <c r="C6643" s="9">
        <v>10.74</v>
      </c>
      <c r="E6643" s="10">
        <v>11855.47</v>
      </c>
      <c r="F6643" s="10">
        <v>127327.7478</v>
      </c>
      <c r="G6643" s="2">
        <v>0</v>
      </c>
      <c r="H6643" s="10">
        <v>127327.7478</v>
      </c>
      <c r="I6643" s="2" t="s">
        <v>18</v>
      </c>
      <c r="J6643" s="10">
        <v>105067.67422181299</v>
      </c>
    </row>
    <row r="6644" spans="1:10">
      <c r="A6644" s="5">
        <v>45886</v>
      </c>
      <c r="B6644" s="2">
        <v>19</v>
      </c>
      <c r="C6644" s="9">
        <v>10.74</v>
      </c>
      <c r="E6644" s="10">
        <v>12263.96</v>
      </c>
      <c r="F6644" s="10">
        <v>131714.93039999998</v>
      </c>
      <c r="G6644" s="2">
        <v>0</v>
      </c>
      <c r="H6644" s="10">
        <v>131714.93039999998</v>
      </c>
      <c r="I6644" s="2" t="s">
        <v>18</v>
      </c>
      <c r="J6644" s="10">
        <v>118684.2484867741</v>
      </c>
    </row>
    <row r="6645" spans="1:10">
      <c r="A6645" s="5">
        <v>45886</v>
      </c>
      <c r="B6645" s="2">
        <v>20</v>
      </c>
      <c r="C6645" s="9">
        <v>10.74</v>
      </c>
      <c r="E6645" s="10">
        <v>12426.66</v>
      </c>
      <c r="F6645" s="10">
        <v>133462.3284</v>
      </c>
      <c r="G6645" s="2">
        <v>0</v>
      </c>
      <c r="H6645" s="10">
        <v>133462.3284</v>
      </c>
      <c r="I6645" s="2" t="s">
        <v>18</v>
      </c>
      <c r="J6645" s="10">
        <v>110954.08505513362</v>
      </c>
    </row>
    <row r="6646" spans="1:10">
      <c r="A6646" s="5">
        <v>45886</v>
      </c>
      <c r="B6646" s="2">
        <v>21</v>
      </c>
      <c r="C6646" s="9">
        <v>10.74</v>
      </c>
      <c r="E6646" s="10">
        <v>12582.09</v>
      </c>
      <c r="F6646" s="10">
        <v>135131.64660000001</v>
      </c>
      <c r="G6646" s="2">
        <v>0</v>
      </c>
      <c r="H6646" s="10">
        <v>135131.64660000001</v>
      </c>
      <c r="I6646" s="2" t="s">
        <v>18</v>
      </c>
      <c r="J6646" s="10">
        <v>129251.50264284175</v>
      </c>
    </row>
    <row r="6647" spans="1:10">
      <c r="A6647" s="5">
        <v>45886</v>
      </c>
      <c r="B6647" s="2">
        <v>22</v>
      </c>
      <c r="C6647" s="9">
        <v>10.74</v>
      </c>
      <c r="E6647" s="10">
        <v>12607.48</v>
      </c>
      <c r="F6647" s="10">
        <v>135404.3352</v>
      </c>
      <c r="G6647" s="2">
        <v>0</v>
      </c>
      <c r="H6647" s="10">
        <v>135404.3352</v>
      </c>
      <c r="I6647" s="2" t="s">
        <v>18</v>
      </c>
      <c r="J6647" s="10">
        <v>115329.38175821143</v>
      </c>
    </row>
    <row r="6648" spans="1:10">
      <c r="A6648" s="5">
        <v>45886</v>
      </c>
      <c r="B6648" s="2">
        <v>23</v>
      </c>
      <c r="C6648" s="9">
        <v>10.74</v>
      </c>
      <c r="E6648" s="10">
        <v>12695.26</v>
      </c>
      <c r="F6648" s="10">
        <v>136347.09239999999</v>
      </c>
      <c r="G6648" s="2">
        <v>0</v>
      </c>
      <c r="H6648" s="10">
        <v>136347.09239999999</v>
      </c>
      <c r="I6648" s="2" t="s">
        <v>18</v>
      </c>
      <c r="J6648" s="10">
        <v>125400.88954659864</v>
      </c>
    </row>
    <row r="6649" spans="1:10">
      <c r="A6649" s="5">
        <v>45886</v>
      </c>
      <c r="B6649" s="2">
        <v>24</v>
      </c>
      <c r="C6649" s="9">
        <v>10.74</v>
      </c>
      <c r="E6649" s="10">
        <v>12731.19</v>
      </c>
      <c r="F6649" s="10">
        <v>136732.98060000001</v>
      </c>
      <c r="G6649" s="2">
        <v>0</v>
      </c>
      <c r="H6649" s="10">
        <v>136732.98060000001</v>
      </c>
      <c r="I6649" s="2" t="s">
        <v>18</v>
      </c>
      <c r="J6649" s="10">
        <v>128811.58721163342</v>
      </c>
    </row>
    <row r="6650" spans="1:10">
      <c r="A6650" s="5">
        <v>45886</v>
      </c>
      <c r="B6650" s="2">
        <v>25</v>
      </c>
      <c r="C6650" s="9">
        <v>10.74</v>
      </c>
      <c r="E6650" s="10">
        <v>12801.16</v>
      </c>
      <c r="F6650" s="10">
        <v>137484.4584</v>
      </c>
      <c r="G6650" s="2">
        <v>0</v>
      </c>
      <c r="H6650" s="10">
        <v>137484.4584</v>
      </c>
      <c r="I6650" s="2" t="s">
        <v>18</v>
      </c>
      <c r="J6650" s="10">
        <v>163741.24246970419</v>
      </c>
    </row>
    <row r="6651" spans="1:10">
      <c r="A6651" s="5">
        <v>45886</v>
      </c>
      <c r="B6651" s="2">
        <v>26</v>
      </c>
      <c r="C6651" s="9">
        <v>10.74</v>
      </c>
      <c r="E6651" s="10">
        <v>12753.62</v>
      </c>
      <c r="F6651" s="10">
        <v>136973.87880000001</v>
      </c>
      <c r="G6651" s="2">
        <v>0</v>
      </c>
      <c r="H6651" s="10">
        <v>136973.87880000001</v>
      </c>
      <c r="I6651" s="2" t="s">
        <v>18</v>
      </c>
      <c r="J6651" s="10">
        <v>166811.50436239125</v>
      </c>
    </row>
    <row r="6652" spans="1:10">
      <c r="A6652" s="5">
        <v>45886</v>
      </c>
      <c r="B6652" s="2">
        <v>27</v>
      </c>
      <c r="C6652" s="9">
        <v>10.74</v>
      </c>
      <c r="E6652" s="10">
        <v>12664.94</v>
      </c>
      <c r="F6652" s="10">
        <v>136021.45560000002</v>
      </c>
      <c r="G6652" s="2">
        <v>0</v>
      </c>
      <c r="H6652" s="10">
        <v>136021.45560000002</v>
      </c>
      <c r="I6652" s="2" t="s">
        <v>18</v>
      </c>
      <c r="J6652" s="10">
        <v>165358.66320638562</v>
      </c>
    </row>
    <row r="6653" spans="1:10">
      <c r="A6653" s="5">
        <v>45886</v>
      </c>
      <c r="B6653" s="2">
        <v>28</v>
      </c>
      <c r="C6653" s="9">
        <v>10.74</v>
      </c>
      <c r="E6653" s="10">
        <v>12570.25</v>
      </c>
      <c r="F6653" s="10">
        <v>135004.48500000002</v>
      </c>
      <c r="G6653" s="2">
        <v>0</v>
      </c>
      <c r="H6653" s="10">
        <v>135004.48500000002</v>
      </c>
      <c r="I6653" s="2" t="s">
        <v>18</v>
      </c>
      <c r="J6653" s="10">
        <v>164560.88478439447</v>
      </c>
    </row>
    <row r="6654" spans="1:10">
      <c r="A6654" s="5">
        <v>45886</v>
      </c>
      <c r="B6654" s="2">
        <v>29</v>
      </c>
      <c r="C6654" s="9">
        <v>10.74</v>
      </c>
      <c r="E6654" s="10">
        <v>12517.23</v>
      </c>
      <c r="F6654" s="10">
        <v>134435.0502</v>
      </c>
      <c r="G6654" s="2">
        <v>0</v>
      </c>
      <c r="H6654" s="10">
        <v>134435.0502</v>
      </c>
      <c r="I6654" s="2" t="s">
        <v>18</v>
      </c>
      <c r="J6654" s="10">
        <v>174193.41128313803</v>
      </c>
    </row>
    <row r="6655" spans="1:10">
      <c r="A6655" s="5">
        <v>45886</v>
      </c>
      <c r="B6655" s="2">
        <v>30</v>
      </c>
      <c r="C6655" s="9">
        <v>10.74</v>
      </c>
      <c r="E6655" s="10">
        <v>12552.51</v>
      </c>
      <c r="F6655" s="10">
        <v>134813.95740000001</v>
      </c>
      <c r="G6655" s="2">
        <v>0</v>
      </c>
      <c r="H6655" s="10">
        <v>134813.95740000001</v>
      </c>
      <c r="I6655" s="2" t="s">
        <v>18</v>
      </c>
      <c r="J6655" s="10">
        <v>177944.04929378169</v>
      </c>
    </row>
    <row r="6656" spans="1:10">
      <c r="A6656" s="5">
        <v>45886</v>
      </c>
      <c r="B6656" s="2">
        <v>31</v>
      </c>
      <c r="C6656" s="9">
        <v>10.74</v>
      </c>
      <c r="E6656" s="10">
        <v>12669.8</v>
      </c>
      <c r="F6656" s="10">
        <v>136073.652</v>
      </c>
      <c r="G6656" s="2">
        <v>0</v>
      </c>
      <c r="H6656" s="10">
        <v>136073.652</v>
      </c>
      <c r="I6656" s="2" t="s">
        <v>18</v>
      </c>
      <c r="J6656" s="10">
        <v>171449.4083915253</v>
      </c>
    </row>
    <row r="6657" spans="1:10">
      <c r="A6657" s="5">
        <v>45886</v>
      </c>
      <c r="B6657" s="2">
        <v>32</v>
      </c>
      <c r="C6657" s="9">
        <v>10.74</v>
      </c>
      <c r="E6657" s="10">
        <v>12906.91</v>
      </c>
      <c r="F6657" s="10">
        <v>138620.21340000001</v>
      </c>
      <c r="G6657" s="2">
        <v>0</v>
      </c>
      <c r="H6657" s="10">
        <v>138620.21340000001</v>
      </c>
      <c r="I6657" s="2" t="s">
        <v>18</v>
      </c>
      <c r="J6657" s="10">
        <v>181705.71816487331</v>
      </c>
    </row>
    <row r="6658" spans="1:10">
      <c r="A6658" s="5">
        <v>45886</v>
      </c>
      <c r="B6658" s="2">
        <v>33</v>
      </c>
      <c r="C6658" s="9">
        <v>10.74</v>
      </c>
      <c r="E6658" s="10">
        <v>13285.01</v>
      </c>
      <c r="F6658" s="10">
        <v>142681.0074</v>
      </c>
      <c r="G6658" s="2">
        <v>0</v>
      </c>
      <c r="H6658" s="10">
        <v>142681.0074</v>
      </c>
      <c r="I6658" s="2" t="s">
        <v>18</v>
      </c>
      <c r="J6658" s="10">
        <v>134818.60904991772</v>
      </c>
    </row>
    <row r="6659" spans="1:10">
      <c r="A6659" s="5">
        <v>45886</v>
      </c>
      <c r="B6659" s="2">
        <v>34</v>
      </c>
      <c r="C6659" s="9">
        <v>10.74</v>
      </c>
      <c r="E6659" s="10">
        <v>13713.47</v>
      </c>
      <c r="F6659" s="10">
        <v>147282.6678</v>
      </c>
      <c r="G6659" s="2">
        <v>0</v>
      </c>
      <c r="H6659" s="10">
        <v>147282.6678</v>
      </c>
      <c r="I6659" s="2" t="s">
        <v>18</v>
      </c>
      <c r="J6659" s="10">
        <v>126502.71092747955</v>
      </c>
    </row>
    <row r="6660" spans="1:10">
      <c r="A6660" s="5">
        <v>45886</v>
      </c>
      <c r="B6660" s="2">
        <v>35</v>
      </c>
      <c r="C6660" s="9">
        <v>10.74</v>
      </c>
      <c r="E6660" s="10">
        <v>14184.78</v>
      </c>
      <c r="F6660" s="10">
        <v>152344.53720000002</v>
      </c>
      <c r="G6660" s="2">
        <v>0</v>
      </c>
      <c r="H6660" s="10">
        <v>152344.53720000002</v>
      </c>
      <c r="I6660" s="2" t="s">
        <v>18</v>
      </c>
      <c r="J6660" s="10">
        <v>137219.8392522092</v>
      </c>
    </row>
    <row r="6661" spans="1:10">
      <c r="A6661" s="5">
        <v>45886</v>
      </c>
      <c r="B6661" s="2">
        <v>36</v>
      </c>
      <c r="C6661" s="9">
        <v>10.74</v>
      </c>
      <c r="E6661" s="10">
        <v>14522.92</v>
      </c>
      <c r="F6661" s="10">
        <v>155976.16080000001</v>
      </c>
      <c r="G6661" s="2">
        <v>0</v>
      </c>
      <c r="H6661" s="10">
        <v>155976.16080000001</v>
      </c>
      <c r="I6661" s="2" t="s">
        <v>18</v>
      </c>
      <c r="J6661" s="10">
        <v>130391.05361499399</v>
      </c>
    </row>
    <row r="6662" spans="1:10">
      <c r="A6662" s="5">
        <v>45886</v>
      </c>
      <c r="B6662" s="2">
        <v>37</v>
      </c>
      <c r="C6662" s="9">
        <v>10.74</v>
      </c>
      <c r="E6662" s="10">
        <v>14590.04</v>
      </c>
      <c r="F6662" s="10">
        <v>156697.02960000001</v>
      </c>
      <c r="G6662" s="2">
        <v>0</v>
      </c>
      <c r="H6662" s="10">
        <v>156697.02960000001</v>
      </c>
      <c r="I6662" s="2" t="s">
        <v>18</v>
      </c>
      <c r="J6662" s="10">
        <v>115945.37654227295</v>
      </c>
    </row>
    <row r="6663" spans="1:10">
      <c r="A6663" s="5">
        <v>45886</v>
      </c>
      <c r="B6663" s="2">
        <v>38</v>
      </c>
      <c r="C6663" s="9">
        <v>10.74</v>
      </c>
      <c r="E6663" s="10">
        <v>14688.5</v>
      </c>
      <c r="F6663" s="10">
        <v>157754.49</v>
      </c>
      <c r="G6663" s="2">
        <v>0</v>
      </c>
      <c r="H6663" s="10">
        <v>157754.49</v>
      </c>
      <c r="I6663" s="2" t="s">
        <v>18</v>
      </c>
      <c r="J6663" s="10">
        <v>119473.37695973253</v>
      </c>
    </row>
    <row r="6664" spans="1:10">
      <c r="A6664" s="5">
        <v>45886</v>
      </c>
      <c r="B6664" s="2">
        <v>39</v>
      </c>
      <c r="C6664" s="9">
        <v>10.74</v>
      </c>
      <c r="E6664" s="10">
        <v>14674.88</v>
      </c>
      <c r="F6664" s="10">
        <v>157608.21119999999</v>
      </c>
      <c r="G6664" s="2">
        <v>0</v>
      </c>
      <c r="H6664" s="10">
        <v>157608.21119999999</v>
      </c>
      <c r="I6664" s="2" t="s">
        <v>18</v>
      </c>
      <c r="J6664" s="10">
        <v>114642.8786631065</v>
      </c>
    </row>
    <row r="6665" spans="1:10">
      <c r="A6665" s="5">
        <v>45886</v>
      </c>
      <c r="B6665" s="2">
        <v>40</v>
      </c>
      <c r="C6665" s="9">
        <v>10.74</v>
      </c>
      <c r="E6665" s="10">
        <v>14467.7</v>
      </c>
      <c r="F6665" s="10">
        <v>155383.098</v>
      </c>
      <c r="G6665" s="2">
        <v>0</v>
      </c>
      <c r="H6665" s="10">
        <v>155383.098</v>
      </c>
      <c r="I6665" s="2" t="s">
        <v>18</v>
      </c>
      <c r="J6665" s="10">
        <v>112270.56743733687</v>
      </c>
    </row>
    <row r="6666" spans="1:10">
      <c r="A6666" s="5">
        <v>45886</v>
      </c>
      <c r="B6666" s="2">
        <v>41</v>
      </c>
      <c r="C6666" s="9">
        <v>10.74</v>
      </c>
      <c r="E6666" s="10">
        <v>14408.65</v>
      </c>
      <c r="F6666" s="10">
        <v>154748.90100000001</v>
      </c>
      <c r="G6666" s="2">
        <v>0</v>
      </c>
      <c r="H6666" s="10">
        <v>154748.90100000001</v>
      </c>
      <c r="I6666" s="2" t="s">
        <v>18</v>
      </c>
      <c r="J6666" s="10">
        <v>113907.48037303674</v>
      </c>
    </row>
    <row r="6667" spans="1:10">
      <c r="A6667" s="5">
        <v>45886</v>
      </c>
      <c r="B6667" s="2">
        <v>42</v>
      </c>
      <c r="C6667" s="9">
        <v>10.74</v>
      </c>
      <c r="E6667" s="10">
        <v>14432.87</v>
      </c>
      <c r="F6667" s="10">
        <v>155009.02380000002</v>
      </c>
      <c r="G6667" s="2">
        <v>0</v>
      </c>
      <c r="H6667" s="10">
        <v>155009.02380000002</v>
      </c>
      <c r="I6667" s="2" t="s">
        <v>18</v>
      </c>
      <c r="J6667" s="10">
        <v>99086.266110502431</v>
      </c>
    </row>
    <row r="6668" spans="1:10">
      <c r="A6668" s="5">
        <v>45886</v>
      </c>
      <c r="B6668" s="2">
        <v>43</v>
      </c>
      <c r="C6668" s="9">
        <v>10.74</v>
      </c>
      <c r="E6668" s="10">
        <v>14281.88</v>
      </c>
      <c r="F6668" s="10">
        <v>153387.39119999998</v>
      </c>
      <c r="G6668" s="2">
        <v>0</v>
      </c>
      <c r="H6668" s="10">
        <v>153387.39119999998</v>
      </c>
      <c r="I6668" s="2" t="s">
        <v>18</v>
      </c>
      <c r="J6668" s="10">
        <v>107966.671469712</v>
      </c>
    </row>
    <row r="6669" spans="1:10">
      <c r="A6669" s="5">
        <v>45886</v>
      </c>
      <c r="B6669" s="2">
        <v>44</v>
      </c>
      <c r="C6669" s="9">
        <v>10.74</v>
      </c>
      <c r="E6669" s="10">
        <v>13819.36</v>
      </c>
      <c r="F6669" s="10">
        <v>148419.9264</v>
      </c>
      <c r="G6669" s="2">
        <v>0</v>
      </c>
      <c r="H6669" s="10">
        <v>148419.9264</v>
      </c>
      <c r="I6669" s="2" t="s">
        <v>18</v>
      </c>
      <c r="J6669" s="10">
        <v>101477.845702056</v>
      </c>
    </row>
    <row r="6670" spans="1:10">
      <c r="A6670" s="5">
        <v>45886</v>
      </c>
      <c r="B6670" s="2">
        <v>45</v>
      </c>
      <c r="C6670" s="9">
        <v>10.74</v>
      </c>
      <c r="E6670" s="10">
        <v>13248.45</v>
      </c>
      <c r="F6670" s="10">
        <v>142288.353</v>
      </c>
      <c r="G6670" s="2">
        <v>0</v>
      </c>
      <c r="H6670" s="10">
        <v>142288.353</v>
      </c>
      <c r="I6670" s="2" t="s">
        <v>18</v>
      </c>
      <c r="J6670" s="10">
        <v>105547.06802755003</v>
      </c>
    </row>
    <row r="6671" spans="1:10">
      <c r="A6671" s="5">
        <v>45886</v>
      </c>
      <c r="B6671" s="2">
        <v>46</v>
      </c>
      <c r="C6671" s="9">
        <v>10.74</v>
      </c>
      <c r="E6671" s="10">
        <v>12751.59</v>
      </c>
      <c r="F6671" s="10">
        <v>136952.0766</v>
      </c>
      <c r="G6671" s="2">
        <v>0</v>
      </c>
      <c r="H6671" s="10">
        <v>136952.0766</v>
      </c>
      <c r="I6671" s="2" t="s">
        <v>18</v>
      </c>
      <c r="J6671" s="10">
        <v>83370.010210985172</v>
      </c>
    </row>
    <row r="6672" spans="1:10">
      <c r="A6672" s="5">
        <v>45886</v>
      </c>
      <c r="B6672" s="2">
        <v>47</v>
      </c>
      <c r="C6672" s="9">
        <v>10.74</v>
      </c>
      <c r="E6672" s="10">
        <v>12096.88</v>
      </c>
      <c r="F6672" s="10">
        <v>129920.49119999999</v>
      </c>
      <c r="G6672" s="2">
        <v>0</v>
      </c>
      <c r="H6672" s="10">
        <v>129920.49119999999</v>
      </c>
      <c r="I6672" s="2" t="s">
        <v>18</v>
      </c>
      <c r="J6672" s="10">
        <v>81370.447862671426</v>
      </c>
    </row>
    <row r="6673" spans="1:10">
      <c r="A6673" s="5">
        <v>45886</v>
      </c>
      <c r="B6673" s="2">
        <v>48</v>
      </c>
      <c r="C6673" s="9">
        <v>10.74</v>
      </c>
      <c r="E6673" s="10">
        <v>11713.83</v>
      </c>
      <c r="F6673" s="10">
        <v>125806.53419999999</v>
      </c>
      <c r="G6673" s="2">
        <v>0</v>
      </c>
      <c r="H6673" s="10">
        <v>125806.53419999999</v>
      </c>
      <c r="I6673" s="2" t="s">
        <v>18</v>
      </c>
      <c r="J6673" s="10">
        <v>73760.938455725496</v>
      </c>
    </row>
    <row r="6674" spans="1:10">
      <c r="A6674" s="5">
        <v>45887</v>
      </c>
      <c r="B6674" s="2">
        <v>1</v>
      </c>
      <c r="C6674" s="9">
        <v>10.74</v>
      </c>
      <c r="E6674" s="10">
        <v>11566.27</v>
      </c>
      <c r="F6674" s="10">
        <v>124221.73980000001</v>
      </c>
      <c r="G6674" s="2">
        <v>0</v>
      </c>
      <c r="H6674" s="10">
        <v>124221.73980000001</v>
      </c>
      <c r="I6674" s="2" t="s">
        <v>18</v>
      </c>
      <c r="J6674" s="10">
        <v>47698.578804815559</v>
      </c>
    </row>
    <row r="6675" spans="1:10">
      <c r="A6675" s="5">
        <v>45887</v>
      </c>
      <c r="B6675" s="2">
        <v>2</v>
      </c>
      <c r="C6675" s="9">
        <v>10.74</v>
      </c>
      <c r="E6675" s="10">
        <v>11369.87</v>
      </c>
      <c r="F6675" s="10">
        <v>122112.40380000001</v>
      </c>
      <c r="G6675" s="2">
        <v>0</v>
      </c>
      <c r="H6675" s="10">
        <v>122112.40380000001</v>
      </c>
      <c r="I6675" s="2" t="s">
        <v>18</v>
      </c>
      <c r="J6675" s="10">
        <v>51421.87894615189</v>
      </c>
    </row>
    <row r="6676" spans="1:10">
      <c r="A6676" s="5">
        <v>45887</v>
      </c>
      <c r="B6676" s="2">
        <v>3</v>
      </c>
      <c r="C6676" s="9">
        <v>10.74</v>
      </c>
      <c r="E6676" s="10">
        <v>11211.12</v>
      </c>
      <c r="F6676" s="10">
        <v>120407.42880000001</v>
      </c>
      <c r="G6676" s="2">
        <v>0</v>
      </c>
      <c r="H6676" s="10">
        <v>120407.42880000001</v>
      </c>
      <c r="I6676" s="2" t="s">
        <v>18</v>
      </c>
      <c r="J6676" s="10">
        <v>50702.970669355273</v>
      </c>
    </row>
    <row r="6677" spans="1:10">
      <c r="A6677" s="5">
        <v>45887</v>
      </c>
      <c r="B6677" s="2">
        <v>4</v>
      </c>
      <c r="C6677" s="9">
        <v>10.74</v>
      </c>
      <c r="E6677" s="10">
        <v>11149.23</v>
      </c>
      <c r="F6677" s="10">
        <v>119742.73019999999</v>
      </c>
      <c r="G6677" s="2">
        <v>0</v>
      </c>
      <c r="H6677" s="10">
        <v>119742.73019999999</v>
      </c>
      <c r="I6677" s="2" t="s">
        <v>18</v>
      </c>
      <c r="J6677" s="10">
        <v>55982.508921632798</v>
      </c>
    </row>
    <row r="6678" spans="1:10">
      <c r="A6678" s="5">
        <v>45887</v>
      </c>
      <c r="B6678" s="2">
        <v>5</v>
      </c>
      <c r="C6678" s="9">
        <v>10.74</v>
      </c>
      <c r="E6678" s="10">
        <v>10972.59</v>
      </c>
      <c r="F6678" s="10">
        <v>117845.61660000001</v>
      </c>
      <c r="G6678" s="2">
        <v>0</v>
      </c>
      <c r="H6678" s="10">
        <v>117845.61660000001</v>
      </c>
      <c r="I6678" s="2" t="s">
        <v>18</v>
      </c>
      <c r="J6678" s="10">
        <v>51809.118010052603</v>
      </c>
    </row>
    <row r="6679" spans="1:10">
      <c r="A6679" s="5">
        <v>45887</v>
      </c>
      <c r="B6679" s="2">
        <v>6</v>
      </c>
      <c r="C6679" s="9">
        <v>10.74</v>
      </c>
      <c r="E6679" s="10">
        <v>10737.13</v>
      </c>
      <c r="F6679" s="10">
        <v>115316.77619999999</v>
      </c>
      <c r="G6679" s="2">
        <v>0</v>
      </c>
      <c r="H6679" s="10">
        <v>115316.77619999999</v>
      </c>
      <c r="I6679" s="2" t="s">
        <v>18</v>
      </c>
      <c r="J6679" s="10">
        <v>51599.061275220898</v>
      </c>
    </row>
    <row r="6680" spans="1:10">
      <c r="A6680" s="5">
        <v>45887</v>
      </c>
      <c r="B6680" s="2">
        <v>7</v>
      </c>
      <c r="C6680" s="9">
        <v>10.74</v>
      </c>
      <c r="E6680" s="10">
        <v>10654.88</v>
      </c>
      <c r="F6680" s="10">
        <v>114433.41119999999</v>
      </c>
      <c r="G6680" s="2">
        <v>0</v>
      </c>
      <c r="H6680" s="10">
        <v>114433.41119999999</v>
      </c>
      <c r="I6680" s="2" t="s">
        <v>18</v>
      </c>
      <c r="J6680" s="10">
        <v>48174.745774329429</v>
      </c>
    </row>
    <row r="6681" spans="1:10">
      <c r="A6681" s="5">
        <v>45887</v>
      </c>
      <c r="B6681" s="2">
        <v>8</v>
      </c>
      <c r="C6681" s="9">
        <v>10.74</v>
      </c>
      <c r="E6681" s="10">
        <v>10556.95</v>
      </c>
      <c r="F6681" s="10">
        <v>113381.64300000001</v>
      </c>
      <c r="G6681" s="2">
        <v>0</v>
      </c>
      <c r="H6681" s="10">
        <v>113381.64300000001</v>
      </c>
      <c r="I6681" s="2" t="s">
        <v>18</v>
      </c>
      <c r="J6681" s="10">
        <v>53578.076007736083</v>
      </c>
    </row>
    <row r="6682" spans="1:10">
      <c r="A6682" s="5">
        <v>45887</v>
      </c>
      <c r="B6682" s="2">
        <v>9</v>
      </c>
      <c r="C6682" s="9">
        <v>10.74</v>
      </c>
      <c r="E6682" s="10">
        <v>10575.08</v>
      </c>
      <c r="F6682" s="10">
        <v>113576.35920000001</v>
      </c>
      <c r="G6682" s="2">
        <v>0</v>
      </c>
      <c r="H6682" s="10">
        <v>113576.35920000001</v>
      </c>
      <c r="I6682" s="2" t="s">
        <v>18</v>
      </c>
      <c r="J6682" s="10">
        <v>60083.196564953862</v>
      </c>
    </row>
    <row r="6683" spans="1:10">
      <c r="A6683" s="5">
        <v>45887</v>
      </c>
      <c r="B6683" s="2">
        <v>10</v>
      </c>
      <c r="C6683" s="9">
        <v>10.74</v>
      </c>
      <c r="E6683" s="10">
        <v>10580.33</v>
      </c>
      <c r="F6683" s="10">
        <v>113632.7442</v>
      </c>
      <c r="G6683" s="2">
        <v>0</v>
      </c>
      <c r="H6683" s="10">
        <v>113632.7442</v>
      </c>
      <c r="I6683" s="2" t="s">
        <v>18</v>
      </c>
      <c r="J6683" s="10">
        <v>59894.728618202251</v>
      </c>
    </row>
    <row r="6684" spans="1:10">
      <c r="A6684" s="5">
        <v>45887</v>
      </c>
      <c r="B6684" s="2">
        <v>11</v>
      </c>
      <c r="C6684" s="9">
        <v>10.74</v>
      </c>
      <c r="E6684" s="10">
        <v>10748.99</v>
      </c>
      <c r="F6684" s="10">
        <v>115444.1526</v>
      </c>
      <c r="G6684" s="2">
        <v>0</v>
      </c>
      <c r="H6684" s="10">
        <v>115444.1526</v>
      </c>
      <c r="I6684" s="2" t="s">
        <v>18</v>
      </c>
      <c r="J6684" s="10">
        <v>71193.623608844908</v>
      </c>
    </row>
    <row r="6685" spans="1:10">
      <c r="A6685" s="5">
        <v>45887</v>
      </c>
      <c r="B6685" s="2">
        <v>12</v>
      </c>
      <c r="C6685" s="9">
        <v>10.74</v>
      </c>
      <c r="E6685" s="10">
        <v>10984.33</v>
      </c>
      <c r="F6685" s="10">
        <v>117971.70420000001</v>
      </c>
      <c r="G6685" s="2">
        <v>0</v>
      </c>
      <c r="H6685" s="10">
        <v>117971.70420000001</v>
      </c>
      <c r="I6685" s="2" t="s">
        <v>18</v>
      </c>
      <c r="J6685" s="10">
        <v>72198.151382459473</v>
      </c>
    </row>
    <row r="6686" spans="1:10">
      <c r="A6686" s="5">
        <v>45887</v>
      </c>
      <c r="B6686" s="2">
        <v>13</v>
      </c>
      <c r="C6686" s="9">
        <v>10.74</v>
      </c>
      <c r="E6686" s="10">
        <v>11879.12</v>
      </c>
      <c r="F6686" s="10">
        <v>127581.74880000002</v>
      </c>
      <c r="G6686" s="2">
        <v>0</v>
      </c>
      <c r="H6686" s="10">
        <v>127581.74880000002</v>
      </c>
      <c r="I6686" s="2" t="s">
        <v>18</v>
      </c>
      <c r="J6686" s="10">
        <v>98384.853111245946</v>
      </c>
    </row>
    <row r="6687" spans="1:10">
      <c r="A6687" s="5">
        <v>45887</v>
      </c>
      <c r="B6687" s="2">
        <v>14</v>
      </c>
      <c r="C6687" s="9">
        <v>10.74</v>
      </c>
      <c r="E6687" s="10">
        <v>12583.63</v>
      </c>
      <c r="F6687" s="10">
        <v>135148.1862</v>
      </c>
      <c r="G6687" s="2">
        <v>0</v>
      </c>
      <c r="H6687" s="10">
        <v>135148.1862</v>
      </c>
      <c r="I6687" s="2" t="s">
        <v>18</v>
      </c>
      <c r="J6687" s="10">
        <v>105237.34700344114</v>
      </c>
    </row>
    <row r="6688" spans="1:10">
      <c r="A6688" s="5">
        <v>45887</v>
      </c>
      <c r="B6688" s="2">
        <v>15</v>
      </c>
      <c r="C6688" s="9">
        <v>10.74</v>
      </c>
      <c r="E6688" s="10">
        <v>13592.65</v>
      </c>
      <c r="F6688" s="10">
        <v>145985.06099999999</v>
      </c>
      <c r="G6688" s="2">
        <v>0</v>
      </c>
      <c r="H6688" s="10">
        <v>145985.06099999999</v>
      </c>
      <c r="I6688" s="2" t="s">
        <v>18</v>
      </c>
      <c r="J6688" s="10">
        <v>71830.292397477853</v>
      </c>
    </row>
    <row r="6689" spans="1:10">
      <c r="A6689" s="5">
        <v>45887</v>
      </c>
      <c r="B6689" s="2">
        <v>16</v>
      </c>
      <c r="C6689" s="9">
        <v>10.74</v>
      </c>
      <c r="E6689" s="10">
        <v>14325.85</v>
      </c>
      <c r="F6689" s="10">
        <v>153859.62900000002</v>
      </c>
      <c r="G6689" s="2">
        <v>0</v>
      </c>
      <c r="H6689" s="10">
        <v>153859.62900000002</v>
      </c>
      <c r="I6689" s="2" t="s">
        <v>18</v>
      </c>
      <c r="J6689" s="10">
        <v>82215.805433996182</v>
      </c>
    </row>
    <row r="6690" spans="1:10">
      <c r="A6690" s="5">
        <v>45887</v>
      </c>
      <c r="B6690" s="2">
        <v>17</v>
      </c>
      <c r="C6690" s="9">
        <v>10.74</v>
      </c>
      <c r="E6690" s="10">
        <v>15157.8</v>
      </c>
      <c r="F6690" s="10">
        <v>162794.772</v>
      </c>
      <c r="G6690" s="2">
        <v>0</v>
      </c>
      <c r="H6690" s="10">
        <v>162794.772</v>
      </c>
      <c r="I6690" s="2" t="s">
        <v>18</v>
      </c>
      <c r="J6690" s="10">
        <v>79813.22613875808</v>
      </c>
    </row>
    <row r="6691" spans="1:10">
      <c r="A6691" s="5">
        <v>45887</v>
      </c>
      <c r="B6691" s="2">
        <v>18</v>
      </c>
      <c r="C6691" s="9">
        <v>10.74</v>
      </c>
      <c r="E6691" s="10">
        <v>15624.08</v>
      </c>
      <c r="F6691" s="10">
        <v>167802.61920000002</v>
      </c>
      <c r="G6691" s="2">
        <v>0</v>
      </c>
      <c r="H6691" s="10">
        <v>167802.61920000002</v>
      </c>
      <c r="I6691" s="2" t="s">
        <v>18</v>
      </c>
      <c r="J6691" s="10">
        <v>81917.699774693378</v>
      </c>
    </row>
    <row r="6692" spans="1:10">
      <c r="A6692" s="5">
        <v>45887</v>
      </c>
      <c r="B6692" s="2">
        <v>19</v>
      </c>
      <c r="C6692" s="9">
        <v>10.74</v>
      </c>
      <c r="E6692" s="10">
        <v>15932.2</v>
      </c>
      <c r="F6692" s="10">
        <v>171111.82800000001</v>
      </c>
      <c r="G6692" s="2">
        <v>0</v>
      </c>
      <c r="H6692" s="10">
        <v>171111.82800000001</v>
      </c>
      <c r="I6692" s="2" t="s">
        <v>18</v>
      </c>
      <c r="J6692" s="10">
        <v>87383.99252648282</v>
      </c>
    </row>
    <row r="6693" spans="1:10">
      <c r="A6693" s="5">
        <v>45887</v>
      </c>
      <c r="B6693" s="2">
        <v>20</v>
      </c>
      <c r="C6693" s="9">
        <v>10.74</v>
      </c>
      <c r="E6693" s="10">
        <v>15982.34</v>
      </c>
      <c r="F6693" s="10">
        <v>171650.3316</v>
      </c>
      <c r="G6693" s="2">
        <v>0</v>
      </c>
      <c r="H6693" s="10">
        <v>171650.3316</v>
      </c>
      <c r="I6693" s="2" t="s">
        <v>18</v>
      </c>
      <c r="J6693" s="10">
        <v>110699.59348836365</v>
      </c>
    </row>
    <row r="6694" spans="1:10">
      <c r="A6694" s="5">
        <v>45887</v>
      </c>
      <c r="B6694" s="2">
        <v>21</v>
      </c>
      <c r="C6694" s="9">
        <v>10.74</v>
      </c>
      <c r="E6694" s="10">
        <v>16030.24</v>
      </c>
      <c r="F6694" s="10">
        <v>172164.7776</v>
      </c>
      <c r="G6694" s="2">
        <v>0</v>
      </c>
      <c r="H6694" s="10">
        <v>172164.7776</v>
      </c>
      <c r="I6694" s="2" t="s">
        <v>18</v>
      </c>
      <c r="J6694" s="10">
        <v>115988.95384085851</v>
      </c>
    </row>
    <row r="6695" spans="1:10">
      <c r="A6695" s="5">
        <v>45887</v>
      </c>
      <c r="B6695" s="2">
        <v>22</v>
      </c>
      <c r="C6695" s="9">
        <v>10.74</v>
      </c>
      <c r="E6695" s="10">
        <v>16263.75</v>
      </c>
      <c r="F6695" s="10">
        <v>174672.67500000002</v>
      </c>
      <c r="G6695" s="2">
        <v>0</v>
      </c>
      <c r="H6695" s="10">
        <v>174672.67500000002</v>
      </c>
      <c r="I6695" s="2" t="s">
        <v>18</v>
      </c>
      <c r="J6695" s="10">
        <v>134031.47495591224</v>
      </c>
    </row>
    <row r="6696" spans="1:10">
      <c r="A6696" s="5">
        <v>45887</v>
      </c>
      <c r="B6696" s="2">
        <v>23</v>
      </c>
      <c r="C6696" s="9">
        <v>10.74</v>
      </c>
      <c r="E6696" s="10">
        <v>16150.46</v>
      </c>
      <c r="F6696" s="10">
        <v>173455.94039999999</v>
      </c>
      <c r="G6696" s="2">
        <v>0</v>
      </c>
      <c r="H6696" s="10">
        <v>173455.94039999999</v>
      </c>
      <c r="I6696" s="2" t="s">
        <v>18</v>
      </c>
      <c r="J6696" s="10">
        <v>151480.35815352929</v>
      </c>
    </row>
    <row r="6697" spans="1:10">
      <c r="A6697" s="5">
        <v>45887</v>
      </c>
      <c r="B6697" s="2">
        <v>24</v>
      </c>
      <c r="C6697" s="9">
        <v>10.74</v>
      </c>
      <c r="E6697" s="10">
        <v>16176.11</v>
      </c>
      <c r="F6697" s="10">
        <v>173731.42140000002</v>
      </c>
      <c r="G6697" s="2">
        <v>0</v>
      </c>
      <c r="H6697" s="10">
        <v>173731.42140000002</v>
      </c>
      <c r="I6697" s="2" t="s">
        <v>18</v>
      </c>
      <c r="J6697" s="10">
        <v>106483.53361368575</v>
      </c>
    </row>
    <row r="6698" spans="1:10">
      <c r="A6698" s="5">
        <v>45887</v>
      </c>
      <c r="B6698" s="2">
        <v>25</v>
      </c>
      <c r="C6698" s="9">
        <v>10.74</v>
      </c>
      <c r="E6698" s="10">
        <v>16316.05</v>
      </c>
      <c r="F6698" s="10">
        <v>175234.37700000001</v>
      </c>
      <c r="G6698" s="2">
        <v>0</v>
      </c>
      <c r="H6698" s="10">
        <v>175234.37700000001</v>
      </c>
      <c r="I6698" s="2" t="s">
        <v>18</v>
      </c>
      <c r="J6698" s="10">
        <v>83322.367219700973</v>
      </c>
    </row>
    <row r="6699" spans="1:10">
      <c r="A6699" s="5">
        <v>45887</v>
      </c>
      <c r="B6699" s="2">
        <v>26</v>
      </c>
      <c r="C6699" s="9">
        <v>10.74</v>
      </c>
      <c r="E6699" s="10">
        <v>16187.86</v>
      </c>
      <c r="F6699" s="10">
        <v>173857.6164</v>
      </c>
      <c r="G6699" s="2">
        <v>0</v>
      </c>
      <c r="H6699" s="10">
        <v>173857.6164</v>
      </c>
      <c r="I6699" s="2" t="s">
        <v>18</v>
      </c>
      <c r="J6699" s="10">
        <v>91300.874399527398</v>
      </c>
    </row>
    <row r="6700" spans="1:10">
      <c r="A6700" s="5">
        <v>45887</v>
      </c>
      <c r="B6700" s="2">
        <v>27</v>
      </c>
      <c r="C6700" s="9">
        <v>10.74</v>
      </c>
      <c r="E6700" s="10">
        <v>16071.61</v>
      </c>
      <c r="F6700" s="10">
        <v>172609.0914</v>
      </c>
      <c r="G6700" s="2">
        <v>0</v>
      </c>
      <c r="H6700" s="10">
        <v>172609.0914</v>
      </c>
      <c r="I6700" s="2" t="s">
        <v>18</v>
      </c>
      <c r="J6700" s="10">
        <v>114557.01322045585</v>
      </c>
    </row>
    <row r="6701" spans="1:10">
      <c r="A6701" s="5">
        <v>45887</v>
      </c>
      <c r="B6701" s="2">
        <v>28</v>
      </c>
      <c r="C6701" s="9">
        <v>10.74</v>
      </c>
      <c r="E6701" s="10">
        <v>15924.34</v>
      </c>
      <c r="F6701" s="10">
        <v>171027.41159999999</v>
      </c>
      <c r="G6701" s="2">
        <v>0</v>
      </c>
      <c r="H6701" s="10">
        <v>171027.41159999999</v>
      </c>
      <c r="I6701" s="2" t="s">
        <v>18</v>
      </c>
      <c r="J6701" s="10">
        <v>100872.66556676239</v>
      </c>
    </row>
    <row r="6702" spans="1:10">
      <c r="A6702" s="5">
        <v>45887</v>
      </c>
      <c r="B6702" s="2">
        <v>29</v>
      </c>
      <c r="C6702" s="9">
        <v>10.74</v>
      </c>
      <c r="E6702" s="10">
        <v>15865.95</v>
      </c>
      <c r="F6702" s="10">
        <v>170400.30300000001</v>
      </c>
      <c r="G6702" s="2">
        <v>0</v>
      </c>
      <c r="H6702" s="10">
        <v>170400.30300000001</v>
      </c>
      <c r="I6702" s="2" t="s">
        <v>18</v>
      </c>
      <c r="J6702" s="10">
        <v>103854.0385212055</v>
      </c>
    </row>
    <row r="6703" spans="1:10">
      <c r="A6703" s="5">
        <v>45887</v>
      </c>
      <c r="B6703" s="2">
        <v>30</v>
      </c>
      <c r="C6703" s="9">
        <v>10.74</v>
      </c>
      <c r="E6703" s="10">
        <v>15840.2</v>
      </c>
      <c r="F6703" s="10">
        <v>170123.74800000002</v>
      </c>
      <c r="G6703" s="2">
        <v>0</v>
      </c>
      <c r="H6703" s="10">
        <v>170123.74800000002</v>
      </c>
      <c r="I6703" s="2" t="s">
        <v>18</v>
      </c>
      <c r="J6703" s="10">
        <v>94211.898926701484</v>
      </c>
    </row>
    <row r="6704" spans="1:10">
      <c r="A6704" s="5">
        <v>45887</v>
      </c>
      <c r="B6704" s="2">
        <v>31</v>
      </c>
      <c r="C6704" s="9">
        <v>10.74</v>
      </c>
      <c r="E6704" s="10">
        <v>15809.58</v>
      </c>
      <c r="F6704" s="10">
        <v>169794.88920000001</v>
      </c>
      <c r="G6704" s="2">
        <v>0</v>
      </c>
      <c r="H6704" s="10">
        <v>169794.88920000001</v>
      </c>
      <c r="I6704" s="2" t="s">
        <v>18</v>
      </c>
      <c r="J6704" s="10">
        <v>113630.9989894699</v>
      </c>
    </row>
    <row r="6705" spans="1:10">
      <c r="A6705" s="5">
        <v>45887</v>
      </c>
      <c r="B6705" s="2">
        <v>32</v>
      </c>
      <c r="C6705" s="9">
        <v>10.74</v>
      </c>
      <c r="E6705" s="10">
        <v>15853.77</v>
      </c>
      <c r="F6705" s="10">
        <v>170269.48980000001</v>
      </c>
      <c r="G6705" s="2">
        <v>0</v>
      </c>
      <c r="H6705" s="10">
        <v>170269.48980000001</v>
      </c>
      <c r="I6705" s="2" t="s">
        <v>18</v>
      </c>
      <c r="J6705" s="10">
        <v>132756.29895766923</v>
      </c>
    </row>
    <row r="6706" spans="1:10">
      <c r="A6706" s="5">
        <v>45887</v>
      </c>
      <c r="B6706" s="2">
        <v>33</v>
      </c>
      <c r="C6706" s="9">
        <v>10.74</v>
      </c>
      <c r="E6706" s="10">
        <v>15976.43</v>
      </c>
      <c r="F6706" s="10">
        <v>171586.85820000002</v>
      </c>
      <c r="G6706" s="2">
        <v>0</v>
      </c>
      <c r="H6706" s="10">
        <v>171586.85820000002</v>
      </c>
      <c r="I6706" s="2" t="s">
        <v>18</v>
      </c>
      <c r="J6706" s="10">
        <v>123216.21214842118</v>
      </c>
    </row>
    <row r="6707" spans="1:10">
      <c r="A6707" s="5">
        <v>45887</v>
      </c>
      <c r="B6707" s="2">
        <v>34</v>
      </c>
      <c r="C6707" s="9">
        <v>10.74</v>
      </c>
      <c r="E6707" s="10">
        <v>16302.07</v>
      </c>
      <c r="F6707" s="10">
        <v>175084.23180000001</v>
      </c>
      <c r="G6707" s="2">
        <v>0</v>
      </c>
      <c r="H6707" s="10">
        <v>175084.23180000001</v>
      </c>
      <c r="I6707" s="2" t="s">
        <v>18</v>
      </c>
      <c r="J6707" s="10">
        <v>110190.03323790812</v>
      </c>
    </row>
    <row r="6708" spans="1:10">
      <c r="A6708" s="5">
        <v>45887</v>
      </c>
      <c r="B6708" s="2">
        <v>35</v>
      </c>
      <c r="C6708" s="9">
        <v>10.74</v>
      </c>
      <c r="E6708" s="10">
        <v>16552.05</v>
      </c>
      <c r="F6708" s="10">
        <v>177769.01699999999</v>
      </c>
      <c r="G6708" s="2">
        <v>0</v>
      </c>
      <c r="H6708" s="10">
        <v>177769.01699999999</v>
      </c>
      <c r="I6708" s="2" t="s">
        <v>18</v>
      </c>
      <c r="J6708" s="10">
        <v>93662.564280009654</v>
      </c>
    </row>
    <row r="6709" spans="1:10">
      <c r="A6709" s="5">
        <v>45887</v>
      </c>
      <c r="B6709" s="2">
        <v>36</v>
      </c>
      <c r="C6709" s="9">
        <v>10.74</v>
      </c>
      <c r="E6709" s="10">
        <v>16753.79</v>
      </c>
      <c r="F6709" s="10">
        <v>179935.70460000003</v>
      </c>
      <c r="G6709" s="2">
        <v>0</v>
      </c>
      <c r="H6709" s="10">
        <v>179935.70460000003</v>
      </c>
      <c r="I6709" s="2" t="s">
        <v>18</v>
      </c>
      <c r="J6709" s="10">
        <v>86942.312912834561</v>
      </c>
    </row>
    <row r="6710" spans="1:10">
      <c r="A6710" s="5">
        <v>45887</v>
      </c>
      <c r="B6710" s="2">
        <v>37</v>
      </c>
      <c r="C6710" s="9">
        <v>10.74</v>
      </c>
      <c r="E6710" s="10">
        <v>16723.18</v>
      </c>
      <c r="F6710" s="10">
        <v>179606.95320000002</v>
      </c>
      <c r="G6710" s="2">
        <v>0</v>
      </c>
      <c r="H6710" s="10">
        <v>179606.95320000002</v>
      </c>
      <c r="I6710" s="2" t="s">
        <v>18</v>
      </c>
      <c r="J6710" s="10">
        <v>104386.03538903773</v>
      </c>
    </row>
    <row r="6711" spans="1:10">
      <c r="A6711" s="5">
        <v>45887</v>
      </c>
      <c r="B6711" s="2">
        <v>38</v>
      </c>
      <c r="C6711" s="9">
        <v>10.74</v>
      </c>
      <c r="E6711" s="10">
        <v>16614.29</v>
      </c>
      <c r="F6711" s="10">
        <v>178437.47460000002</v>
      </c>
      <c r="G6711" s="2">
        <v>0</v>
      </c>
      <c r="H6711" s="10">
        <v>178437.47460000002</v>
      </c>
      <c r="I6711" s="2" t="s">
        <v>18</v>
      </c>
      <c r="J6711" s="10">
        <v>89880.350497948719</v>
      </c>
    </row>
    <row r="6712" spans="1:10">
      <c r="A6712" s="5">
        <v>45887</v>
      </c>
      <c r="B6712" s="2">
        <v>39</v>
      </c>
      <c r="C6712" s="9">
        <v>10.74</v>
      </c>
      <c r="E6712" s="10">
        <v>16340.42</v>
      </c>
      <c r="F6712" s="10">
        <v>175496.11079999999</v>
      </c>
      <c r="G6712" s="2">
        <v>0</v>
      </c>
      <c r="H6712" s="10">
        <v>175496.11079999999</v>
      </c>
      <c r="I6712" s="2" t="s">
        <v>18</v>
      </c>
      <c r="J6712" s="10">
        <v>103640.44376020829</v>
      </c>
    </row>
    <row r="6713" spans="1:10">
      <c r="A6713" s="5">
        <v>45887</v>
      </c>
      <c r="B6713" s="2">
        <v>40</v>
      </c>
      <c r="C6713" s="9">
        <v>10.74</v>
      </c>
      <c r="E6713" s="10">
        <v>16038.34</v>
      </c>
      <c r="F6713" s="10">
        <v>172251.77160000001</v>
      </c>
      <c r="G6713" s="2">
        <v>0</v>
      </c>
      <c r="H6713" s="10">
        <v>172251.77160000001</v>
      </c>
      <c r="I6713" s="2" t="s">
        <v>18</v>
      </c>
      <c r="J6713" s="10">
        <v>124351.43872301315</v>
      </c>
    </row>
    <row r="6714" spans="1:10">
      <c r="A6714" s="5">
        <v>45887</v>
      </c>
      <c r="B6714" s="2">
        <v>41</v>
      </c>
      <c r="C6714" s="9">
        <v>10.74</v>
      </c>
      <c r="E6714" s="10">
        <v>15804.05</v>
      </c>
      <c r="F6714" s="10">
        <v>169735.497</v>
      </c>
      <c r="G6714" s="2">
        <v>0</v>
      </c>
      <c r="H6714" s="10">
        <v>169735.497</v>
      </c>
      <c r="I6714" s="2" t="s">
        <v>18</v>
      </c>
      <c r="J6714" s="10">
        <v>98314.249360048241</v>
      </c>
    </row>
    <row r="6715" spans="1:10">
      <c r="A6715" s="5">
        <v>45887</v>
      </c>
      <c r="B6715" s="2">
        <v>42</v>
      </c>
      <c r="C6715" s="9">
        <v>10.74</v>
      </c>
      <c r="E6715" s="10">
        <v>15638.8</v>
      </c>
      <c r="F6715" s="10">
        <v>167960.712</v>
      </c>
      <c r="G6715" s="2">
        <v>0</v>
      </c>
      <c r="H6715" s="10">
        <v>167960.712</v>
      </c>
      <c r="I6715" s="2" t="s">
        <v>18</v>
      </c>
      <c r="J6715" s="10">
        <v>100643.80235065838</v>
      </c>
    </row>
    <row r="6716" spans="1:10">
      <c r="A6716" s="5">
        <v>45887</v>
      </c>
      <c r="B6716" s="2">
        <v>43</v>
      </c>
      <c r="C6716" s="9">
        <v>10.74</v>
      </c>
      <c r="E6716" s="10">
        <v>15236.37</v>
      </c>
      <c r="F6716" s="10">
        <v>163638.61380000002</v>
      </c>
      <c r="G6716" s="2">
        <v>0</v>
      </c>
      <c r="H6716" s="10">
        <v>163638.61380000002</v>
      </c>
      <c r="I6716" s="2" t="s">
        <v>18</v>
      </c>
      <c r="J6716" s="10">
        <v>96544.973495658298</v>
      </c>
    </row>
    <row r="6717" spans="1:10">
      <c r="A6717" s="5">
        <v>45887</v>
      </c>
      <c r="B6717" s="2">
        <v>44</v>
      </c>
      <c r="C6717" s="9">
        <v>10.74</v>
      </c>
      <c r="E6717" s="10">
        <v>14644.24</v>
      </c>
      <c r="F6717" s="10">
        <v>157279.13759999999</v>
      </c>
      <c r="G6717" s="2">
        <v>0</v>
      </c>
      <c r="H6717" s="10">
        <v>157279.13759999999</v>
      </c>
      <c r="I6717" s="2" t="s">
        <v>18</v>
      </c>
      <c r="J6717" s="10">
        <v>84267.561783282959</v>
      </c>
    </row>
    <row r="6718" spans="1:10">
      <c r="A6718" s="5">
        <v>45887</v>
      </c>
      <c r="B6718" s="2">
        <v>45</v>
      </c>
      <c r="C6718" s="9">
        <v>10.74</v>
      </c>
      <c r="E6718" s="10">
        <v>13980.15</v>
      </c>
      <c r="F6718" s="10">
        <v>150146.81099999999</v>
      </c>
      <c r="G6718" s="2">
        <v>0</v>
      </c>
      <c r="H6718" s="10">
        <v>150146.81099999999</v>
      </c>
      <c r="I6718" s="2" t="s">
        <v>18</v>
      </c>
      <c r="J6718" s="10">
        <v>66478.712994383008</v>
      </c>
    </row>
    <row r="6719" spans="1:10">
      <c r="A6719" s="5">
        <v>45887</v>
      </c>
      <c r="B6719" s="2">
        <v>46</v>
      </c>
      <c r="C6719" s="9">
        <v>10.74</v>
      </c>
      <c r="E6719" s="10">
        <v>13353.52</v>
      </c>
      <c r="F6719" s="10">
        <v>143416.80480000001</v>
      </c>
      <c r="G6719" s="2">
        <v>0</v>
      </c>
      <c r="H6719" s="10">
        <v>143416.80480000001</v>
      </c>
      <c r="I6719" s="2" t="s">
        <v>18</v>
      </c>
      <c r="J6719" s="10">
        <v>66004.474932089666</v>
      </c>
    </row>
    <row r="6720" spans="1:10">
      <c r="A6720" s="5">
        <v>45887</v>
      </c>
      <c r="B6720" s="2">
        <v>47</v>
      </c>
      <c r="C6720" s="9">
        <v>10.74</v>
      </c>
      <c r="E6720" s="10">
        <v>12725.03</v>
      </c>
      <c r="F6720" s="10">
        <v>136666.82220000002</v>
      </c>
      <c r="G6720" s="2">
        <v>0</v>
      </c>
      <c r="H6720" s="10">
        <v>136666.82220000002</v>
      </c>
      <c r="I6720" s="2" t="s">
        <v>18</v>
      </c>
      <c r="J6720" s="10">
        <v>55349.687970931176</v>
      </c>
    </row>
    <row r="6721" spans="1:10">
      <c r="A6721" s="5">
        <v>45887</v>
      </c>
      <c r="B6721" s="2">
        <v>48</v>
      </c>
      <c r="C6721" s="9">
        <v>10.74</v>
      </c>
      <c r="E6721" s="10">
        <v>12292.68</v>
      </c>
      <c r="F6721" s="10">
        <v>132023.38320000001</v>
      </c>
      <c r="G6721" s="2">
        <v>0</v>
      </c>
      <c r="H6721" s="10">
        <v>132023.38320000001</v>
      </c>
      <c r="I6721" s="2" t="s">
        <v>18</v>
      </c>
      <c r="J6721" s="10">
        <v>74925.258119132617</v>
      </c>
    </row>
    <row r="6722" spans="1:10">
      <c r="A6722" s="5">
        <v>45888</v>
      </c>
      <c r="B6722" s="2">
        <v>1</v>
      </c>
      <c r="C6722" s="9">
        <v>10.74</v>
      </c>
      <c r="E6722" s="10">
        <v>12073.23</v>
      </c>
      <c r="F6722" s="10">
        <v>129666.4902</v>
      </c>
      <c r="G6722" s="2">
        <v>0</v>
      </c>
      <c r="H6722" s="10">
        <v>129666.4902</v>
      </c>
      <c r="I6722" s="2" t="s">
        <v>18</v>
      </c>
      <c r="J6722" s="10">
        <v>75275.613795095385</v>
      </c>
    </row>
    <row r="6723" spans="1:10">
      <c r="A6723" s="5">
        <v>45888</v>
      </c>
      <c r="B6723" s="2">
        <v>2</v>
      </c>
      <c r="C6723" s="9">
        <v>10.74</v>
      </c>
      <c r="E6723" s="10">
        <v>11834.77</v>
      </c>
      <c r="F6723" s="10">
        <v>127105.42980000001</v>
      </c>
      <c r="G6723" s="2">
        <v>0</v>
      </c>
      <c r="H6723" s="10">
        <v>127105.42980000001</v>
      </c>
      <c r="I6723" s="2" t="s">
        <v>18</v>
      </c>
      <c r="J6723" s="10">
        <v>73860.127082179446</v>
      </c>
    </row>
    <row r="6724" spans="1:10">
      <c r="A6724" s="5">
        <v>45888</v>
      </c>
      <c r="B6724" s="2">
        <v>3</v>
      </c>
      <c r="C6724" s="9">
        <v>10.74</v>
      </c>
      <c r="E6724" s="10">
        <v>11590.03</v>
      </c>
      <c r="F6724" s="10">
        <v>124476.92220000002</v>
      </c>
      <c r="G6724" s="2">
        <v>0</v>
      </c>
      <c r="H6724" s="10">
        <v>124476.92220000002</v>
      </c>
      <c r="I6724" s="2" t="s">
        <v>18</v>
      </c>
      <c r="J6724" s="10">
        <v>78416.897346714148</v>
      </c>
    </row>
    <row r="6725" spans="1:10">
      <c r="A6725" s="5">
        <v>45888</v>
      </c>
      <c r="B6725" s="2">
        <v>4</v>
      </c>
      <c r="C6725" s="9">
        <v>10.74</v>
      </c>
      <c r="E6725" s="10">
        <v>11455.31</v>
      </c>
      <c r="F6725" s="10">
        <v>123030.0294</v>
      </c>
      <c r="G6725" s="2">
        <v>0</v>
      </c>
      <c r="H6725" s="10">
        <v>123030.0294</v>
      </c>
      <c r="I6725" s="2" t="s">
        <v>18</v>
      </c>
      <c r="J6725" s="10">
        <v>75228.587601834326</v>
      </c>
    </row>
    <row r="6726" spans="1:10">
      <c r="A6726" s="5">
        <v>45888</v>
      </c>
      <c r="B6726" s="2">
        <v>5</v>
      </c>
      <c r="C6726" s="9">
        <v>10.74</v>
      </c>
      <c r="E6726" s="10">
        <v>11367.89</v>
      </c>
      <c r="F6726" s="10">
        <v>122091.13859999999</v>
      </c>
      <c r="G6726" s="2">
        <v>0</v>
      </c>
      <c r="H6726" s="10">
        <v>122091.13859999999</v>
      </c>
      <c r="I6726" s="2" t="s">
        <v>18</v>
      </c>
      <c r="J6726" s="10">
        <v>78421.275686028268</v>
      </c>
    </row>
    <row r="6727" spans="1:10">
      <c r="A6727" s="5">
        <v>45888</v>
      </c>
      <c r="B6727" s="2">
        <v>6</v>
      </c>
      <c r="C6727" s="9">
        <v>10.74</v>
      </c>
      <c r="E6727" s="10">
        <v>11147.34</v>
      </c>
      <c r="F6727" s="10">
        <v>119722.43160000001</v>
      </c>
      <c r="G6727" s="2">
        <v>0</v>
      </c>
      <c r="H6727" s="10">
        <v>119722.43160000001</v>
      </c>
      <c r="I6727" s="2" t="s">
        <v>18</v>
      </c>
      <c r="J6727" s="10">
        <v>78727.019296975108</v>
      </c>
    </row>
    <row r="6728" spans="1:10">
      <c r="A6728" s="5">
        <v>45888</v>
      </c>
      <c r="B6728" s="2">
        <v>7</v>
      </c>
      <c r="C6728" s="9">
        <v>10.74</v>
      </c>
      <c r="E6728" s="10">
        <v>10959.89</v>
      </c>
      <c r="F6728" s="10">
        <v>117709.21859999999</v>
      </c>
      <c r="G6728" s="2">
        <v>0</v>
      </c>
      <c r="H6728" s="10">
        <v>117709.21859999999</v>
      </c>
      <c r="I6728" s="2" t="s">
        <v>18</v>
      </c>
      <c r="J6728" s="10">
        <v>73826.649380275878</v>
      </c>
    </row>
    <row r="6729" spans="1:10">
      <c r="A6729" s="5">
        <v>45888</v>
      </c>
      <c r="B6729" s="2">
        <v>8</v>
      </c>
      <c r="C6729" s="9">
        <v>10.74</v>
      </c>
      <c r="E6729" s="10">
        <v>10832.85</v>
      </c>
      <c r="F6729" s="10">
        <v>116344.80900000001</v>
      </c>
      <c r="G6729" s="2">
        <v>0</v>
      </c>
      <c r="H6729" s="10">
        <v>116344.80900000001</v>
      </c>
      <c r="I6729" s="2" t="s">
        <v>18</v>
      </c>
      <c r="J6729" s="10">
        <v>66332.003777621998</v>
      </c>
    </row>
    <row r="6730" spans="1:10">
      <c r="A6730" s="5">
        <v>45888</v>
      </c>
      <c r="B6730" s="2">
        <v>9</v>
      </c>
      <c r="C6730" s="9">
        <v>10.74</v>
      </c>
      <c r="E6730" s="10">
        <v>10815.24</v>
      </c>
      <c r="F6730" s="10">
        <v>116155.6776</v>
      </c>
      <c r="G6730" s="2">
        <v>0</v>
      </c>
      <c r="H6730" s="10">
        <v>116155.6776</v>
      </c>
      <c r="I6730" s="2" t="s">
        <v>18</v>
      </c>
      <c r="J6730" s="10">
        <v>68995.0836936899</v>
      </c>
    </row>
    <row r="6731" spans="1:10">
      <c r="A6731" s="5">
        <v>45888</v>
      </c>
      <c r="B6731" s="2">
        <v>10</v>
      </c>
      <c r="C6731" s="9">
        <v>10.74</v>
      </c>
      <c r="E6731" s="10">
        <v>10767.09</v>
      </c>
      <c r="F6731" s="10">
        <v>115638.5466</v>
      </c>
      <c r="G6731" s="2">
        <v>0</v>
      </c>
      <c r="H6731" s="10">
        <v>115638.5466</v>
      </c>
      <c r="I6731" s="2" t="s">
        <v>18</v>
      </c>
      <c r="J6731" s="10">
        <v>54465.425184812491</v>
      </c>
    </row>
    <row r="6732" spans="1:10">
      <c r="A6732" s="5">
        <v>45888</v>
      </c>
      <c r="B6732" s="2">
        <v>11</v>
      </c>
      <c r="C6732" s="9">
        <v>10.74</v>
      </c>
      <c r="E6732" s="10">
        <v>11025.42</v>
      </c>
      <c r="F6732" s="10">
        <v>118413.0108</v>
      </c>
      <c r="G6732" s="2">
        <v>0</v>
      </c>
      <c r="H6732" s="10">
        <v>118413.0108</v>
      </c>
      <c r="I6732" s="2" t="s">
        <v>18</v>
      </c>
      <c r="J6732" s="10">
        <v>54171.899789138515</v>
      </c>
    </row>
    <row r="6733" spans="1:10">
      <c r="A6733" s="5">
        <v>45888</v>
      </c>
      <c r="B6733" s="2">
        <v>12</v>
      </c>
      <c r="C6733" s="9">
        <v>10.74</v>
      </c>
      <c r="E6733" s="10">
        <v>11266.09</v>
      </c>
      <c r="F6733" s="10">
        <v>120997.80660000001</v>
      </c>
      <c r="G6733" s="2">
        <v>0</v>
      </c>
      <c r="H6733" s="10">
        <v>120997.80660000001</v>
      </c>
      <c r="I6733" s="2" t="s">
        <v>18</v>
      </c>
      <c r="J6733" s="10">
        <v>68199.16426954398</v>
      </c>
    </row>
    <row r="6734" spans="1:10">
      <c r="A6734" s="5">
        <v>45888</v>
      </c>
      <c r="B6734" s="2">
        <v>13</v>
      </c>
      <c r="C6734" s="9">
        <v>10.74</v>
      </c>
      <c r="E6734" s="10">
        <v>12053.94</v>
      </c>
      <c r="F6734" s="10">
        <v>129459.3156</v>
      </c>
      <c r="G6734" s="2">
        <v>0</v>
      </c>
      <c r="H6734" s="10">
        <v>129459.3156</v>
      </c>
      <c r="I6734" s="2" t="s">
        <v>18</v>
      </c>
      <c r="J6734" s="10">
        <v>52135.024367551378</v>
      </c>
    </row>
    <row r="6735" spans="1:10">
      <c r="A6735" s="5">
        <v>45888</v>
      </c>
      <c r="B6735" s="2">
        <v>14</v>
      </c>
      <c r="C6735" s="9">
        <v>10.74</v>
      </c>
      <c r="E6735" s="10">
        <v>12806.3</v>
      </c>
      <c r="F6735" s="10">
        <v>137539.66199999998</v>
      </c>
      <c r="G6735" s="2">
        <v>0</v>
      </c>
      <c r="H6735" s="10">
        <v>137539.66199999998</v>
      </c>
      <c r="I6735" s="2" t="s">
        <v>18</v>
      </c>
      <c r="J6735" s="10">
        <v>76947.752081756931</v>
      </c>
    </row>
    <row r="6736" spans="1:10">
      <c r="A6736" s="5">
        <v>45888</v>
      </c>
      <c r="B6736" s="2">
        <v>15</v>
      </c>
      <c r="C6736" s="9">
        <v>10.74</v>
      </c>
      <c r="E6736" s="10">
        <v>13793.44</v>
      </c>
      <c r="F6736" s="10">
        <v>148141.54560000001</v>
      </c>
      <c r="G6736" s="2">
        <v>0</v>
      </c>
      <c r="H6736" s="10">
        <v>148141.54560000001</v>
      </c>
      <c r="I6736" s="2" t="s">
        <v>18</v>
      </c>
      <c r="J6736" s="10">
        <v>84324.925565728539</v>
      </c>
    </row>
    <row r="6737" spans="1:10">
      <c r="A6737" s="5">
        <v>45888</v>
      </c>
      <c r="B6737" s="2">
        <v>16</v>
      </c>
      <c r="C6737" s="9">
        <v>10.74</v>
      </c>
      <c r="E6737" s="10">
        <v>14522.18</v>
      </c>
      <c r="F6737" s="10">
        <v>155968.2132</v>
      </c>
      <c r="G6737" s="2">
        <v>0</v>
      </c>
      <c r="H6737" s="10">
        <v>155968.2132</v>
      </c>
      <c r="I6737" s="2" t="s">
        <v>18</v>
      </c>
      <c r="J6737" s="10">
        <v>77164.922389390282</v>
      </c>
    </row>
    <row r="6738" spans="1:10">
      <c r="A6738" s="5">
        <v>45888</v>
      </c>
      <c r="B6738" s="2">
        <v>17</v>
      </c>
      <c r="C6738" s="9">
        <v>10.74</v>
      </c>
      <c r="E6738" s="10">
        <v>15252</v>
      </c>
      <c r="F6738" s="10">
        <v>163806.48000000001</v>
      </c>
      <c r="G6738" s="2">
        <v>0</v>
      </c>
      <c r="H6738" s="10">
        <v>163806.48000000001</v>
      </c>
      <c r="I6738" s="2" t="s">
        <v>18</v>
      </c>
      <c r="J6738" s="10">
        <v>50627.358076802564</v>
      </c>
    </row>
    <row r="6739" spans="1:10">
      <c r="A6739" s="5">
        <v>45888</v>
      </c>
      <c r="B6739" s="2">
        <v>18</v>
      </c>
      <c r="C6739" s="9">
        <v>10.74</v>
      </c>
      <c r="E6739" s="10">
        <v>15645.56</v>
      </c>
      <c r="F6739" s="10">
        <v>168033.3144</v>
      </c>
      <c r="G6739" s="2">
        <v>0</v>
      </c>
      <c r="H6739" s="10">
        <v>168033.3144</v>
      </c>
      <c r="I6739" s="2" t="s">
        <v>18</v>
      </c>
      <c r="J6739" s="10">
        <v>59970.828833890584</v>
      </c>
    </row>
    <row r="6740" spans="1:10">
      <c r="A6740" s="5">
        <v>45888</v>
      </c>
      <c r="B6740" s="2">
        <v>19</v>
      </c>
      <c r="C6740" s="9">
        <v>10.74</v>
      </c>
      <c r="E6740" s="10">
        <v>15910.39</v>
      </c>
      <c r="F6740" s="10">
        <v>170877.58859999999</v>
      </c>
      <c r="G6740" s="2">
        <v>0</v>
      </c>
      <c r="H6740" s="10">
        <v>170877.58859999999</v>
      </c>
      <c r="I6740" s="2" t="s">
        <v>18</v>
      </c>
      <c r="J6740" s="10">
        <v>61764.533636715103</v>
      </c>
    </row>
    <row r="6741" spans="1:10">
      <c r="A6741" s="5">
        <v>45888</v>
      </c>
      <c r="B6741" s="2">
        <v>20</v>
      </c>
      <c r="C6741" s="9">
        <v>10.74</v>
      </c>
      <c r="E6741" s="10">
        <v>15917.01</v>
      </c>
      <c r="F6741" s="10">
        <v>170948.6874</v>
      </c>
      <c r="G6741" s="2">
        <v>0</v>
      </c>
      <c r="H6741" s="10">
        <v>170948.6874</v>
      </c>
      <c r="I6741" s="2" t="s">
        <v>18</v>
      </c>
      <c r="J6741" s="10">
        <v>134055.96093118589</v>
      </c>
    </row>
    <row r="6742" spans="1:10">
      <c r="A6742" s="5">
        <v>45888</v>
      </c>
      <c r="B6742" s="2">
        <v>21</v>
      </c>
      <c r="C6742" s="9">
        <v>10.74</v>
      </c>
      <c r="E6742" s="10">
        <v>15940.5</v>
      </c>
      <c r="F6742" s="10">
        <v>171200.97</v>
      </c>
      <c r="G6742" s="2">
        <v>0</v>
      </c>
      <c r="H6742" s="10">
        <v>171200.97</v>
      </c>
      <c r="I6742" s="2" t="s">
        <v>18</v>
      </c>
      <c r="J6742" s="10">
        <v>103309.65371775972</v>
      </c>
    </row>
    <row r="6743" spans="1:10">
      <c r="A6743" s="5">
        <v>45888</v>
      </c>
      <c r="B6743" s="2">
        <v>22</v>
      </c>
      <c r="C6743" s="9">
        <v>10.74</v>
      </c>
      <c r="E6743" s="10">
        <v>15953.24</v>
      </c>
      <c r="F6743" s="10">
        <v>171337.79759999999</v>
      </c>
      <c r="G6743" s="2">
        <v>0</v>
      </c>
      <c r="H6743" s="10">
        <v>171337.79759999999</v>
      </c>
      <c r="I6743" s="2" t="s">
        <v>18</v>
      </c>
      <c r="J6743" s="10">
        <v>98842.57790681679</v>
      </c>
    </row>
    <row r="6744" spans="1:10">
      <c r="A6744" s="5">
        <v>45888</v>
      </c>
      <c r="B6744" s="2">
        <v>23</v>
      </c>
      <c r="C6744" s="9">
        <v>10.74</v>
      </c>
      <c r="E6744" s="10">
        <v>15973.22</v>
      </c>
      <c r="F6744" s="10">
        <v>171552.38279999999</v>
      </c>
      <c r="G6744" s="2">
        <v>0</v>
      </c>
      <c r="H6744" s="10">
        <v>171552.38279999999</v>
      </c>
      <c r="I6744" s="2" t="s">
        <v>18</v>
      </c>
      <c r="J6744" s="10">
        <v>111814.71688620142</v>
      </c>
    </row>
    <row r="6745" spans="1:10">
      <c r="A6745" s="5">
        <v>45888</v>
      </c>
      <c r="B6745" s="2">
        <v>24</v>
      </c>
      <c r="C6745" s="9">
        <v>10.74</v>
      </c>
      <c r="E6745" s="10">
        <v>15900.85</v>
      </c>
      <c r="F6745" s="10">
        <v>170775.12900000002</v>
      </c>
      <c r="G6745" s="2">
        <v>0</v>
      </c>
      <c r="H6745" s="10">
        <v>170775.12900000002</v>
      </c>
      <c r="I6745" s="2" t="s">
        <v>18</v>
      </c>
      <c r="J6745" s="10">
        <v>68160.527006918841</v>
      </c>
    </row>
    <row r="6746" spans="1:10">
      <c r="A6746" s="5">
        <v>45888</v>
      </c>
      <c r="B6746" s="2">
        <v>25</v>
      </c>
      <c r="C6746" s="9">
        <v>10.74</v>
      </c>
      <c r="E6746" s="10">
        <v>16019.61</v>
      </c>
      <c r="F6746" s="10">
        <v>172050.61140000002</v>
      </c>
      <c r="G6746" s="2">
        <v>0</v>
      </c>
      <c r="H6746" s="10">
        <v>172050.61140000002</v>
      </c>
      <c r="I6746" s="2" t="s">
        <v>18</v>
      </c>
      <c r="J6746" s="10">
        <v>51197.322987485393</v>
      </c>
    </row>
    <row r="6747" spans="1:10">
      <c r="A6747" s="5">
        <v>45888</v>
      </c>
      <c r="B6747" s="2">
        <v>26</v>
      </c>
      <c r="C6747" s="9">
        <v>10.74</v>
      </c>
      <c r="E6747" s="10">
        <v>15905.12</v>
      </c>
      <c r="F6747" s="10">
        <v>170820.98880000002</v>
      </c>
      <c r="G6747" s="2">
        <v>0</v>
      </c>
      <c r="H6747" s="10">
        <v>170820.98880000002</v>
      </c>
      <c r="I6747" s="2" t="s">
        <v>18</v>
      </c>
      <c r="J6747" s="10">
        <v>72162.937421932467</v>
      </c>
    </row>
    <row r="6748" spans="1:10">
      <c r="A6748" s="5">
        <v>45888</v>
      </c>
      <c r="B6748" s="2">
        <v>27</v>
      </c>
      <c r="C6748" s="9">
        <v>10.74</v>
      </c>
      <c r="E6748" s="10">
        <v>15878.69</v>
      </c>
      <c r="F6748" s="10">
        <v>170537.1306</v>
      </c>
      <c r="G6748" s="2">
        <v>0</v>
      </c>
      <c r="H6748" s="10">
        <v>170537.1306</v>
      </c>
      <c r="I6748" s="2" t="s">
        <v>18</v>
      </c>
      <c r="J6748" s="10">
        <v>61369.738284037776</v>
      </c>
    </row>
    <row r="6749" spans="1:10">
      <c r="A6749" s="5">
        <v>45888</v>
      </c>
      <c r="B6749" s="2">
        <v>28</v>
      </c>
      <c r="C6749" s="9">
        <v>10.74</v>
      </c>
      <c r="E6749" s="10">
        <v>15745.79</v>
      </c>
      <c r="F6749" s="10">
        <v>169109.78460000001</v>
      </c>
      <c r="G6749" s="2">
        <v>0</v>
      </c>
      <c r="H6749" s="10">
        <v>169109.78460000001</v>
      </c>
      <c r="I6749" s="2" t="s">
        <v>18</v>
      </c>
      <c r="J6749" s="10">
        <v>53007.191994737557</v>
      </c>
    </row>
    <row r="6750" spans="1:10">
      <c r="A6750" s="5">
        <v>45888</v>
      </c>
      <c r="B6750" s="2">
        <v>29</v>
      </c>
      <c r="C6750" s="9">
        <v>10.74</v>
      </c>
      <c r="E6750" s="10">
        <v>15738.51</v>
      </c>
      <c r="F6750" s="10">
        <v>169031.5974</v>
      </c>
      <c r="G6750" s="2">
        <v>0</v>
      </c>
      <c r="H6750" s="10">
        <v>169031.5974</v>
      </c>
      <c r="I6750" s="2" t="s">
        <v>18</v>
      </c>
      <c r="J6750" s="10">
        <v>66579.158172419222</v>
      </c>
    </row>
    <row r="6751" spans="1:10">
      <c r="A6751" s="5">
        <v>45888</v>
      </c>
      <c r="B6751" s="2">
        <v>30</v>
      </c>
      <c r="C6751" s="9">
        <v>10.74</v>
      </c>
      <c r="E6751" s="10">
        <v>15689.32</v>
      </c>
      <c r="F6751" s="10">
        <v>168503.29680000001</v>
      </c>
      <c r="G6751" s="2">
        <v>0</v>
      </c>
      <c r="H6751" s="10">
        <v>168503.29680000001</v>
      </c>
      <c r="I6751" s="2" t="s">
        <v>18</v>
      </c>
      <c r="J6751" s="10">
        <v>113691.67483178206</v>
      </c>
    </row>
    <row r="6752" spans="1:10">
      <c r="A6752" s="5">
        <v>45888</v>
      </c>
      <c r="B6752" s="2">
        <v>31</v>
      </c>
      <c r="C6752" s="9">
        <v>10.74</v>
      </c>
      <c r="E6752" s="10">
        <v>15783.52</v>
      </c>
      <c r="F6752" s="10">
        <v>169515.0048</v>
      </c>
      <c r="G6752" s="2">
        <v>0</v>
      </c>
      <c r="H6752" s="10">
        <v>169515.0048</v>
      </c>
      <c r="I6752" s="2" t="s">
        <v>18</v>
      </c>
      <c r="J6752" s="10">
        <v>108534.35017002196</v>
      </c>
    </row>
    <row r="6753" spans="1:10">
      <c r="A6753" s="5">
        <v>45888</v>
      </c>
      <c r="B6753" s="2">
        <v>32</v>
      </c>
      <c r="C6753" s="9">
        <v>10.74</v>
      </c>
      <c r="E6753" s="10">
        <v>15883.34</v>
      </c>
      <c r="F6753" s="10">
        <v>170587.0716</v>
      </c>
      <c r="G6753" s="2">
        <v>0</v>
      </c>
      <c r="H6753" s="10">
        <v>170587.0716</v>
      </c>
      <c r="I6753" s="2" t="s">
        <v>18</v>
      </c>
      <c r="J6753" s="10">
        <v>74442.222002963637</v>
      </c>
    </row>
    <row r="6754" spans="1:10">
      <c r="A6754" s="5">
        <v>45888</v>
      </c>
      <c r="B6754" s="2">
        <v>33</v>
      </c>
      <c r="C6754" s="9">
        <v>10.74</v>
      </c>
      <c r="E6754" s="10">
        <v>16102.61</v>
      </c>
      <c r="F6754" s="10">
        <v>172942.03140000001</v>
      </c>
      <c r="G6754" s="2">
        <v>0</v>
      </c>
      <c r="H6754" s="10">
        <v>172942.03140000001</v>
      </c>
      <c r="I6754" s="2" t="s">
        <v>18</v>
      </c>
      <c r="J6754" s="10">
        <v>69100.669368312476</v>
      </c>
    </row>
    <row r="6755" spans="1:10">
      <c r="A6755" s="5">
        <v>45888</v>
      </c>
      <c r="B6755" s="2">
        <v>34</v>
      </c>
      <c r="C6755" s="9">
        <v>10.74</v>
      </c>
      <c r="E6755" s="10">
        <v>16372.07</v>
      </c>
      <c r="F6755" s="10">
        <v>175836.0318</v>
      </c>
      <c r="G6755" s="2">
        <v>0</v>
      </c>
      <c r="H6755" s="10">
        <v>175836.0318</v>
      </c>
      <c r="I6755" s="2" t="s">
        <v>18</v>
      </c>
      <c r="J6755" s="10">
        <v>66796.210874067474</v>
      </c>
    </row>
    <row r="6756" spans="1:10">
      <c r="A6756" s="5">
        <v>45888</v>
      </c>
      <c r="B6756" s="2">
        <v>35</v>
      </c>
      <c r="C6756" s="9">
        <v>10.74</v>
      </c>
      <c r="E6756" s="10">
        <v>16695.07</v>
      </c>
      <c r="F6756" s="10">
        <v>179305.05179999999</v>
      </c>
      <c r="G6756" s="2">
        <v>0</v>
      </c>
      <c r="H6756" s="10">
        <v>179305.05179999999</v>
      </c>
      <c r="I6756" s="2" t="s">
        <v>18</v>
      </c>
      <c r="J6756" s="10">
        <v>85191.204199454776</v>
      </c>
    </row>
    <row r="6757" spans="1:10">
      <c r="A6757" s="5">
        <v>45888</v>
      </c>
      <c r="B6757" s="2">
        <v>36</v>
      </c>
      <c r="C6757" s="9">
        <v>10.74</v>
      </c>
      <c r="E6757" s="10">
        <v>16839.75</v>
      </c>
      <c r="F6757" s="10">
        <v>180858.91500000001</v>
      </c>
      <c r="G6757" s="2">
        <v>0</v>
      </c>
      <c r="H6757" s="10">
        <v>180858.91500000001</v>
      </c>
      <c r="I6757" s="2" t="s">
        <v>18</v>
      </c>
      <c r="J6757" s="10">
        <v>97012.787910033832</v>
      </c>
    </row>
    <row r="6758" spans="1:10">
      <c r="A6758" s="5">
        <v>45888</v>
      </c>
      <c r="B6758" s="2">
        <v>37</v>
      </c>
      <c r="C6758" s="9">
        <v>10.74</v>
      </c>
      <c r="E6758" s="10">
        <v>16769.599999999999</v>
      </c>
      <c r="F6758" s="10">
        <v>180105.50399999999</v>
      </c>
      <c r="G6758" s="2">
        <v>0</v>
      </c>
      <c r="H6758" s="10">
        <v>180105.50399999999</v>
      </c>
      <c r="I6758" s="2" t="s">
        <v>18</v>
      </c>
      <c r="J6758" s="10">
        <v>117126.99180623841</v>
      </c>
    </row>
    <row r="6759" spans="1:10">
      <c r="A6759" s="5">
        <v>45888</v>
      </c>
      <c r="B6759" s="2">
        <v>38</v>
      </c>
      <c r="C6759" s="9">
        <v>10.74</v>
      </c>
      <c r="E6759" s="10">
        <v>16633.48</v>
      </c>
      <c r="F6759" s="10">
        <v>178643.57519999999</v>
      </c>
      <c r="G6759" s="2">
        <v>0</v>
      </c>
      <c r="H6759" s="10">
        <v>178643.57519999999</v>
      </c>
      <c r="I6759" s="2" t="s">
        <v>18</v>
      </c>
      <c r="J6759" s="10">
        <v>104439.58094168201</v>
      </c>
    </row>
    <row r="6760" spans="1:10">
      <c r="A6760" s="5">
        <v>45888</v>
      </c>
      <c r="B6760" s="2">
        <v>39</v>
      </c>
      <c r="C6760" s="9">
        <v>10.74</v>
      </c>
      <c r="E6760" s="10">
        <v>16422.95</v>
      </c>
      <c r="F6760" s="10">
        <v>176382.48300000001</v>
      </c>
      <c r="G6760" s="2">
        <v>0</v>
      </c>
      <c r="H6760" s="10">
        <v>176382.48300000001</v>
      </c>
      <c r="I6760" s="2" t="s">
        <v>18</v>
      </c>
      <c r="J6760" s="10">
        <v>113044.64456631424</v>
      </c>
    </row>
    <row r="6761" spans="1:10">
      <c r="A6761" s="5">
        <v>45888</v>
      </c>
      <c r="B6761" s="2">
        <v>40</v>
      </c>
      <c r="C6761" s="9">
        <v>10.74</v>
      </c>
      <c r="E6761" s="10">
        <v>16116.78</v>
      </c>
      <c r="F6761" s="10">
        <v>173094.21720000001</v>
      </c>
      <c r="G6761" s="2">
        <v>0</v>
      </c>
      <c r="H6761" s="10">
        <v>173094.21720000001</v>
      </c>
      <c r="I6761" s="2" t="s">
        <v>18</v>
      </c>
      <c r="J6761" s="10">
        <v>108621.29770103921</v>
      </c>
    </row>
    <row r="6762" spans="1:10">
      <c r="A6762" s="5">
        <v>45888</v>
      </c>
      <c r="B6762" s="2">
        <v>41</v>
      </c>
      <c r="C6762" s="9">
        <v>10.74</v>
      </c>
      <c r="E6762" s="10">
        <v>15893.71</v>
      </c>
      <c r="F6762" s="10">
        <v>170698.4454</v>
      </c>
      <c r="G6762" s="2">
        <v>0</v>
      </c>
      <c r="H6762" s="10">
        <v>170698.4454</v>
      </c>
      <c r="I6762" s="2" t="s">
        <v>18</v>
      </c>
      <c r="J6762" s="10">
        <v>111674.10729656817</v>
      </c>
    </row>
    <row r="6763" spans="1:10">
      <c r="A6763" s="5">
        <v>45888</v>
      </c>
      <c r="B6763" s="2">
        <v>42</v>
      </c>
      <c r="C6763" s="9">
        <v>10.74</v>
      </c>
      <c r="E6763" s="10">
        <v>15765.61</v>
      </c>
      <c r="F6763" s="10">
        <v>169322.6514</v>
      </c>
      <c r="G6763" s="2">
        <v>0</v>
      </c>
      <c r="H6763" s="10">
        <v>169322.6514</v>
      </c>
      <c r="I6763" s="2" t="s">
        <v>18</v>
      </c>
      <c r="J6763" s="10">
        <v>112392.89484615915</v>
      </c>
    </row>
    <row r="6764" spans="1:10">
      <c r="A6764" s="5">
        <v>45888</v>
      </c>
      <c r="B6764" s="2">
        <v>43</v>
      </c>
      <c r="C6764" s="9">
        <v>10.74</v>
      </c>
      <c r="E6764" s="10">
        <v>15383.68</v>
      </c>
      <c r="F6764" s="10">
        <v>165220.72320000001</v>
      </c>
      <c r="G6764" s="2">
        <v>0</v>
      </c>
      <c r="H6764" s="10">
        <v>165220.72320000001</v>
      </c>
      <c r="I6764" s="2" t="s">
        <v>18</v>
      </c>
      <c r="J6764" s="10">
        <v>101231.22139038461</v>
      </c>
    </row>
    <row r="6765" spans="1:10">
      <c r="A6765" s="5">
        <v>45888</v>
      </c>
      <c r="B6765" s="2">
        <v>44</v>
      </c>
      <c r="C6765" s="9">
        <v>10.74</v>
      </c>
      <c r="E6765" s="10">
        <v>14709.31</v>
      </c>
      <c r="F6765" s="10">
        <v>157977.98939999999</v>
      </c>
      <c r="G6765" s="2">
        <v>0</v>
      </c>
      <c r="H6765" s="10">
        <v>157977.98939999999</v>
      </c>
      <c r="I6765" s="2" t="s">
        <v>18</v>
      </c>
      <c r="J6765" s="10">
        <v>92752.120050163445</v>
      </c>
    </row>
    <row r="6766" spans="1:10">
      <c r="A6766" s="5">
        <v>45888</v>
      </c>
      <c r="B6766" s="2">
        <v>45</v>
      </c>
      <c r="C6766" s="9">
        <v>10.74</v>
      </c>
      <c r="E6766" s="10">
        <v>14024.31</v>
      </c>
      <c r="F6766" s="10">
        <v>150621.0894</v>
      </c>
      <c r="G6766" s="2">
        <v>0</v>
      </c>
      <c r="H6766" s="10">
        <v>150621.0894</v>
      </c>
      <c r="I6766" s="2" t="s">
        <v>18</v>
      </c>
      <c r="J6766" s="10">
        <v>99932.192208397784</v>
      </c>
    </row>
    <row r="6767" spans="1:10">
      <c r="A6767" s="5">
        <v>45888</v>
      </c>
      <c r="B6767" s="2">
        <v>46</v>
      </c>
      <c r="C6767" s="9">
        <v>10.74</v>
      </c>
      <c r="E6767" s="10">
        <v>13365.72</v>
      </c>
      <c r="F6767" s="10">
        <v>143547.8328</v>
      </c>
      <c r="G6767" s="2">
        <v>0</v>
      </c>
      <c r="H6767" s="10">
        <v>143547.8328</v>
      </c>
      <c r="I6767" s="2" t="s">
        <v>18</v>
      </c>
      <c r="J6767" s="10">
        <v>102994.12148853144</v>
      </c>
    </row>
    <row r="6768" spans="1:10">
      <c r="A6768" s="5">
        <v>45888</v>
      </c>
      <c r="B6768" s="2">
        <v>47</v>
      </c>
      <c r="C6768" s="9">
        <v>10.74</v>
      </c>
      <c r="E6768" s="10">
        <v>12819.58</v>
      </c>
      <c r="F6768" s="10">
        <v>137682.2892</v>
      </c>
      <c r="G6768" s="2">
        <v>0</v>
      </c>
      <c r="H6768" s="10">
        <v>137682.2892</v>
      </c>
      <c r="I6768" s="2" t="s">
        <v>18</v>
      </c>
      <c r="J6768" s="10">
        <v>101287.05070268927</v>
      </c>
    </row>
    <row r="6769" spans="1:10">
      <c r="A6769" s="5">
        <v>45888</v>
      </c>
      <c r="B6769" s="2">
        <v>48</v>
      </c>
      <c r="C6769" s="9">
        <v>10.74</v>
      </c>
      <c r="E6769" s="10">
        <v>12315.13</v>
      </c>
      <c r="F6769" s="10">
        <v>132264.49619999999</v>
      </c>
      <c r="G6769" s="2">
        <v>0</v>
      </c>
      <c r="H6769" s="10">
        <v>132264.49619999999</v>
      </c>
      <c r="I6769" s="2" t="s">
        <v>18</v>
      </c>
      <c r="J6769" s="10">
        <v>121594.13725921675</v>
      </c>
    </row>
    <row r="6770" spans="1:10">
      <c r="A6770" s="5">
        <v>45889</v>
      </c>
      <c r="B6770" s="2">
        <v>1</v>
      </c>
      <c r="C6770" s="9">
        <v>10.74</v>
      </c>
      <c r="E6770" s="10">
        <v>12026.04</v>
      </c>
      <c r="F6770" s="10">
        <v>129159.66960000001</v>
      </c>
      <c r="G6770" s="2">
        <v>0</v>
      </c>
      <c r="H6770" s="10">
        <v>129159.66960000001</v>
      </c>
      <c r="I6770" s="2" t="s">
        <v>18</v>
      </c>
      <c r="J6770" s="10">
        <v>119684.86366916558</v>
      </c>
    </row>
    <row r="6771" spans="1:10">
      <c r="A6771" s="5">
        <v>45889</v>
      </c>
      <c r="B6771" s="2">
        <v>2</v>
      </c>
      <c r="C6771" s="9">
        <v>10.74</v>
      </c>
      <c r="E6771" s="10">
        <v>11896.56</v>
      </c>
      <c r="F6771" s="10">
        <v>127769.05439999999</v>
      </c>
      <c r="G6771" s="2">
        <v>0</v>
      </c>
      <c r="H6771" s="10">
        <v>127769.05439999999</v>
      </c>
      <c r="I6771" s="2" t="s">
        <v>18</v>
      </c>
      <c r="J6771" s="10">
        <v>91623.42719432569</v>
      </c>
    </row>
    <row r="6772" spans="1:10">
      <c r="A6772" s="5">
        <v>45889</v>
      </c>
      <c r="B6772" s="2">
        <v>3</v>
      </c>
      <c r="C6772" s="9">
        <v>10.74</v>
      </c>
      <c r="E6772" s="10">
        <v>11681.26</v>
      </c>
      <c r="F6772" s="10">
        <v>125456.73240000001</v>
      </c>
      <c r="G6772" s="2">
        <v>0</v>
      </c>
      <c r="H6772" s="10">
        <v>125456.73240000001</v>
      </c>
      <c r="I6772" s="2" t="s">
        <v>18</v>
      </c>
      <c r="J6772" s="10">
        <v>92192.45872635358</v>
      </c>
    </row>
    <row r="6773" spans="1:10">
      <c r="A6773" s="5">
        <v>45889</v>
      </c>
      <c r="B6773" s="2">
        <v>4</v>
      </c>
      <c r="C6773" s="9">
        <v>10.74</v>
      </c>
      <c r="E6773" s="10">
        <v>11562.16</v>
      </c>
      <c r="F6773" s="10">
        <v>124177.5984</v>
      </c>
      <c r="G6773" s="2">
        <v>0</v>
      </c>
      <c r="H6773" s="10">
        <v>124177.5984</v>
      </c>
      <c r="I6773" s="2" t="s">
        <v>18</v>
      </c>
      <c r="J6773" s="10">
        <v>109828.54428587295</v>
      </c>
    </row>
    <row r="6774" spans="1:10">
      <c r="A6774" s="5">
        <v>45889</v>
      </c>
      <c r="B6774" s="2">
        <v>5</v>
      </c>
      <c r="C6774" s="9">
        <v>10.74</v>
      </c>
      <c r="E6774" s="10">
        <v>11321.99</v>
      </c>
      <c r="F6774" s="10">
        <v>121598.17260000001</v>
      </c>
      <c r="G6774" s="2">
        <v>0</v>
      </c>
      <c r="H6774" s="10">
        <v>121598.17260000001</v>
      </c>
      <c r="I6774" s="2" t="s">
        <v>18</v>
      </c>
      <c r="J6774" s="10">
        <v>108653.09155060652</v>
      </c>
    </row>
    <row r="6775" spans="1:10">
      <c r="A6775" s="5">
        <v>45889</v>
      </c>
      <c r="B6775" s="2">
        <v>6</v>
      </c>
      <c r="C6775" s="9">
        <v>10.74</v>
      </c>
      <c r="E6775" s="10">
        <v>11130.49</v>
      </c>
      <c r="F6775" s="10">
        <v>119541.4626</v>
      </c>
      <c r="G6775" s="2">
        <v>0</v>
      </c>
      <c r="H6775" s="10">
        <v>119541.4626</v>
      </c>
      <c r="I6775" s="2" t="s">
        <v>18</v>
      </c>
      <c r="J6775" s="10">
        <v>124605.80667779343</v>
      </c>
    </row>
    <row r="6776" spans="1:10">
      <c r="A6776" s="5">
        <v>45889</v>
      </c>
      <c r="B6776" s="2">
        <v>7</v>
      </c>
      <c r="C6776" s="9">
        <v>10.74</v>
      </c>
      <c r="E6776" s="10">
        <v>10973.68</v>
      </c>
      <c r="F6776" s="10">
        <v>117857.3232</v>
      </c>
      <c r="G6776" s="2">
        <v>0</v>
      </c>
      <c r="H6776" s="10">
        <v>117857.3232</v>
      </c>
      <c r="I6776" s="2" t="s">
        <v>18</v>
      </c>
      <c r="J6776" s="10">
        <v>141626.3649043949</v>
      </c>
    </row>
    <row r="6777" spans="1:10">
      <c r="A6777" s="5">
        <v>45889</v>
      </c>
      <c r="B6777" s="2">
        <v>8</v>
      </c>
      <c r="C6777" s="9">
        <v>10.74</v>
      </c>
      <c r="E6777" s="10">
        <v>10851.06</v>
      </c>
      <c r="F6777" s="10">
        <v>116540.3844</v>
      </c>
      <c r="G6777" s="2">
        <v>0</v>
      </c>
      <c r="H6777" s="10">
        <v>116540.3844</v>
      </c>
      <c r="I6777" s="2" t="s">
        <v>18</v>
      </c>
      <c r="J6777" s="10">
        <v>129688.11890698317</v>
      </c>
    </row>
    <row r="6778" spans="1:10">
      <c r="A6778" s="5">
        <v>45889</v>
      </c>
      <c r="B6778" s="2">
        <v>9</v>
      </c>
      <c r="C6778" s="9">
        <v>10.74</v>
      </c>
      <c r="E6778" s="10">
        <v>10815.76</v>
      </c>
      <c r="F6778" s="10">
        <v>116161.26240000001</v>
      </c>
      <c r="G6778" s="2">
        <v>0</v>
      </c>
      <c r="H6778" s="10">
        <v>116161.26240000001</v>
      </c>
      <c r="I6778" s="2" t="s">
        <v>18</v>
      </c>
      <c r="J6778" s="10">
        <v>119228.02687298681</v>
      </c>
    </row>
    <row r="6779" spans="1:10">
      <c r="A6779" s="5">
        <v>45889</v>
      </c>
      <c r="B6779" s="2">
        <v>10</v>
      </c>
      <c r="C6779" s="9">
        <v>10.74</v>
      </c>
      <c r="E6779" s="10">
        <v>10811.66</v>
      </c>
      <c r="F6779" s="10">
        <v>116117.22840000001</v>
      </c>
      <c r="G6779" s="2">
        <v>0</v>
      </c>
      <c r="H6779" s="10">
        <v>116117.22840000001</v>
      </c>
      <c r="I6779" s="2" t="s">
        <v>18</v>
      </c>
      <c r="J6779" s="10">
        <v>121678.1168208796</v>
      </c>
    </row>
    <row r="6780" spans="1:10">
      <c r="A6780" s="5">
        <v>45889</v>
      </c>
      <c r="B6780" s="2">
        <v>11</v>
      </c>
      <c r="C6780" s="9">
        <v>10.74</v>
      </c>
      <c r="E6780" s="10">
        <v>11019.19</v>
      </c>
      <c r="F6780" s="10">
        <v>118346.10060000001</v>
      </c>
      <c r="G6780" s="2">
        <v>0</v>
      </c>
      <c r="H6780" s="10">
        <v>118346.10060000001</v>
      </c>
      <c r="I6780" s="2" t="s">
        <v>18</v>
      </c>
      <c r="J6780" s="10">
        <v>124557.4464827851</v>
      </c>
    </row>
    <row r="6781" spans="1:10">
      <c r="A6781" s="5">
        <v>45889</v>
      </c>
      <c r="B6781" s="2">
        <v>12</v>
      </c>
      <c r="C6781" s="9">
        <v>10.74</v>
      </c>
      <c r="E6781" s="10">
        <v>11294.11</v>
      </c>
      <c r="F6781" s="10">
        <v>121298.74140000001</v>
      </c>
      <c r="G6781" s="2">
        <v>0</v>
      </c>
      <c r="H6781" s="10">
        <v>121298.74140000001</v>
      </c>
      <c r="I6781" s="2" t="s">
        <v>18</v>
      </c>
      <c r="J6781" s="10">
        <v>133126.75319627739</v>
      </c>
    </row>
    <row r="6782" spans="1:10">
      <c r="A6782" s="5">
        <v>45889</v>
      </c>
      <c r="B6782" s="2">
        <v>13</v>
      </c>
      <c r="C6782" s="9">
        <v>10.74</v>
      </c>
      <c r="E6782" s="10">
        <v>12113.54</v>
      </c>
      <c r="F6782" s="10">
        <v>130099.41960000001</v>
      </c>
      <c r="G6782" s="2">
        <v>0</v>
      </c>
      <c r="H6782" s="10">
        <v>130099.41960000001</v>
      </c>
      <c r="I6782" s="2" t="s">
        <v>18</v>
      </c>
      <c r="J6782" s="10">
        <v>218463.65026901491</v>
      </c>
    </row>
    <row r="6783" spans="1:10">
      <c r="A6783" s="5">
        <v>45889</v>
      </c>
      <c r="B6783" s="2">
        <v>14</v>
      </c>
      <c r="C6783" s="9">
        <v>10.74</v>
      </c>
      <c r="E6783" s="10">
        <v>12835.81</v>
      </c>
      <c r="F6783" s="10">
        <v>137856.59940000001</v>
      </c>
      <c r="G6783" s="2">
        <v>0</v>
      </c>
      <c r="H6783" s="10">
        <v>137856.59940000001</v>
      </c>
      <c r="I6783" s="2" t="s">
        <v>18</v>
      </c>
      <c r="J6783" s="10">
        <v>232618.12925327977</v>
      </c>
    </row>
    <row r="6784" spans="1:10">
      <c r="A6784" s="5">
        <v>45889</v>
      </c>
      <c r="B6784" s="2">
        <v>15</v>
      </c>
      <c r="C6784" s="9">
        <v>10.74</v>
      </c>
      <c r="E6784" s="10">
        <v>13860.37</v>
      </c>
      <c r="F6784" s="10">
        <v>148860.3738</v>
      </c>
      <c r="G6784" s="2">
        <v>0</v>
      </c>
      <c r="H6784" s="10">
        <v>148860.3738</v>
      </c>
      <c r="I6784" s="2" t="s">
        <v>18</v>
      </c>
      <c r="J6784" s="10">
        <v>228755.28583546975</v>
      </c>
    </row>
    <row r="6785" spans="1:10">
      <c r="A6785" s="5">
        <v>45889</v>
      </c>
      <c r="B6785" s="2">
        <v>16</v>
      </c>
      <c r="C6785" s="9">
        <v>10.74</v>
      </c>
      <c r="E6785" s="10">
        <v>14534.18</v>
      </c>
      <c r="F6785" s="10">
        <v>156097.0932</v>
      </c>
      <c r="G6785" s="2">
        <v>0</v>
      </c>
      <c r="H6785" s="10">
        <v>156097.0932</v>
      </c>
      <c r="I6785" s="2" t="s">
        <v>18</v>
      </c>
      <c r="J6785" s="10">
        <v>232005.99503312088</v>
      </c>
    </row>
    <row r="6786" spans="1:10">
      <c r="A6786" s="5">
        <v>45889</v>
      </c>
      <c r="B6786" s="2">
        <v>17</v>
      </c>
      <c r="C6786" s="9">
        <v>10.74</v>
      </c>
      <c r="E6786" s="10">
        <v>15311.03</v>
      </c>
      <c r="F6786" s="10">
        <v>164440.46220000001</v>
      </c>
      <c r="G6786" s="2">
        <v>0</v>
      </c>
      <c r="H6786" s="10">
        <v>164440.46220000001</v>
      </c>
      <c r="I6786" s="2" t="s">
        <v>18</v>
      </c>
      <c r="J6786" s="10">
        <v>231033.65344275458</v>
      </c>
    </row>
    <row r="6787" spans="1:10">
      <c r="A6787" s="5">
        <v>45889</v>
      </c>
      <c r="B6787" s="2">
        <v>18</v>
      </c>
      <c r="C6787" s="9">
        <v>10.74</v>
      </c>
      <c r="E6787" s="10">
        <v>15642</v>
      </c>
      <c r="F6787" s="10">
        <v>167995.08000000002</v>
      </c>
      <c r="G6787" s="2">
        <v>0</v>
      </c>
      <c r="H6787" s="10">
        <v>167995.08000000002</v>
      </c>
      <c r="I6787" s="2" t="s">
        <v>18</v>
      </c>
      <c r="J6787" s="10">
        <v>224538.81111249322</v>
      </c>
    </row>
    <row r="6788" spans="1:10">
      <c r="A6788" s="5">
        <v>45889</v>
      </c>
      <c r="B6788" s="2">
        <v>19</v>
      </c>
      <c r="C6788" s="9">
        <v>10.74</v>
      </c>
      <c r="E6788" s="10">
        <v>15909.14</v>
      </c>
      <c r="F6788" s="10">
        <v>170864.1636</v>
      </c>
      <c r="G6788" s="2">
        <v>0</v>
      </c>
      <c r="H6788" s="10">
        <v>170864.1636</v>
      </c>
      <c r="I6788" s="2" t="s">
        <v>18</v>
      </c>
      <c r="J6788" s="10">
        <v>196736.06887345033</v>
      </c>
    </row>
    <row r="6789" spans="1:10">
      <c r="A6789" s="5">
        <v>45889</v>
      </c>
      <c r="B6789" s="2">
        <v>20</v>
      </c>
      <c r="C6789" s="9">
        <v>10.74</v>
      </c>
      <c r="E6789" s="10">
        <v>15890.51</v>
      </c>
      <c r="F6789" s="10">
        <v>170664.07740000001</v>
      </c>
      <c r="G6789" s="2">
        <v>0</v>
      </c>
      <c r="H6789" s="10">
        <v>170664.07740000001</v>
      </c>
      <c r="I6789" s="2" t="s">
        <v>18</v>
      </c>
      <c r="J6789" s="10">
        <v>201277.85600253387</v>
      </c>
    </row>
    <row r="6790" spans="1:10">
      <c r="A6790" s="5">
        <v>45889</v>
      </c>
      <c r="B6790" s="2">
        <v>21</v>
      </c>
      <c r="C6790" s="9">
        <v>10.74</v>
      </c>
      <c r="E6790" s="10">
        <v>15823</v>
      </c>
      <c r="F6790" s="10">
        <v>169939.02</v>
      </c>
      <c r="G6790" s="2">
        <v>0</v>
      </c>
      <c r="H6790" s="10">
        <v>169939.02</v>
      </c>
      <c r="I6790" s="2" t="s">
        <v>18</v>
      </c>
      <c r="J6790" s="10">
        <v>237297.64219332443</v>
      </c>
    </row>
    <row r="6791" spans="1:10">
      <c r="A6791" s="5">
        <v>45889</v>
      </c>
      <c r="B6791" s="2">
        <v>22</v>
      </c>
      <c r="C6791" s="9">
        <v>10.74</v>
      </c>
      <c r="E6791" s="10">
        <v>15899.51</v>
      </c>
      <c r="F6791" s="10">
        <v>170760.73740000001</v>
      </c>
      <c r="G6791" s="2">
        <v>0</v>
      </c>
      <c r="H6791" s="10">
        <v>170760.73740000001</v>
      </c>
      <c r="I6791" s="2" t="s">
        <v>18</v>
      </c>
      <c r="J6791" s="10">
        <v>260207.21282423267</v>
      </c>
    </row>
    <row r="6792" spans="1:10">
      <c r="A6792" s="5">
        <v>45889</v>
      </c>
      <c r="B6792" s="2">
        <v>23</v>
      </c>
      <c r="C6792" s="9">
        <v>10.74</v>
      </c>
      <c r="E6792" s="10">
        <v>15966.73</v>
      </c>
      <c r="F6792" s="10">
        <v>171482.6802</v>
      </c>
      <c r="G6792" s="2">
        <v>0</v>
      </c>
      <c r="H6792" s="10">
        <v>171482.6802</v>
      </c>
      <c r="I6792" s="2" t="s">
        <v>18</v>
      </c>
      <c r="J6792" s="10">
        <v>228336.94738585403</v>
      </c>
    </row>
    <row r="6793" spans="1:10">
      <c r="A6793" s="5">
        <v>45889</v>
      </c>
      <c r="B6793" s="2">
        <v>24</v>
      </c>
      <c r="C6793" s="9">
        <v>10.74</v>
      </c>
      <c r="E6793" s="10">
        <v>15928.71</v>
      </c>
      <c r="F6793" s="10">
        <v>171074.34539999999</v>
      </c>
      <c r="G6793" s="2">
        <v>0</v>
      </c>
      <c r="H6793" s="10">
        <v>171074.34539999999</v>
      </c>
      <c r="I6793" s="2" t="s">
        <v>18</v>
      </c>
      <c r="J6793" s="10">
        <v>231332.42051241093</v>
      </c>
    </row>
    <row r="6794" spans="1:10">
      <c r="A6794" s="5">
        <v>45889</v>
      </c>
      <c r="B6794" s="2">
        <v>25</v>
      </c>
      <c r="C6794" s="9">
        <v>10.74</v>
      </c>
      <c r="E6794" s="10">
        <v>16038.96</v>
      </c>
      <c r="F6794" s="10">
        <v>172258.43039999998</v>
      </c>
      <c r="G6794" s="2">
        <v>0</v>
      </c>
      <c r="H6794" s="10">
        <v>172258.43039999998</v>
      </c>
      <c r="I6794" s="2" t="s">
        <v>18</v>
      </c>
      <c r="J6794" s="10">
        <v>260741.96532822109</v>
      </c>
    </row>
    <row r="6795" spans="1:10">
      <c r="A6795" s="5">
        <v>45889</v>
      </c>
      <c r="B6795" s="2">
        <v>26</v>
      </c>
      <c r="C6795" s="9">
        <v>10.74</v>
      </c>
      <c r="E6795" s="10">
        <v>15900.44</v>
      </c>
      <c r="F6795" s="10">
        <v>170770.72560000001</v>
      </c>
      <c r="G6795" s="2">
        <v>0</v>
      </c>
      <c r="H6795" s="10">
        <v>170770.72560000001</v>
      </c>
      <c r="I6795" s="2" t="s">
        <v>18</v>
      </c>
      <c r="J6795" s="10">
        <v>257189.19644580819</v>
      </c>
    </row>
    <row r="6796" spans="1:10">
      <c r="A6796" s="5">
        <v>45889</v>
      </c>
      <c r="B6796" s="2">
        <v>27</v>
      </c>
      <c r="C6796" s="9">
        <v>10.74</v>
      </c>
      <c r="E6796" s="10">
        <v>15778.31</v>
      </c>
      <c r="F6796" s="10">
        <v>169459.04939999999</v>
      </c>
      <c r="G6796" s="2">
        <v>0</v>
      </c>
      <c r="H6796" s="10">
        <v>169459.04939999999</v>
      </c>
      <c r="I6796" s="2" t="s">
        <v>18</v>
      </c>
      <c r="J6796" s="10">
        <v>253955.87262535567</v>
      </c>
    </row>
    <row r="6797" spans="1:10">
      <c r="A6797" s="5">
        <v>45889</v>
      </c>
      <c r="B6797" s="2">
        <v>28</v>
      </c>
      <c r="C6797" s="9">
        <v>10.74</v>
      </c>
      <c r="E6797" s="10">
        <v>15621.57</v>
      </c>
      <c r="F6797" s="10">
        <v>167775.6618</v>
      </c>
      <c r="G6797" s="2">
        <v>0</v>
      </c>
      <c r="H6797" s="10">
        <v>167775.6618</v>
      </c>
      <c r="I6797" s="2" t="s">
        <v>18</v>
      </c>
      <c r="J6797" s="10">
        <v>272501.88687723695</v>
      </c>
    </row>
    <row r="6798" spans="1:10">
      <c r="A6798" s="5">
        <v>45889</v>
      </c>
      <c r="B6798" s="2">
        <v>29</v>
      </c>
      <c r="C6798" s="9">
        <v>10.74</v>
      </c>
      <c r="E6798" s="10">
        <v>15494.27</v>
      </c>
      <c r="F6798" s="10">
        <v>166408.45980000001</v>
      </c>
      <c r="G6798" s="2">
        <v>0</v>
      </c>
      <c r="H6798" s="10">
        <v>166408.45980000001</v>
      </c>
      <c r="I6798" s="2" t="s">
        <v>18</v>
      </c>
      <c r="J6798" s="10">
        <v>273082.53233254189</v>
      </c>
    </row>
    <row r="6799" spans="1:10">
      <c r="A6799" s="5">
        <v>45889</v>
      </c>
      <c r="B6799" s="2">
        <v>30</v>
      </c>
      <c r="C6799" s="9">
        <v>10.74</v>
      </c>
      <c r="E6799" s="10">
        <v>15371.83</v>
      </c>
      <c r="F6799" s="10">
        <v>165093.45420000001</v>
      </c>
      <c r="G6799" s="2">
        <v>0</v>
      </c>
      <c r="H6799" s="10">
        <v>165093.45420000001</v>
      </c>
      <c r="I6799" s="2" t="s">
        <v>18</v>
      </c>
      <c r="J6799" s="10">
        <v>242198.88897156419</v>
      </c>
    </row>
    <row r="6800" spans="1:10">
      <c r="A6800" s="5">
        <v>45889</v>
      </c>
      <c r="B6800" s="2">
        <v>31</v>
      </c>
      <c r="C6800" s="9">
        <v>10.74</v>
      </c>
      <c r="E6800" s="10">
        <v>15283.22</v>
      </c>
      <c r="F6800" s="10">
        <v>164141.78279999999</v>
      </c>
      <c r="G6800" s="2">
        <v>0</v>
      </c>
      <c r="H6800" s="10">
        <v>164141.78279999999</v>
      </c>
      <c r="I6800" s="2" t="s">
        <v>18</v>
      </c>
      <c r="J6800" s="10">
        <v>253844.97111370531</v>
      </c>
    </row>
    <row r="6801" spans="1:10">
      <c r="A6801" s="5">
        <v>45889</v>
      </c>
      <c r="B6801" s="2">
        <v>32</v>
      </c>
      <c r="C6801" s="9">
        <v>10.74</v>
      </c>
      <c r="E6801" s="10">
        <v>15352.3</v>
      </c>
      <c r="F6801" s="10">
        <v>164883.70199999999</v>
      </c>
      <c r="G6801" s="2">
        <v>0</v>
      </c>
      <c r="H6801" s="10">
        <v>164883.70199999999</v>
      </c>
      <c r="I6801" s="2" t="s">
        <v>18</v>
      </c>
      <c r="J6801" s="10">
        <v>268171.67291847779</v>
      </c>
    </row>
    <row r="6802" spans="1:10">
      <c r="A6802" s="5">
        <v>45889</v>
      </c>
      <c r="B6802" s="2">
        <v>33</v>
      </c>
      <c r="C6802" s="9">
        <v>10.74</v>
      </c>
      <c r="E6802" s="10">
        <v>15458.94</v>
      </c>
      <c r="F6802" s="10">
        <v>166029.01560000001</v>
      </c>
      <c r="G6802" s="2">
        <v>0</v>
      </c>
      <c r="H6802" s="10">
        <v>166029.01560000001</v>
      </c>
      <c r="I6802" s="2" t="s">
        <v>18</v>
      </c>
      <c r="J6802" s="10">
        <v>269977.51985913992</v>
      </c>
    </row>
    <row r="6803" spans="1:10">
      <c r="A6803" s="5">
        <v>45889</v>
      </c>
      <c r="B6803" s="2">
        <v>34</v>
      </c>
      <c r="C6803" s="9">
        <v>10.74</v>
      </c>
      <c r="E6803" s="10">
        <v>15777.19</v>
      </c>
      <c r="F6803" s="10">
        <v>169447.02060000002</v>
      </c>
      <c r="G6803" s="2">
        <v>0</v>
      </c>
      <c r="H6803" s="10">
        <v>169447.02060000002</v>
      </c>
      <c r="I6803" s="2" t="s">
        <v>18</v>
      </c>
      <c r="J6803" s="10">
        <v>235361.12122087757</v>
      </c>
    </row>
    <row r="6804" spans="1:10">
      <c r="A6804" s="5">
        <v>45889</v>
      </c>
      <c r="B6804" s="2">
        <v>35</v>
      </c>
      <c r="C6804" s="9">
        <v>10.74</v>
      </c>
      <c r="E6804" s="10">
        <v>16143.91</v>
      </c>
      <c r="F6804" s="10">
        <v>173385.59340000001</v>
      </c>
      <c r="G6804" s="2">
        <v>0</v>
      </c>
      <c r="H6804" s="10">
        <v>173385.59340000001</v>
      </c>
      <c r="I6804" s="2" t="s">
        <v>18</v>
      </c>
      <c r="J6804" s="10">
        <v>159630.3125156975</v>
      </c>
    </row>
    <row r="6805" spans="1:10">
      <c r="A6805" s="5">
        <v>45889</v>
      </c>
      <c r="B6805" s="2">
        <v>36</v>
      </c>
      <c r="C6805" s="9">
        <v>10.74</v>
      </c>
      <c r="E6805" s="10">
        <v>16338.88</v>
      </c>
      <c r="F6805" s="10">
        <v>175479.57120000001</v>
      </c>
      <c r="G6805" s="2">
        <v>0</v>
      </c>
      <c r="H6805" s="10">
        <v>175479.57120000001</v>
      </c>
      <c r="I6805" s="2" t="s">
        <v>18</v>
      </c>
      <c r="J6805" s="10">
        <v>153213.04821309895</v>
      </c>
    </row>
    <row r="6806" spans="1:10">
      <c r="A6806" s="5">
        <v>45889</v>
      </c>
      <c r="B6806" s="2">
        <v>37</v>
      </c>
      <c r="C6806" s="9">
        <v>10.74</v>
      </c>
      <c r="E6806" s="10">
        <v>16376.62</v>
      </c>
      <c r="F6806" s="10">
        <v>175884.89880000002</v>
      </c>
      <c r="G6806" s="2">
        <v>0</v>
      </c>
      <c r="H6806" s="10">
        <v>175884.89880000002</v>
      </c>
      <c r="I6806" s="2" t="s">
        <v>18</v>
      </c>
      <c r="J6806" s="10">
        <v>156833.42598542251</v>
      </c>
    </row>
    <row r="6807" spans="1:10">
      <c r="A6807" s="5">
        <v>45889</v>
      </c>
      <c r="B6807" s="2">
        <v>38</v>
      </c>
      <c r="C6807" s="9">
        <v>10.74</v>
      </c>
      <c r="E6807" s="10">
        <v>16287.42</v>
      </c>
      <c r="F6807" s="10">
        <v>174926.89079999999</v>
      </c>
      <c r="G6807" s="2">
        <v>0</v>
      </c>
      <c r="H6807" s="10">
        <v>174926.89079999999</v>
      </c>
      <c r="I6807" s="2" t="s">
        <v>18</v>
      </c>
      <c r="J6807" s="10">
        <v>146653.79948591895</v>
      </c>
    </row>
    <row r="6808" spans="1:10">
      <c r="A6808" s="5">
        <v>45889</v>
      </c>
      <c r="B6808" s="2">
        <v>39</v>
      </c>
      <c r="C6808" s="9">
        <v>10.74</v>
      </c>
      <c r="E6808" s="10">
        <v>16126.26</v>
      </c>
      <c r="F6808" s="10">
        <v>173196.0324</v>
      </c>
      <c r="G6808" s="2">
        <v>0</v>
      </c>
      <c r="H6808" s="10">
        <v>173196.0324</v>
      </c>
      <c r="I6808" s="2" t="s">
        <v>18</v>
      </c>
      <c r="J6808" s="10">
        <v>135657.82899869932</v>
      </c>
    </row>
    <row r="6809" spans="1:10">
      <c r="A6809" s="5">
        <v>45889</v>
      </c>
      <c r="B6809" s="2">
        <v>40</v>
      </c>
      <c r="C6809" s="9">
        <v>10.74</v>
      </c>
      <c r="E6809" s="10">
        <v>15900.55</v>
      </c>
      <c r="F6809" s="10">
        <v>170771.90700000001</v>
      </c>
      <c r="G6809" s="2">
        <v>0</v>
      </c>
      <c r="H6809" s="10">
        <v>170771.90700000001</v>
      </c>
      <c r="I6809" s="2" t="s">
        <v>18</v>
      </c>
      <c r="J6809" s="10">
        <v>112377.85305696228</v>
      </c>
    </row>
    <row r="6810" spans="1:10">
      <c r="A6810" s="5">
        <v>45889</v>
      </c>
      <c r="B6810" s="2">
        <v>41</v>
      </c>
      <c r="C6810" s="9">
        <v>10.74</v>
      </c>
      <c r="E6810" s="10">
        <v>15757.69</v>
      </c>
      <c r="F6810" s="10">
        <v>169237.5906</v>
      </c>
      <c r="G6810" s="2">
        <v>0</v>
      </c>
      <c r="H6810" s="10">
        <v>169237.5906</v>
      </c>
      <c r="I6810" s="2" t="s">
        <v>18</v>
      </c>
      <c r="J6810" s="10">
        <v>92356.330607196869</v>
      </c>
    </row>
    <row r="6811" spans="1:10">
      <c r="A6811" s="5">
        <v>45889</v>
      </c>
      <c r="B6811" s="2">
        <v>42</v>
      </c>
      <c r="C6811" s="9">
        <v>10.74</v>
      </c>
      <c r="E6811" s="10">
        <v>15677.25</v>
      </c>
      <c r="F6811" s="10">
        <v>168373.66500000001</v>
      </c>
      <c r="G6811" s="2">
        <v>0</v>
      </c>
      <c r="H6811" s="10">
        <v>168373.66500000001</v>
      </c>
      <c r="I6811" s="2" t="s">
        <v>18</v>
      </c>
      <c r="J6811" s="10">
        <v>110682.94241414682</v>
      </c>
    </row>
    <row r="6812" spans="1:10">
      <c r="A6812" s="5">
        <v>45889</v>
      </c>
      <c r="B6812" s="2">
        <v>43</v>
      </c>
      <c r="C6812" s="9">
        <v>10.74</v>
      </c>
      <c r="E6812" s="10">
        <v>15294.77</v>
      </c>
      <c r="F6812" s="10">
        <v>164265.82980000001</v>
      </c>
      <c r="G6812" s="2">
        <v>0</v>
      </c>
      <c r="H6812" s="10">
        <v>164265.82980000001</v>
      </c>
      <c r="I6812" s="2" t="s">
        <v>18</v>
      </c>
      <c r="J6812" s="10">
        <v>98357.150284885458</v>
      </c>
    </row>
    <row r="6813" spans="1:10">
      <c r="A6813" s="5">
        <v>45889</v>
      </c>
      <c r="B6813" s="2">
        <v>44</v>
      </c>
      <c r="C6813" s="9">
        <v>10.74</v>
      </c>
      <c r="E6813" s="10">
        <v>14723.12</v>
      </c>
      <c r="F6813" s="10">
        <v>158126.3088</v>
      </c>
      <c r="G6813" s="2">
        <v>0</v>
      </c>
      <c r="H6813" s="10">
        <v>158126.3088</v>
      </c>
      <c r="I6813" s="2" t="s">
        <v>18</v>
      </c>
      <c r="J6813" s="10">
        <v>84922.26740998411</v>
      </c>
    </row>
    <row r="6814" spans="1:10">
      <c r="A6814" s="5">
        <v>45889</v>
      </c>
      <c r="B6814" s="2">
        <v>45</v>
      </c>
      <c r="C6814" s="9">
        <v>10.74</v>
      </c>
      <c r="E6814" s="10">
        <v>14022.17</v>
      </c>
      <c r="F6814" s="10">
        <v>150598.10579999999</v>
      </c>
      <c r="G6814" s="2">
        <v>0</v>
      </c>
      <c r="H6814" s="10">
        <v>150598.10579999999</v>
      </c>
      <c r="I6814" s="2" t="s">
        <v>18</v>
      </c>
      <c r="J6814" s="10">
        <v>88494.530696676855</v>
      </c>
    </row>
    <row r="6815" spans="1:10">
      <c r="A6815" s="5">
        <v>45889</v>
      </c>
      <c r="B6815" s="2">
        <v>46</v>
      </c>
      <c r="C6815" s="9">
        <v>10.74</v>
      </c>
      <c r="E6815" s="10">
        <v>13360.09</v>
      </c>
      <c r="F6815" s="10">
        <v>143487.36660000001</v>
      </c>
      <c r="G6815" s="2">
        <v>0</v>
      </c>
      <c r="H6815" s="10">
        <v>143487.36660000001</v>
      </c>
      <c r="I6815" s="2" t="s">
        <v>18</v>
      </c>
      <c r="J6815" s="10">
        <v>88059.343306639785</v>
      </c>
    </row>
    <row r="6816" spans="1:10">
      <c r="A6816" s="5">
        <v>45889</v>
      </c>
      <c r="B6816" s="2">
        <v>47</v>
      </c>
      <c r="C6816" s="9">
        <v>10.74</v>
      </c>
      <c r="E6816" s="10">
        <v>12663.26</v>
      </c>
      <c r="F6816" s="10">
        <v>136003.4124</v>
      </c>
      <c r="G6816" s="2">
        <v>0</v>
      </c>
      <c r="H6816" s="10">
        <v>136003.4124</v>
      </c>
      <c r="I6816" s="2" t="s">
        <v>18</v>
      </c>
      <c r="J6816" s="10">
        <v>110126.45693837685</v>
      </c>
    </row>
    <row r="6817" spans="1:10">
      <c r="A6817" s="5">
        <v>45889</v>
      </c>
      <c r="B6817" s="2">
        <v>48</v>
      </c>
      <c r="C6817" s="9">
        <v>10.74</v>
      </c>
      <c r="E6817" s="10">
        <v>12303.47</v>
      </c>
      <c r="F6817" s="10">
        <v>132139.2678</v>
      </c>
      <c r="G6817" s="2">
        <v>0</v>
      </c>
      <c r="H6817" s="10">
        <v>132139.2678</v>
      </c>
      <c r="I6817" s="2" t="s">
        <v>18</v>
      </c>
      <c r="J6817" s="10">
        <v>89271.177146264992</v>
      </c>
    </row>
    <row r="6818" spans="1:10">
      <c r="A6818" s="5">
        <v>45890</v>
      </c>
      <c r="B6818" s="2">
        <v>1</v>
      </c>
      <c r="C6818" s="9">
        <v>10.74</v>
      </c>
      <c r="E6818" s="10">
        <v>11999.57</v>
      </c>
      <c r="F6818" s="10">
        <v>128875.3818</v>
      </c>
      <c r="G6818" s="2">
        <v>0</v>
      </c>
      <c r="H6818" s="10">
        <v>128875.3818</v>
      </c>
      <c r="I6818" s="2" t="s">
        <v>18</v>
      </c>
      <c r="J6818" s="10">
        <v>96911.605327799654</v>
      </c>
    </row>
    <row r="6819" spans="1:10">
      <c r="A6819" s="5">
        <v>45890</v>
      </c>
      <c r="B6819" s="2">
        <v>2</v>
      </c>
      <c r="C6819" s="9">
        <v>10.74</v>
      </c>
      <c r="E6819" s="10">
        <v>11805.63</v>
      </c>
      <c r="F6819" s="10">
        <v>126792.4662</v>
      </c>
      <c r="G6819" s="2">
        <v>0</v>
      </c>
      <c r="H6819" s="10">
        <v>126792.4662</v>
      </c>
      <c r="I6819" s="2" t="s">
        <v>18</v>
      </c>
      <c r="J6819" s="10">
        <v>94000.001707605494</v>
      </c>
    </row>
    <row r="6820" spans="1:10">
      <c r="A6820" s="5">
        <v>45890</v>
      </c>
      <c r="B6820" s="2">
        <v>3</v>
      </c>
      <c r="C6820" s="9">
        <v>10.74</v>
      </c>
      <c r="E6820" s="10">
        <v>11577.95</v>
      </c>
      <c r="F6820" s="10">
        <v>124347.183</v>
      </c>
      <c r="G6820" s="2">
        <v>0</v>
      </c>
      <c r="H6820" s="10">
        <v>124347.183</v>
      </c>
      <c r="I6820" s="2" t="s">
        <v>18</v>
      </c>
      <c r="J6820" s="10">
        <v>80434.669084908732</v>
      </c>
    </row>
    <row r="6821" spans="1:10">
      <c r="A6821" s="5">
        <v>45890</v>
      </c>
      <c r="B6821" s="2">
        <v>4</v>
      </c>
      <c r="C6821" s="9">
        <v>10.74</v>
      </c>
      <c r="E6821" s="10">
        <v>11534.77</v>
      </c>
      <c r="F6821" s="10">
        <v>123883.42980000001</v>
      </c>
      <c r="G6821" s="2">
        <v>0</v>
      </c>
      <c r="H6821" s="10">
        <v>123883.42980000001</v>
      </c>
      <c r="I6821" s="2" t="s">
        <v>18</v>
      </c>
      <c r="J6821" s="10">
        <v>91880.582679216313</v>
      </c>
    </row>
    <row r="6822" spans="1:10">
      <c r="A6822" s="5">
        <v>45890</v>
      </c>
      <c r="B6822" s="2">
        <v>5</v>
      </c>
      <c r="C6822" s="9">
        <v>10.74</v>
      </c>
      <c r="E6822" s="10">
        <v>11266.2</v>
      </c>
      <c r="F6822" s="10">
        <v>120998.98800000001</v>
      </c>
      <c r="G6822" s="2">
        <v>0</v>
      </c>
      <c r="H6822" s="10">
        <v>120998.98800000001</v>
      </c>
      <c r="I6822" s="2" t="s">
        <v>18</v>
      </c>
      <c r="J6822" s="10">
        <v>101252.16519249079</v>
      </c>
    </row>
    <row r="6823" spans="1:10">
      <c r="A6823" s="5">
        <v>45890</v>
      </c>
      <c r="B6823" s="2">
        <v>6</v>
      </c>
      <c r="C6823" s="9">
        <v>10.74</v>
      </c>
      <c r="E6823" s="10">
        <v>11069.54</v>
      </c>
      <c r="F6823" s="10">
        <v>118886.85960000001</v>
      </c>
      <c r="G6823" s="2">
        <v>0</v>
      </c>
      <c r="H6823" s="10">
        <v>118886.85960000001</v>
      </c>
      <c r="I6823" s="2" t="s">
        <v>18</v>
      </c>
      <c r="J6823" s="10">
        <v>93839.933845953783</v>
      </c>
    </row>
    <row r="6824" spans="1:10">
      <c r="A6824" s="5">
        <v>45890</v>
      </c>
      <c r="B6824" s="2">
        <v>7</v>
      </c>
      <c r="C6824" s="9">
        <v>10.74</v>
      </c>
      <c r="E6824" s="10">
        <v>10921.08</v>
      </c>
      <c r="F6824" s="10">
        <v>117292.3992</v>
      </c>
      <c r="G6824" s="2">
        <v>0</v>
      </c>
      <c r="H6824" s="10">
        <v>117292.3992</v>
      </c>
      <c r="I6824" s="2" t="s">
        <v>18</v>
      </c>
      <c r="J6824" s="10">
        <v>101151.15750299187</v>
      </c>
    </row>
    <row r="6825" spans="1:10">
      <c r="A6825" s="5">
        <v>45890</v>
      </c>
      <c r="B6825" s="2">
        <v>8</v>
      </c>
      <c r="C6825" s="9">
        <v>10.74</v>
      </c>
      <c r="E6825" s="10">
        <v>10789.52</v>
      </c>
      <c r="F6825" s="10">
        <v>115879.44480000001</v>
      </c>
      <c r="G6825" s="2">
        <v>0</v>
      </c>
      <c r="H6825" s="10">
        <v>115879.44480000001</v>
      </c>
      <c r="I6825" s="2" t="s">
        <v>18</v>
      </c>
      <c r="J6825" s="10">
        <v>82909.443650910078</v>
      </c>
    </row>
    <row r="6826" spans="1:10">
      <c r="A6826" s="5">
        <v>45890</v>
      </c>
      <c r="B6826" s="2">
        <v>9</v>
      </c>
      <c r="C6826" s="9">
        <v>10.74</v>
      </c>
      <c r="E6826" s="10">
        <v>10766.79</v>
      </c>
      <c r="F6826" s="10">
        <v>115635.32460000001</v>
      </c>
      <c r="G6826" s="2">
        <v>0</v>
      </c>
      <c r="H6826" s="10">
        <v>115635.32460000001</v>
      </c>
      <c r="I6826" s="2" t="s">
        <v>18</v>
      </c>
      <c r="J6826" s="10">
        <v>90056.751842170197</v>
      </c>
    </row>
    <row r="6827" spans="1:10">
      <c r="A6827" s="5">
        <v>45890</v>
      </c>
      <c r="B6827" s="2">
        <v>10</v>
      </c>
      <c r="C6827" s="9">
        <v>10.74</v>
      </c>
      <c r="E6827" s="10">
        <v>10696.63</v>
      </c>
      <c r="F6827" s="10">
        <v>114881.80619999999</v>
      </c>
      <c r="G6827" s="2">
        <v>0</v>
      </c>
      <c r="H6827" s="10">
        <v>114881.80619999999</v>
      </c>
      <c r="I6827" s="2" t="s">
        <v>18</v>
      </c>
      <c r="J6827" s="10">
        <v>78180.813430327224</v>
      </c>
    </row>
    <row r="6828" spans="1:10">
      <c r="A6828" s="5">
        <v>45890</v>
      </c>
      <c r="B6828" s="2">
        <v>11</v>
      </c>
      <c r="C6828" s="9">
        <v>10.74</v>
      </c>
      <c r="E6828" s="10">
        <v>10935.45</v>
      </c>
      <c r="F6828" s="10">
        <v>117446.73300000001</v>
      </c>
      <c r="G6828" s="2">
        <v>0</v>
      </c>
      <c r="H6828" s="10">
        <v>117446.73300000001</v>
      </c>
      <c r="I6828" s="2" t="s">
        <v>18</v>
      </c>
      <c r="J6828" s="10">
        <v>78357.869535178092</v>
      </c>
    </row>
    <row r="6829" spans="1:10">
      <c r="A6829" s="5">
        <v>45890</v>
      </c>
      <c r="B6829" s="2">
        <v>12</v>
      </c>
      <c r="C6829" s="9">
        <v>10.74</v>
      </c>
      <c r="E6829" s="10">
        <v>11215.46</v>
      </c>
      <c r="F6829" s="10">
        <v>120454.0404</v>
      </c>
      <c r="G6829" s="2">
        <v>0</v>
      </c>
      <c r="H6829" s="10">
        <v>120454.0404</v>
      </c>
      <c r="I6829" s="2" t="s">
        <v>18</v>
      </c>
      <c r="J6829" s="10">
        <v>95653.155400345509</v>
      </c>
    </row>
    <row r="6830" spans="1:10">
      <c r="A6830" s="5">
        <v>45890</v>
      </c>
      <c r="B6830" s="2">
        <v>13</v>
      </c>
      <c r="C6830" s="9">
        <v>10.74</v>
      </c>
      <c r="E6830" s="10">
        <v>11961.42</v>
      </c>
      <c r="F6830" s="10">
        <v>128465.6508</v>
      </c>
      <c r="G6830" s="2">
        <v>0</v>
      </c>
      <c r="H6830" s="10">
        <v>128465.6508</v>
      </c>
      <c r="I6830" s="2" t="s">
        <v>18</v>
      </c>
      <c r="J6830" s="10">
        <v>94732.116849866245</v>
      </c>
    </row>
    <row r="6831" spans="1:10">
      <c r="A6831" s="5">
        <v>45890</v>
      </c>
      <c r="B6831" s="2">
        <v>14</v>
      </c>
      <c r="C6831" s="9">
        <v>10.74</v>
      </c>
      <c r="E6831" s="10">
        <v>12722.83</v>
      </c>
      <c r="F6831" s="10">
        <v>136643.1942</v>
      </c>
      <c r="G6831" s="2">
        <v>0</v>
      </c>
      <c r="H6831" s="10">
        <v>136643.1942</v>
      </c>
      <c r="I6831" s="2" t="s">
        <v>18</v>
      </c>
      <c r="J6831" s="10">
        <v>80872.332958209285</v>
      </c>
    </row>
    <row r="6832" spans="1:10">
      <c r="A6832" s="5">
        <v>45890</v>
      </c>
      <c r="B6832" s="2">
        <v>15</v>
      </c>
      <c r="C6832" s="9">
        <v>10.74</v>
      </c>
      <c r="E6832" s="10">
        <v>13748.74</v>
      </c>
      <c r="F6832" s="10">
        <v>147661.4676</v>
      </c>
      <c r="G6832" s="2">
        <v>0</v>
      </c>
      <c r="H6832" s="10">
        <v>147661.4676</v>
      </c>
      <c r="I6832" s="2" t="s">
        <v>18</v>
      </c>
      <c r="J6832" s="10">
        <v>84208.41929363989</v>
      </c>
    </row>
    <row r="6833" spans="1:10">
      <c r="A6833" s="5">
        <v>45890</v>
      </c>
      <c r="B6833" s="2">
        <v>16</v>
      </c>
      <c r="C6833" s="9">
        <v>10.74</v>
      </c>
      <c r="E6833" s="10">
        <v>14452.71</v>
      </c>
      <c r="F6833" s="10">
        <v>155222.1054</v>
      </c>
      <c r="G6833" s="2">
        <v>0</v>
      </c>
      <c r="H6833" s="10">
        <v>155222.1054</v>
      </c>
      <c r="I6833" s="2" t="s">
        <v>18</v>
      </c>
      <c r="J6833" s="10">
        <v>126334.7645927432</v>
      </c>
    </row>
    <row r="6834" spans="1:10">
      <c r="A6834" s="5">
        <v>45890</v>
      </c>
      <c r="B6834" s="2">
        <v>17</v>
      </c>
      <c r="C6834" s="9">
        <v>10.74</v>
      </c>
      <c r="E6834" s="10">
        <v>15123.75</v>
      </c>
      <c r="F6834" s="10">
        <v>162429.07500000001</v>
      </c>
      <c r="G6834" s="2">
        <v>0</v>
      </c>
      <c r="H6834" s="10">
        <v>162429.07500000001</v>
      </c>
      <c r="I6834" s="2" t="s">
        <v>18</v>
      </c>
      <c r="J6834" s="10">
        <v>100311.84660932102</v>
      </c>
    </row>
    <row r="6835" spans="1:10">
      <c r="A6835" s="5">
        <v>45890</v>
      </c>
      <c r="B6835" s="2">
        <v>18</v>
      </c>
      <c r="C6835" s="9">
        <v>10.74</v>
      </c>
      <c r="E6835" s="10">
        <v>15348.72</v>
      </c>
      <c r="F6835" s="10">
        <v>164845.25279999999</v>
      </c>
      <c r="G6835" s="2">
        <v>0</v>
      </c>
      <c r="H6835" s="10">
        <v>164845.25279999999</v>
      </c>
      <c r="I6835" s="2" t="s">
        <v>18</v>
      </c>
      <c r="J6835" s="10">
        <v>94031.39083555121</v>
      </c>
    </row>
    <row r="6836" spans="1:10">
      <c r="A6836" s="5">
        <v>45890</v>
      </c>
      <c r="B6836" s="2">
        <v>19</v>
      </c>
      <c r="C6836" s="9">
        <v>10.74</v>
      </c>
      <c r="E6836" s="10">
        <v>15584.92</v>
      </c>
      <c r="F6836" s="10">
        <v>167382.04080000002</v>
      </c>
      <c r="G6836" s="2">
        <v>0</v>
      </c>
      <c r="H6836" s="10">
        <v>167382.04080000002</v>
      </c>
      <c r="I6836" s="2" t="s">
        <v>18</v>
      </c>
      <c r="J6836" s="10">
        <v>65704.357512821851</v>
      </c>
    </row>
    <row r="6837" spans="1:10">
      <c r="A6837" s="5">
        <v>45890</v>
      </c>
      <c r="B6837" s="2">
        <v>20</v>
      </c>
      <c r="C6837" s="9">
        <v>10.74</v>
      </c>
      <c r="E6837" s="10">
        <v>15475.69</v>
      </c>
      <c r="F6837" s="10">
        <v>166208.9106</v>
      </c>
      <c r="G6837" s="2">
        <v>0</v>
      </c>
      <c r="H6837" s="10">
        <v>166208.9106</v>
      </c>
      <c r="I6837" s="2" t="s">
        <v>18</v>
      </c>
      <c r="J6837" s="10">
        <v>26857.947274429498</v>
      </c>
    </row>
    <row r="6838" spans="1:10">
      <c r="A6838" s="5">
        <v>45890</v>
      </c>
      <c r="B6838" s="2">
        <v>21</v>
      </c>
      <c r="C6838" s="9">
        <v>10.74</v>
      </c>
      <c r="E6838" s="10">
        <v>15370.09</v>
      </c>
      <c r="F6838" s="10">
        <v>165074.7666</v>
      </c>
      <c r="G6838" s="2">
        <v>0</v>
      </c>
      <c r="H6838" s="10">
        <v>165074.7666</v>
      </c>
      <c r="I6838" s="2" t="s">
        <v>18</v>
      </c>
      <c r="J6838" s="10">
        <v>26895.273781119686</v>
      </c>
    </row>
    <row r="6839" spans="1:10">
      <c r="A6839" s="5">
        <v>45890</v>
      </c>
      <c r="B6839" s="2">
        <v>22</v>
      </c>
      <c r="C6839" s="9">
        <v>10.74</v>
      </c>
      <c r="E6839" s="10">
        <v>15414.21</v>
      </c>
      <c r="F6839" s="10">
        <v>165548.61539999998</v>
      </c>
      <c r="G6839" s="2">
        <v>0</v>
      </c>
      <c r="H6839" s="10">
        <v>165548.61539999998</v>
      </c>
      <c r="I6839" s="2" t="s">
        <v>18</v>
      </c>
      <c r="J6839" s="10">
        <v>62297.33719518056</v>
      </c>
    </row>
    <row r="6840" spans="1:10">
      <c r="A6840" s="5">
        <v>45890</v>
      </c>
      <c r="B6840" s="2">
        <v>23</v>
      </c>
      <c r="C6840" s="9">
        <v>10.74</v>
      </c>
      <c r="E6840" s="10">
        <v>15471.54</v>
      </c>
      <c r="F6840" s="10">
        <v>166164.33960000001</v>
      </c>
      <c r="G6840" s="2">
        <v>0</v>
      </c>
      <c r="H6840" s="10">
        <v>166164.33960000001</v>
      </c>
      <c r="I6840" s="2" t="s">
        <v>18</v>
      </c>
      <c r="J6840" s="10">
        <v>101667.43037578143</v>
      </c>
    </row>
    <row r="6841" spans="1:10">
      <c r="A6841" s="5">
        <v>45890</v>
      </c>
      <c r="B6841" s="2">
        <v>24</v>
      </c>
      <c r="C6841" s="9">
        <v>10.74</v>
      </c>
      <c r="E6841" s="10">
        <v>15481.35</v>
      </c>
      <c r="F6841" s="10">
        <v>166269.69899999999</v>
      </c>
      <c r="G6841" s="2">
        <v>0</v>
      </c>
      <c r="H6841" s="10">
        <v>166269.69899999999</v>
      </c>
      <c r="I6841" s="2" t="s">
        <v>18</v>
      </c>
      <c r="J6841" s="10">
        <v>101927.31298439289</v>
      </c>
    </row>
    <row r="6842" spans="1:10">
      <c r="A6842" s="5">
        <v>45890</v>
      </c>
      <c r="B6842" s="2">
        <v>25</v>
      </c>
      <c r="C6842" s="9">
        <v>10.74</v>
      </c>
      <c r="E6842" s="10">
        <v>15592.26</v>
      </c>
      <c r="F6842" s="10">
        <v>167460.87239999999</v>
      </c>
      <c r="G6842" s="2">
        <v>0</v>
      </c>
      <c r="H6842" s="10">
        <v>167460.87239999999</v>
      </c>
      <c r="I6842" s="2" t="s">
        <v>18</v>
      </c>
      <c r="J6842" s="10">
        <v>104601.69064199697</v>
      </c>
    </row>
    <row r="6843" spans="1:10">
      <c r="A6843" s="5">
        <v>45890</v>
      </c>
      <c r="B6843" s="2">
        <v>26</v>
      </c>
      <c r="C6843" s="9">
        <v>10.74</v>
      </c>
      <c r="E6843" s="10">
        <v>15496.18</v>
      </c>
      <c r="F6843" s="10">
        <v>166428.97320000001</v>
      </c>
      <c r="G6843" s="2">
        <v>0</v>
      </c>
      <c r="H6843" s="10">
        <v>166428.97320000001</v>
      </c>
      <c r="I6843" s="2" t="s">
        <v>18</v>
      </c>
      <c r="J6843" s="10">
        <v>124545.25919088707</v>
      </c>
    </row>
    <row r="6844" spans="1:10">
      <c r="A6844" s="5">
        <v>45890</v>
      </c>
      <c r="B6844" s="2">
        <v>27</v>
      </c>
      <c r="C6844" s="9">
        <v>10.74</v>
      </c>
      <c r="E6844" s="10">
        <v>15412.31</v>
      </c>
      <c r="F6844" s="10">
        <v>165528.20939999999</v>
      </c>
      <c r="G6844" s="2">
        <v>0</v>
      </c>
      <c r="H6844" s="10">
        <v>165528.20939999999</v>
      </c>
      <c r="I6844" s="2" t="s">
        <v>18</v>
      </c>
      <c r="J6844" s="10">
        <v>123999.19951869109</v>
      </c>
    </row>
    <row r="6845" spans="1:10">
      <c r="A6845" s="5">
        <v>45890</v>
      </c>
      <c r="B6845" s="2">
        <v>28</v>
      </c>
      <c r="C6845" s="9">
        <v>10.74</v>
      </c>
      <c r="E6845" s="10">
        <v>15223.1</v>
      </c>
      <c r="F6845" s="10">
        <v>163496.09400000001</v>
      </c>
      <c r="G6845" s="2">
        <v>0</v>
      </c>
      <c r="H6845" s="10">
        <v>163496.09400000001</v>
      </c>
      <c r="I6845" s="2" t="s">
        <v>18</v>
      </c>
      <c r="J6845" s="10">
        <v>97443.868929968085</v>
      </c>
    </row>
    <row r="6846" spans="1:10">
      <c r="A6846" s="5">
        <v>45890</v>
      </c>
      <c r="B6846" s="2">
        <v>29</v>
      </c>
      <c r="C6846" s="9">
        <v>10.74</v>
      </c>
      <c r="E6846" s="10">
        <v>15072.42</v>
      </c>
      <c r="F6846" s="10">
        <v>161877.79080000002</v>
      </c>
      <c r="G6846" s="2">
        <v>0</v>
      </c>
      <c r="H6846" s="10">
        <v>161877.79080000002</v>
      </c>
      <c r="I6846" s="2" t="s">
        <v>18</v>
      </c>
      <c r="J6846" s="10">
        <v>95039.20135447639</v>
      </c>
    </row>
    <row r="6847" spans="1:10">
      <c r="A6847" s="5">
        <v>45890</v>
      </c>
      <c r="B6847" s="2">
        <v>30</v>
      </c>
      <c r="C6847" s="9">
        <v>10.74</v>
      </c>
      <c r="E6847" s="10">
        <v>14943.19</v>
      </c>
      <c r="F6847" s="10">
        <v>160489.86060000001</v>
      </c>
      <c r="G6847" s="2">
        <v>0</v>
      </c>
      <c r="H6847" s="10">
        <v>160489.86060000001</v>
      </c>
      <c r="I6847" s="2" t="s">
        <v>18</v>
      </c>
      <c r="J6847" s="10">
        <v>97017.761363563259</v>
      </c>
    </row>
    <row r="6848" spans="1:10">
      <c r="A6848" s="5">
        <v>45890</v>
      </c>
      <c r="B6848" s="2">
        <v>31</v>
      </c>
      <c r="C6848" s="9">
        <v>10.74</v>
      </c>
      <c r="E6848" s="10">
        <v>14874.41</v>
      </c>
      <c r="F6848" s="10">
        <v>159751.16339999999</v>
      </c>
      <c r="G6848" s="2">
        <v>0</v>
      </c>
      <c r="H6848" s="10">
        <v>159751.16339999999</v>
      </c>
      <c r="I6848" s="2" t="s">
        <v>18</v>
      </c>
      <c r="J6848" s="10">
        <v>99168.35047464422</v>
      </c>
    </row>
    <row r="6849" spans="1:10">
      <c r="A6849" s="5">
        <v>45890</v>
      </c>
      <c r="B6849" s="2">
        <v>32</v>
      </c>
      <c r="C6849" s="9">
        <v>10.74</v>
      </c>
      <c r="E6849" s="10">
        <v>14960.76</v>
      </c>
      <c r="F6849" s="10">
        <v>160678.5624</v>
      </c>
      <c r="G6849" s="2">
        <v>0</v>
      </c>
      <c r="H6849" s="10">
        <v>160678.5624</v>
      </c>
      <c r="I6849" s="2" t="s">
        <v>18</v>
      </c>
      <c r="J6849" s="10">
        <v>79335.573956152773</v>
      </c>
    </row>
    <row r="6850" spans="1:10">
      <c r="A6850" s="5">
        <v>45890</v>
      </c>
      <c r="B6850" s="2">
        <v>33</v>
      </c>
      <c r="C6850" s="9">
        <v>10.74</v>
      </c>
      <c r="E6850" s="10">
        <v>15188.94</v>
      </c>
      <c r="F6850" s="10">
        <v>163129.2156</v>
      </c>
      <c r="G6850" s="2">
        <v>0</v>
      </c>
      <c r="H6850" s="10">
        <v>163129.2156</v>
      </c>
      <c r="I6850" s="2" t="s">
        <v>18</v>
      </c>
      <c r="J6850" s="10">
        <v>68013.313072662568</v>
      </c>
    </row>
    <row r="6851" spans="1:10">
      <c r="A6851" s="5">
        <v>45890</v>
      </c>
      <c r="B6851" s="2">
        <v>34</v>
      </c>
      <c r="C6851" s="9">
        <v>10.74</v>
      </c>
      <c r="E6851" s="10">
        <v>15497.02</v>
      </c>
      <c r="F6851" s="10">
        <v>166437.99480000001</v>
      </c>
      <c r="G6851" s="2">
        <v>0</v>
      </c>
      <c r="H6851" s="10">
        <v>166437.99480000001</v>
      </c>
      <c r="I6851" s="2" t="s">
        <v>18</v>
      </c>
      <c r="J6851" s="10">
        <v>96524.247900492934</v>
      </c>
    </row>
    <row r="6852" spans="1:10">
      <c r="A6852" s="5">
        <v>45890</v>
      </c>
      <c r="B6852" s="2">
        <v>35</v>
      </c>
      <c r="C6852" s="9">
        <v>10.74</v>
      </c>
      <c r="E6852" s="10">
        <v>15824.85</v>
      </c>
      <c r="F6852" s="10">
        <v>169958.889</v>
      </c>
      <c r="G6852" s="2">
        <v>0</v>
      </c>
      <c r="H6852" s="10">
        <v>169958.889</v>
      </c>
      <c r="I6852" s="2" t="s">
        <v>18</v>
      </c>
      <c r="J6852" s="10">
        <v>83001.599233937595</v>
      </c>
    </row>
    <row r="6853" spans="1:10">
      <c r="A6853" s="5">
        <v>45890</v>
      </c>
      <c r="B6853" s="2">
        <v>36</v>
      </c>
      <c r="C6853" s="9">
        <v>10.74</v>
      </c>
      <c r="E6853" s="10">
        <v>16056.67</v>
      </c>
      <c r="F6853" s="10">
        <v>172448.63580000002</v>
      </c>
      <c r="G6853" s="2">
        <v>0</v>
      </c>
      <c r="H6853" s="10">
        <v>172448.63580000002</v>
      </c>
      <c r="I6853" s="2" t="s">
        <v>18</v>
      </c>
      <c r="J6853" s="10">
        <v>95531.294425406159</v>
      </c>
    </row>
    <row r="6854" spans="1:10">
      <c r="A6854" s="5">
        <v>45890</v>
      </c>
      <c r="B6854" s="2">
        <v>37</v>
      </c>
      <c r="C6854" s="9">
        <v>10.74</v>
      </c>
      <c r="E6854" s="10">
        <v>16113.72</v>
      </c>
      <c r="F6854" s="10">
        <v>173061.35279999999</v>
      </c>
      <c r="G6854" s="2">
        <v>0</v>
      </c>
      <c r="H6854" s="10">
        <v>173061.35279999999</v>
      </c>
      <c r="I6854" s="2" t="s">
        <v>18</v>
      </c>
      <c r="J6854" s="10">
        <v>92710.181369471728</v>
      </c>
    </row>
    <row r="6855" spans="1:10">
      <c r="A6855" s="5">
        <v>45890</v>
      </c>
      <c r="B6855" s="2">
        <v>38</v>
      </c>
      <c r="C6855" s="9">
        <v>10.74</v>
      </c>
      <c r="E6855" s="10">
        <v>16121.61</v>
      </c>
      <c r="F6855" s="10">
        <v>173146.0914</v>
      </c>
      <c r="G6855" s="2">
        <v>0</v>
      </c>
      <c r="H6855" s="10">
        <v>173146.0914</v>
      </c>
      <c r="I6855" s="2" t="s">
        <v>18</v>
      </c>
      <c r="J6855" s="10">
        <v>92754.502641841202</v>
      </c>
    </row>
    <row r="6856" spans="1:10">
      <c r="A6856" s="5">
        <v>45890</v>
      </c>
      <c r="B6856" s="2">
        <v>39</v>
      </c>
      <c r="C6856" s="9">
        <v>10.74</v>
      </c>
      <c r="E6856" s="10">
        <v>16015.46</v>
      </c>
      <c r="F6856" s="10">
        <v>172006.0404</v>
      </c>
      <c r="G6856" s="2">
        <v>0</v>
      </c>
      <c r="H6856" s="10">
        <v>172006.0404</v>
      </c>
      <c r="I6856" s="2" t="s">
        <v>18</v>
      </c>
      <c r="J6856" s="10">
        <v>92534.73600533705</v>
      </c>
    </row>
    <row r="6857" spans="1:10">
      <c r="A6857" s="5">
        <v>45890</v>
      </c>
      <c r="B6857" s="2">
        <v>40</v>
      </c>
      <c r="C6857" s="9">
        <v>10.74</v>
      </c>
      <c r="E6857" s="10">
        <v>15862.13</v>
      </c>
      <c r="F6857" s="10">
        <v>170359.27619999999</v>
      </c>
      <c r="G6857" s="2">
        <v>0</v>
      </c>
      <c r="H6857" s="10">
        <v>170359.27619999999</v>
      </c>
      <c r="I6857" s="2" t="s">
        <v>18</v>
      </c>
      <c r="J6857" s="10">
        <v>85718.191012636351</v>
      </c>
    </row>
    <row r="6858" spans="1:10">
      <c r="A6858" s="5">
        <v>45890</v>
      </c>
      <c r="B6858" s="2">
        <v>41</v>
      </c>
      <c r="C6858" s="9">
        <v>10.74</v>
      </c>
      <c r="E6858" s="10">
        <v>15661.88</v>
      </c>
      <c r="F6858" s="10">
        <v>168208.5912</v>
      </c>
      <c r="G6858" s="2">
        <v>0</v>
      </c>
      <c r="H6858" s="10">
        <v>168208.5912</v>
      </c>
      <c r="I6858" s="2" t="s">
        <v>18</v>
      </c>
      <c r="J6858" s="10">
        <v>88283.930240521877</v>
      </c>
    </row>
    <row r="6859" spans="1:10">
      <c r="A6859" s="5">
        <v>45890</v>
      </c>
      <c r="B6859" s="2">
        <v>42</v>
      </c>
      <c r="C6859" s="9">
        <v>10.74</v>
      </c>
      <c r="E6859" s="10">
        <v>15641.36</v>
      </c>
      <c r="F6859" s="10">
        <v>167988.2064</v>
      </c>
      <c r="G6859" s="2">
        <v>0</v>
      </c>
      <c r="H6859" s="10">
        <v>167988.2064</v>
      </c>
      <c r="I6859" s="2" t="s">
        <v>18</v>
      </c>
      <c r="J6859" s="10">
        <v>92292.215334435532</v>
      </c>
    </row>
    <row r="6860" spans="1:10">
      <c r="A6860" s="5">
        <v>45890</v>
      </c>
      <c r="B6860" s="2">
        <v>43</v>
      </c>
      <c r="C6860" s="9">
        <v>10.74</v>
      </c>
      <c r="E6860" s="10">
        <v>15281.18</v>
      </c>
      <c r="F6860" s="10">
        <v>164119.8732</v>
      </c>
      <c r="G6860" s="2">
        <v>0</v>
      </c>
      <c r="H6860" s="10">
        <v>164119.8732</v>
      </c>
      <c r="I6860" s="2" t="s">
        <v>18</v>
      </c>
      <c r="J6860" s="10">
        <v>89334.551851288474</v>
      </c>
    </row>
    <row r="6861" spans="1:10">
      <c r="A6861" s="5">
        <v>45890</v>
      </c>
      <c r="B6861" s="2">
        <v>44</v>
      </c>
      <c r="C6861" s="9">
        <v>10.74</v>
      </c>
      <c r="E6861" s="10">
        <v>14630.31</v>
      </c>
      <c r="F6861" s="10">
        <v>157129.5294</v>
      </c>
      <c r="G6861" s="2">
        <v>0</v>
      </c>
      <c r="H6861" s="10">
        <v>157129.5294</v>
      </c>
      <c r="I6861" s="2" t="s">
        <v>18</v>
      </c>
      <c r="J6861" s="10">
        <v>81714.888195127889</v>
      </c>
    </row>
    <row r="6862" spans="1:10">
      <c r="A6862" s="5">
        <v>45890</v>
      </c>
      <c r="B6862" s="2">
        <v>45</v>
      </c>
      <c r="C6862" s="9">
        <v>10.74</v>
      </c>
      <c r="E6862" s="10">
        <v>14053.42</v>
      </c>
      <c r="F6862" s="10">
        <v>150933.73079999999</v>
      </c>
      <c r="G6862" s="2">
        <v>0</v>
      </c>
      <c r="H6862" s="10">
        <v>150933.73079999999</v>
      </c>
      <c r="I6862" s="2" t="s">
        <v>18</v>
      </c>
      <c r="J6862" s="10">
        <v>66183.346963541728</v>
      </c>
    </row>
    <row r="6863" spans="1:10">
      <c r="A6863" s="5">
        <v>45890</v>
      </c>
      <c r="B6863" s="2">
        <v>46</v>
      </c>
      <c r="C6863" s="9">
        <v>10.74</v>
      </c>
      <c r="E6863" s="10">
        <v>13386.45</v>
      </c>
      <c r="F6863" s="10">
        <v>143770.473</v>
      </c>
      <c r="G6863" s="2">
        <v>0</v>
      </c>
      <c r="H6863" s="10">
        <v>143770.473</v>
      </c>
      <c r="I6863" s="2" t="s">
        <v>18</v>
      </c>
      <c r="J6863" s="10">
        <v>62626.272206601891</v>
      </c>
    </row>
    <row r="6864" spans="1:10">
      <c r="A6864" s="5">
        <v>45890</v>
      </c>
      <c r="B6864" s="2">
        <v>47</v>
      </c>
      <c r="C6864" s="9">
        <v>10.74</v>
      </c>
      <c r="E6864" s="10">
        <v>12716.89</v>
      </c>
      <c r="F6864" s="10">
        <v>136579.39859999999</v>
      </c>
      <c r="G6864" s="2">
        <v>0</v>
      </c>
      <c r="H6864" s="10">
        <v>136579.39859999999</v>
      </c>
      <c r="I6864" s="2" t="s">
        <v>18</v>
      </c>
      <c r="J6864" s="10">
        <v>78940.561011710612</v>
      </c>
    </row>
    <row r="6865" spans="1:10">
      <c r="A6865" s="5">
        <v>45890</v>
      </c>
      <c r="B6865" s="2">
        <v>48</v>
      </c>
      <c r="C6865" s="9">
        <v>10.74</v>
      </c>
      <c r="E6865" s="10">
        <v>12303.99</v>
      </c>
      <c r="F6865" s="10">
        <v>132144.85260000001</v>
      </c>
      <c r="G6865" s="2">
        <v>0</v>
      </c>
      <c r="H6865" s="10">
        <v>132144.85260000001</v>
      </c>
      <c r="I6865" s="2" t="s">
        <v>18</v>
      </c>
      <c r="J6865" s="10">
        <v>69156.040420918725</v>
      </c>
    </row>
    <row r="6866" spans="1:10">
      <c r="A6866" s="5">
        <v>45891</v>
      </c>
      <c r="B6866" s="2">
        <v>1</v>
      </c>
      <c r="C6866" s="9">
        <v>10.74</v>
      </c>
      <c r="E6866" s="10">
        <v>12001.47</v>
      </c>
      <c r="F6866" s="10">
        <v>128895.78779999999</v>
      </c>
      <c r="G6866" s="2">
        <v>0</v>
      </c>
      <c r="H6866" s="10">
        <v>128895.78779999999</v>
      </c>
      <c r="I6866" s="2" t="s">
        <v>18</v>
      </c>
      <c r="J6866" s="10">
        <v>62160.565007704885</v>
      </c>
    </row>
    <row r="6867" spans="1:10">
      <c r="A6867" s="5">
        <v>45891</v>
      </c>
      <c r="B6867" s="2">
        <v>2</v>
      </c>
      <c r="C6867" s="9">
        <v>10.74</v>
      </c>
      <c r="E6867" s="10">
        <v>11805.57</v>
      </c>
      <c r="F6867" s="10">
        <v>126791.82180000001</v>
      </c>
      <c r="G6867" s="2">
        <v>0</v>
      </c>
      <c r="H6867" s="10">
        <v>126791.82180000001</v>
      </c>
      <c r="I6867" s="2" t="s">
        <v>18</v>
      </c>
      <c r="J6867" s="10">
        <v>71281.12388919112</v>
      </c>
    </row>
    <row r="6868" spans="1:10">
      <c r="A6868" s="5">
        <v>45891</v>
      </c>
      <c r="B6868" s="2">
        <v>3</v>
      </c>
      <c r="C6868" s="9">
        <v>10.74</v>
      </c>
      <c r="E6868" s="10">
        <v>11611.67</v>
      </c>
      <c r="F6868" s="10">
        <v>124709.3358</v>
      </c>
      <c r="G6868" s="2">
        <v>0</v>
      </c>
      <c r="H6868" s="10">
        <v>124709.3358</v>
      </c>
      <c r="I6868" s="2" t="s">
        <v>18</v>
      </c>
      <c r="J6868" s="10">
        <v>72996.281536563154</v>
      </c>
    </row>
    <row r="6869" spans="1:10">
      <c r="A6869" s="5">
        <v>45891</v>
      </c>
      <c r="B6869" s="2">
        <v>4</v>
      </c>
      <c r="C6869" s="9">
        <v>10.74</v>
      </c>
      <c r="E6869" s="10">
        <v>11425.21</v>
      </c>
      <c r="F6869" s="10">
        <v>122706.75539999999</v>
      </c>
      <c r="G6869" s="2">
        <v>0</v>
      </c>
      <c r="H6869" s="10">
        <v>122706.75539999999</v>
      </c>
      <c r="I6869" s="2" t="s">
        <v>18</v>
      </c>
      <c r="J6869" s="10">
        <v>79556.595793030356</v>
      </c>
    </row>
    <row r="6870" spans="1:10">
      <c r="A6870" s="5">
        <v>45891</v>
      </c>
      <c r="B6870" s="2">
        <v>5</v>
      </c>
      <c r="C6870" s="9">
        <v>10.74</v>
      </c>
      <c r="E6870" s="10">
        <v>11296.17</v>
      </c>
      <c r="F6870" s="10">
        <v>121320.8658</v>
      </c>
      <c r="G6870" s="2">
        <v>0</v>
      </c>
      <c r="H6870" s="10">
        <v>121320.8658</v>
      </c>
      <c r="I6870" s="2" t="s">
        <v>18</v>
      </c>
      <c r="J6870" s="10">
        <v>69081.826218078757</v>
      </c>
    </row>
    <row r="6871" spans="1:10">
      <c r="A6871" s="5">
        <v>45891</v>
      </c>
      <c r="B6871" s="2">
        <v>6</v>
      </c>
      <c r="C6871" s="9">
        <v>10.74</v>
      </c>
      <c r="E6871" s="10">
        <v>11054.55</v>
      </c>
      <c r="F6871" s="10">
        <v>118725.867</v>
      </c>
      <c r="G6871" s="2">
        <v>0</v>
      </c>
      <c r="H6871" s="10">
        <v>118725.867</v>
      </c>
      <c r="I6871" s="2" t="s">
        <v>18</v>
      </c>
      <c r="J6871" s="10">
        <v>78194.657711415697</v>
      </c>
    </row>
    <row r="6872" spans="1:10">
      <c r="A6872" s="5">
        <v>45891</v>
      </c>
      <c r="B6872" s="2">
        <v>7</v>
      </c>
      <c r="C6872" s="9">
        <v>10.74</v>
      </c>
      <c r="E6872" s="10">
        <v>10915.06</v>
      </c>
      <c r="F6872" s="10">
        <v>117227.7444</v>
      </c>
      <c r="G6872" s="2">
        <v>0</v>
      </c>
      <c r="H6872" s="10">
        <v>117227.7444</v>
      </c>
      <c r="I6872" s="2" t="s">
        <v>18</v>
      </c>
      <c r="J6872" s="10">
        <v>72744.913584710797</v>
      </c>
    </row>
    <row r="6873" spans="1:10">
      <c r="A6873" s="5">
        <v>45891</v>
      </c>
      <c r="B6873" s="2">
        <v>8</v>
      </c>
      <c r="C6873" s="9">
        <v>10.74</v>
      </c>
      <c r="E6873" s="10">
        <v>10759.41</v>
      </c>
      <c r="F6873" s="10">
        <v>115556.0634</v>
      </c>
      <c r="G6873" s="2">
        <v>0</v>
      </c>
      <c r="H6873" s="10">
        <v>115556.0634</v>
      </c>
      <c r="I6873" s="2" t="s">
        <v>18</v>
      </c>
      <c r="J6873" s="10">
        <v>76405.112629648705</v>
      </c>
    </row>
    <row r="6874" spans="1:10">
      <c r="A6874" s="5">
        <v>45891</v>
      </c>
      <c r="B6874" s="2">
        <v>9</v>
      </c>
      <c r="C6874" s="9">
        <v>10.74</v>
      </c>
      <c r="E6874" s="10">
        <v>10785.12</v>
      </c>
      <c r="F6874" s="10">
        <v>115832.18880000002</v>
      </c>
      <c r="G6874" s="2">
        <v>0</v>
      </c>
      <c r="H6874" s="10">
        <v>115832.18880000002</v>
      </c>
      <c r="I6874" s="2" t="s">
        <v>18</v>
      </c>
      <c r="J6874" s="10">
        <v>67317.65256511062</v>
      </c>
    </row>
    <row r="6875" spans="1:10">
      <c r="A6875" s="5">
        <v>45891</v>
      </c>
      <c r="B6875" s="2">
        <v>10</v>
      </c>
      <c r="C6875" s="9">
        <v>10.74</v>
      </c>
      <c r="E6875" s="10">
        <v>10722.07</v>
      </c>
      <c r="F6875" s="10">
        <v>115155.0318</v>
      </c>
      <c r="G6875" s="2">
        <v>0</v>
      </c>
      <c r="H6875" s="10">
        <v>115155.0318</v>
      </c>
      <c r="I6875" s="2" t="s">
        <v>18</v>
      </c>
      <c r="J6875" s="10">
        <v>67939.80247056087</v>
      </c>
    </row>
    <row r="6876" spans="1:10">
      <c r="A6876" s="5">
        <v>45891</v>
      </c>
      <c r="B6876" s="2">
        <v>11</v>
      </c>
      <c r="C6876" s="9">
        <v>10.74</v>
      </c>
      <c r="E6876" s="10">
        <v>10893.68</v>
      </c>
      <c r="F6876" s="10">
        <v>116998.1232</v>
      </c>
      <c r="G6876" s="2">
        <v>0</v>
      </c>
      <c r="H6876" s="10">
        <v>116998.1232</v>
      </c>
      <c r="I6876" s="2" t="s">
        <v>18</v>
      </c>
      <c r="J6876" s="10">
        <v>74991.114377391656</v>
      </c>
    </row>
    <row r="6877" spans="1:10">
      <c r="A6877" s="5">
        <v>45891</v>
      </c>
      <c r="B6877" s="2">
        <v>12</v>
      </c>
      <c r="C6877" s="9">
        <v>10.74</v>
      </c>
      <c r="E6877" s="10">
        <v>11146.61</v>
      </c>
      <c r="F6877" s="10">
        <v>119714.5914</v>
      </c>
      <c r="G6877" s="2">
        <v>0</v>
      </c>
      <c r="H6877" s="10">
        <v>119714.5914</v>
      </c>
      <c r="I6877" s="2" t="s">
        <v>18</v>
      </c>
      <c r="J6877" s="10">
        <v>87251.909705138896</v>
      </c>
    </row>
    <row r="6878" spans="1:10">
      <c r="A6878" s="5">
        <v>45891</v>
      </c>
      <c r="B6878" s="2">
        <v>13</v>
      </c>
      <c r="C6878" s="9">
        <v>10.74</v>
      </c>
      <c r="E6878" s="10">
        <v>11889.91</v>
      </c>
      <c r="F6878" s="10">
        <v>127697.63340000001</v>
      </c>
      <c r="G6878" s="2">
        <v>0</v>
      </c>
      <c r="H6878" s="10">
        <v>127697.63340000001</v>
      </c>
      <c r="I6878" s="2" t="s">
        <v>18</v>
      </c>
      <c r="J6878" s="10">
        <v>86607.925046595148</v>
      </c>
    </row>
    <row r="6879" spans="1:10">
      <c r="A6879" s="5">
        <v>45891</v>
      </c>
      <c r="B6879" s="2">
        <v>14</v>
      </c>
      <c r="C6879" s="9">
        <v>10.74</v>
      </c>
      <c r="E6879" s="10">
        <v>12598.53</v>
      </c>
      <c r="F6879" s="10">
        <v>135308.21220000001</v>
      </c>
      <c r="G6879" s="2">
        <v>0</v>
      </c>
      <c r="H6879" s="10">
        <v>135308.21220000001</v>
      </c>
      <c r="I6879" s="2" t="s">
        <v>18</v>
      </c>
      <c r="J6879" s="10">
        <v>83271.535387591706</v>
      </c>
    </row>
    <row r="6880" spans="1:10">
      <c r="A6880" s="5">
        <v>45891</v>
      </c>
      <c r="B6880" s="2">
        <v>15</v>
      </c>
      <c r="C6880" s="9">
        <v>10.74</v>
      </c>
      <c r="E6880" s="10">
        <v>13515.88</v>
      </c>
      <c r="F6880" s="10">
        <v>145160.55119999999</v>
      </c>
      <c r="G6880" s="2">
        <v>0</v>
      </c>
      <c r="H6880" s="10">
        <v>145160.55119999999</v>
      </c>
      <c r="I6880" s="2" t="s">
        <v>18</v>
      </c>
      <c r="J6880" s="10">
        <v>102283.8923302594</v>
      </c>
    </row>
    <row r="6881" spans="1:10">
      <c r="A6881" s="5">
        <v>45891</v>
      </c>
      <c r="B6881" s="2">
        <v>16</v>
      </c>
      <c r="C6881" s="9">
        <v>10.74</v>
      </c>
      <c r="E6881" s="10">
        <v>14243.18</v>
      </c>
      <c r="F6881" s="10">
        <v>152971.75320000001</v>
      </c>
      <c r="G6881" s="2">
        <v>0</v>
      </c>
      <c r="H6881" s="10">
        <v>152971.75320000001</v>
      </c>
      <c r="I6881" s="2" t="s">
        <v>18</v>
      </c>
      <c r="J6881" s="10">
        <v>87452.007544629305</v>
      </c>
    </row>
    <row r="6882" spans="1:10">
      <c r="A6882" s="5">
        <v>45891</v>
      </c>
      <c r="B6882" s="2">
        <v>17</v>
      </c>
      <c r="C6882" s="9">
        <v>10.74</v>
      </c>
      <c r="E6882" s="10">
        <v>14942.38</v>
      </c>
      <c r="F6882" s="10">
        <v>160481.1612</v>
      </c>
      <c r="G6882" s="2">
        <v>0</v>
      </c>
      <c r="H6882" s="10">
        <v>160481.1612</v>
      </c>
      <c r="I6882" s="2" t="s">
        <v>18</v>
      </c>
      <c r="J6882" s="10">
        <v>99246.382098303744</v>
      </c>
    </row>
    <row r="6883" spans="1:10">
      <c r="A6883" s="5">
        <v>45891</v>
      </c>
      <c r="B6883" s="2">
        <v>18</v>
      </c>
      <c r="C6883" s="9">
        <v>10.74</v>
      </c>
      <c r="E6883" s="10">
        <v>15266.74</v>
      </c>
      <c r="F6883" s="10">
        <v>163964.78760000001</v>
      </c>
      <c r="G6883" s="2">
        <v>0</v>
      </c>
      <c r="H6883" s="10">
        <v>163964.78760000001</v>
      </c>
      <c r="I6883" s="2" t="s">
        <v>18</v>
      </c>
      <c r="J6883" s="10">
        <v>86494.354749662205</v>
      </c>
    </row>
    <row r="6884" spans="1:10">
      <c r="A6884" s="5">
        <v>45891</v>
      </c>
      <c r="B6884" s="2">
        <v>19</v>
      </c>
      <c r="C6884" s="9">
        <v>10.74</v>
      </c>
      <c r="E6884" s="10">
        <v>15504.22</v>
      </c>
      <c r="F6884" s="10">
        <v>166515.32279999999</v>
      </c>
      <c r="G6884" s="2">
        <v>0</v>
      </c>
      <c r="H6884" s="10">
        <v>166515.32279999999</v>
      </c>
      <c r="I6884" s="2" t="s">
        <v>18</v>
      </c>
      <c r="J6884" s="10">
        <v>72367.028610941677</v>
      </c>
    </row>
    <row r="6885" spans="1:10">
      <c r="A6885" s="5">
        <v>45891</v>
      </c>
      <c r="B6885" s="2">
        <v>20</v>
      </c>
      <c r="C6885" s="9">
        <v>10.74</v>
      </c>
      <c r="E6885" s="10">
        <v>15511.13</v>
      </c>
      <c r="F6885" s="10">
        <v>166589.5362</v>
      </c>
      <c r="G6885" s="2">
        <v>0</v>
      </c>
      <c r="H6885" s="10">
        <v>166589.5362</v>
      </c>
      <c r="I6885" s="2" t="s">
        <v>18</v>
      </c>
      <c r="J6885" s="10">
        <v>67126.706147077115</v>
      </c>
    </row>
    <row r="6886" spans="1:10">
      <c r="A6886" s="5">
        <v>45891</v>
      </c>
      <c r="B6886" s="2">
        <v>21</v>
      </c>
      <c r="C6886" s="9">
        <v>10.74</v>
      </c>
      <c r="E6886" s="10">
        <v>15451.88</v>
      </c>
      <c r="F6886" s="10">
        <v>165953.1912</v>
      </c>
      <c r="G6886" s="2">
        <v>0</v>
      </c>
      <c r="H6886" s="10">
        <v>165953.1912</v>
      </c>
      <c r="I6886" s="2" t="s">
        <v>18</v>
      </c>
      <c r="J6886" s="10">
        <v>71219.407707710387</v>
      </c>
    </row>
    <row r="6887" spans="1:10">
      <c r="A6887" s="5">
        <v>45891</v>
      </c>
      <c r="B6887" s="2">
        <v>22</v>
      </c>
      <c r="C6887" s="9">
        <v>10.74</v>
      </c>
      <c r="E6887" s="10">
        <v>15420.58</v>
      </c>
      <c r="F6887" s="10">
        <v>165617.02919999999</v>
      </c>
      <c r="G6887" s="2">
        <v>0</v>
      </c>
      <c r="H6887" s="10">
        <v>165617.02919999999</v>
      </c>
      <c r="I6887" s="2" t="s">
        <v>18</v>
      </c>
      <c r="J6887" s="10">
        <v>81305.343021597655</v>
      </c>
    </row>
    <row r="6888" spans="1:10">
      <c r="A6888" s="5">
        <v>45891</v>
      </c>
      <c r="B6888" s="2">
        <v>23</v>
      </c>
      <c r="C6888" s="9">
        <v>10.74</v>
      </c>
      <c r="E6888" s="10">
        <v>15428.17</v>
      </c>
      <c r="F6888" s="10">
        <v>165698.54579999999</v>
      </c>
      <c r="G6888" s="2">
        <v>0</v>
      </c>
      <c r="H6888" s="10">
        <v>165698.54579999999</v>
      </c>
      <c r="I6888" s="2" t="s">
        <v>18</v>
      </c>
      <c r="J6888" s="10">
        <v>89111.636538134262</v>
      </c>
    </row>
    <row r="6889" spans="1:10">
      <c r="A6889" s="5">
        <v>45891</v>
      </c>
      <c r="B6889" s="2">
        <v>24</v>
      </c>
      <c r="C6889" s="9">
        <v>10.74</v>
      </c>
      <c r="E6889" s="10">
        <v>15399.77</v>
      </c>
      <c r="F6889" s="10">
        <v>165393.52980000002</v>
      </c>
      <c r="G6889" s="2">
        <v>0</v>
      </c>
      <c r="H6889" s="10">
        <v>165393.52980000002</v>
      </c>
      <c r="I6889" s="2" t="s">
        <v>18</v>
      </c>
      <c r="J6889" s="10">
        <v>99808.262062555965</v>
      </c>
    </row>
    <row r="6890" spans="1:10">
      <c r="A6890" s="5">
        <v>45891</v>
      </c>
      <c r="B6890" s="2">
        <v>25</v>
      </c>
      <c r="C6890" s="9">
        <v>10.74</v>
      </c>
      <c r="E6890" s="10">
        <v>15382.25</v>
      </c>
      <c r="F6890" s="10">
        <v>165205.36499999999</v>
      </c>
      <c r="G6890" s="2">
        <v>0</v>
      </c>
      <c r="H6890" s="10">
        <v>165205.36499999999</v>
      </c>
      <c r="I6890" s="2" t="s">
        <v>18</v>
      </c>
      <c r="J6890" s="10">
        <v>88653.293273396383</v>
      </c>
    </row>
    <row r="6891" spans="1:10">
      <c r="A6891" s="5">
        <v>45891</v>
      </c>
      <c r="B6891" s="2">
        <v>26</v>
      </c>
      <c r="C6891" s="9">
        <v>10.74</v>
      </c>
      <c r="E6891" s="10">
        <v>15263.13</v>
      </c>
      <c r="F6891" s="10">
        <v>163926.01619999998</v>
      </c>
      <c r="G6891" s="2">
        <v>0</v>
      </c>
      <c r="H6891" s="10">
        <v>163926.01619999998</v>
      </c>
      <c r="I6891" s="2" t="s">
        <v>18</v>
      </c>
      <c r="J6891" s="10">
        <v>75872.759177238331</v>
      </c>
    </row>
    <row r="6892" spans="1:10">
      <c r="A6892" s="5">
        <v>45891</v>
      </c>
      <c r="B6892" s="2">
        <v>27</v>
      </c>
      <c r="C6892" s="9">
        <v>10.74</v>
      </c>
      <c r="E6892" s="10">
        <v>15077.36</v>
      </c>
      <c r="F6892" s="10">
        <v>161930.84640000001</v>
      </c>
      <c r="G6892" s="2">
        <v>0</v>
      </c>
      <c r="H6892" s="10">
        <v>161930.84640000001</v>
      </c>
      <c r="I6892" s="2" t="s">
        <v>18</v>
      </c>
      <c r="J6892" s="10">
        <v>51883.939207936157</v>
      </c>
    </row>
    <row r="6893" spans="1:10">
      <c r="A6893" s="5">
        <v>45891</v>
      </c>
      <c r="B6893" s="2">
        <v>28</v>
      </c>
      <c r="C6893" s="9">
        <v>10.74</v>
      </c>
      <c r="E6893" s="10">
        <v>14844.76</v>
      </c>
      <c r="F6893" s="10">
        <v>159432.7224</v>
      </c>
      <c r="G6893" s="2">
        <v>0</v>
      </c>
      <c r="H6893" s="10">
        <v>159432.7224</v>
      </c>
      <c r="I6893" s="2" t="s">
        <v>18</v>
      </c>
      <c r="J6893" s="10">
        <v>55431.104735418005</v>
      </c>
    </row>
    <row r="6894" spans="1:10">
      <c r="A6894" s="5">
        <v>45891</v>
      </c>
      <c r="B6894" s="2">
        <v>29</v>
      </c>
      <c r="C6894" s="9">
        <v>10.74</v>
      </c>
      <c r="E6894" s="10">
        <v>14720.98</v>
      </c>
      <c r="F6894" s="10">
        <v>158103.32519999999</v>
      </c>
      <c r="G6894" s="2">
        <v>0</v>
      </c>
      <c r="H6894" s="10">
        <v>158103.32519999999</v>
      </c>
      <c r="I6894" s="2" t="s">
        <v>18</v>
      </c>
      <c r="J6894" s="10">
        <v>48472.926714746063</v>
      </c>
    </row>
    <row r="6895" spans="1:10">
      <c r="A6895" s="5">
        <v>45891</v>
      </c>
      <c r="B6895" s="2">
        <v>30</v>
      </c>
      <c r="C6895" s="9">
        <v>10.74</v>
      </c>
      <c r="E6895" s="10">
        <v>14579.33</v>
      </c>
      <c r="F6895" s="10">
        <v>156582.0042</v>
      </c>
      <c r="G6895" s="2">
        <v>0</v>
      </c>
      <c r="H6895" s="10">
        <v>156582.0042</v>
      </c>
      <c r="I6895" s="2" t="s">
        <v>18</v>
      </c>
      <c r="J6895" s="10">
        <v>68612.687120884526</v>
      </c>
    </row>
    <row r="6896" spans="1:10">
      <c r="A6896" s="5">
        <v>45891</v>
      </c>
      <c r="B6896" s="2">
        <v>31</v>
      </c>
      <c r="C6896" s="9">
        <v>10.74</v>
      </c>
      <c r="E6896" s="10">
        <v>14573.46</v>
      </c>
      <c r="F6896" s="10">
        <v>156518.96039999998</v>
      </c>
      <c r="G6896" s="2">
        <v>0</v>
      </c>
      <c r="H6896" s="10">
        <v>156518.96039999998</v>
      </c>
      <c r="I6896" s="2" t="s">
        <v>18</v>
      </c>
      <c r="J6896" s="10">
        <v>54062.228143009721</v>
      </c>
    </row>
    <row r="6897" spans="1:10">
      <c r="A6897" s="5">
        <v>45891</v>
      </c>
      <c r="B6897" s="2">
        <v>32</v>
      </c>
      <c r="C6897" s="9">
        <v>10.74</v>
      </c>
      <c r="E6897" s="10">
        <v>14617</v>
      </c>
      <c r="F6897" s="10">
        <v>156986.58000000002</v>
      </c>
      <c r="G6897" s="2">
        <v>0</v>
      </c>
      <c r="H6897" s="10">
        <v>156986.58000000002</v>
      </c>
      <c r="I6897" s="2" t="s">
        <v>18</v>
      </c>
      <c r="J6897" s="10">
        <v>44332.230476343495</v>
      </c>
    </row>
    <row r="6898" spans="1:10">
      <c r="A6898" s="5">
        <v>45891</v>
      </c>
      <c r="B6898" s="2">
        <v>33</v>
      </c>
      <c r="C6898" s="9">
        <v>10.74</v>
      </c>
      <c r="E6898" s="10">
        <v>14822.51</v>
      </c>
      <c r="F6898" s="10">
        <v>159193.7574</v>
      </c>
      <c r="G6898" s="2">
        <v>0</v>
      </c>
      <c r="H6898" s="10">
        <v>159193.7574</v>
      </c>
      <c r="I6898" s="2" t="s">
        <v>18</v>
      </c>
      <c r="J6898" s="10">
        <v>47558.613464938535</v>
      </c>
    </row>
    <row r="6899" spans="1:10">
      <c r="A6899" s="5">
        <v>45891</v>
      </c>
      <c r="B6899" s="2">
        <v>34</v>
      </c>
      <c r="C6899" s="9">
        <v>10.74</v>
      </c>
      <c r="E6899" s="10">
        <v>15155.96</v>
      </c>
      <c r="F6899" s="10">
        <v>162775.0104</v>
      </c>
      <c r="G6899" s="2">
        <v>0</v>
      </c>
      <c r="H6899" s="10">
        <v>162775.0104</v>
      </c>
      <c r="I6899" s="2" t="s">
        <v>18</v>
      </c>
      <c r="J6899" s="10">
        <v>63054.348707247947</v>
      </c>
    </row>
    <row r="6900" spans="1:10">
      <c r="A6900" s="5">
        <v>45891</v>
      </c>
      <c r="B6900" s="2">
        <v>35</v>
      </c>
      <c r="C6900" s="9">
        <v>10.74</v>
      </c>
      <c r="E6900" s="10">
        <v>15575.41</v>
      </c>
      <c r="F6900" s="10">
        <v>167279.90340000001</v>
      </c>
      <c r="G6900" s="2">
        <v>0</v>
      </c>
      <c r="H6900" s="10">
        <v>167279.90340000001</v>
      </c>
      <c r="I6900" s="2" t="s">
        <v>18</v>
      </c>
      <c r="J6900" s="10">
        <v>82076.110882646608</v>
      </c>
    </row>
    <row r="6901" spans="1:10">
      <c r="A6901" s="5">
        <v>45891</v>
      </c>
      <c r="B6901" s="2">
        <v>36</v>
      </c>
      <c r="C6901" s="9">
        <v>10.74</v>
      </c>
      <c r="E6901" s="10">
        <v>15778.94</v>
      </c>
      <c r="F6901" s="10">
        <v>169465.8156</v>
      </c>
      <c r="G6901" s="2">
        <v>0</v>
      </c>
      <c r="H6901" s="10">
        <v>169465.8156</v>
      </c>
      <c r="I6901" s="2" t="s">
        <v>18</v>
      </c>
      <c r="J6901" s="10">
        <v>101606.06469301469</v>
      </c>
    </row>
    <row r="6902" spans="1:10">
      <c r="A6902" s="5">
        <v>45891</v>
      </c>
      <c r="B6902" s="2">
        <v>37</v>
      </c>
      <c r="C6902" s="9">
        <v>10.74</v>
      </c>
      <c r="E6902" s="10">
        <v>15783.94</v>
      </c>
      <c r="F6902" s="10">
        <v>169519.51560000001</v>
      </c>
      <c r="G6902" s="2">
        <v>0</v>
      </c>
      <c r="H6902" s="10">
        <v>169519.51560000001</v>
      </c>
      <c r="I6902" s="2" t="s">
        <v>18</v>
      </c>
      <c r="J6902" s="10">
        <v>108095.03160772918</v>
      </c>
    </row>
    <row r="6903" spans="1:10">
      <c r="A6903" s="5">
        <v>45891</v>
      </c>
      <c r="B6903" s="2">
        <v>38</v>
      </c>
      <c r="C6903" s="9">
        <v>10.74</v>
      </c>
      <c r="E6903" s="10">
        <v>15791.72</v>
      </c>
      <c r="F6903" s="10">
        <v>169603.07279999999</v>
      </c>
      <c r="G6903" s="2">
        <v>0</v>
      </c>
      <c r="H6903" s="10">
        <v>169603.07279999999</v>
      </c>
      <c r="I6903" s="2" t="s">
        <v>18</v>
      </c>
      <c r="J6903" s="10">
        <v>115490.89120702492</v>
      </c>
    </row>
    <row r="6904" spans="1:10">
      <c r="A6904" s="5">
        <v>45891</v>
      </c>
      <c r="B6904" s="2">
        <v>39</v>
      </c>
      <c r="C6904" s="9">
        <v>10.74</v>
      </c>
      <c r="E6904" s="10">
        <v>15635.44</v>
      </c>
      <c r="F6904" s="10">
        <v>167924.6256</v>
      </c>
      <c r="G6904" s="2">
        <v>0</v>
      </c>
      <c r="H6904" s="10">
        <v>167924.6256</v>
      </c>
      <c r="I6904" s="2" t="s">
        <v>18</v>
      </c>
      <c r="J6904" s="10">
        <v>126342.7032407088</v>
      </c>
    </row>
    <row r="6905" spans="1:10">
      <c r="A6905" s="5">
        <v>45891</v>
      </c>
      <c r="B6905" s="2">
        <v>40</v>
      </c>
      <c r="C6905" s="9">
        <v>10.74</v>
      </c>
      <c r="E6905" s="10">
        <v>15396.33</v>
      </c>
      <c r="F6905" s="10">
        <v>165356.58420000001</v>
      </c>
      <c r="G6905" s="2">
        <v>0</v>
      </c>
      <c r="H6905" s="10">
        <v>165356.58420000001</v>
      </c>
      <c r="I6905" s="2" t="s">
        <v>18</v>
      </c>
      <c r="J6905" s="10">
        <v>117013.1929852324</v>
      </c>
    </row>
    <row r="6906" spans="1:10">
      <c r="A6906" s="5">
        <v>45891</v>
      </c>
      <c r="B6906" s="2">
        <v>41</v>
      </c>
      <c r="C6906" s="9">
        <v>10.74</v>
      </c>
      <c r="E6906" s="10">
        <v>15239.64</v>
      </c>
      <c r="F6906" s="10">
        <v>163673.73360000001</v>
      </c>
      <c r="G6906" s="2">
        <v>0</v>
      </c>
      <c r="H6906" s="10">
        <v>163673.73360000001</v>
      </c>
      <c r="I6906" s="2" t="s">
        <v>18</v>
      </c>
      <c r="J6906" s="10">
        <v>114713.57847190966</v>
      </c>
    </row>
    <row r="6907" spans="1:10">
      <c r="A6907" s="5">
        <v>45891</v>
      </c>
      <c r="B6907" s="2">
        <v>42</v>
      </c>
      <c r="C6907" s="9">
        <v>10.74</v>
      </c>
      <c r="E6907" s="10">
        <v>15165.7</v>
      </c>
      <c r="F6907" s="10">
        <v>162879.61800000002</v>
      </c>
      <c r="G6907" s="2">
        <v>0</v>
      </c>
      <c r="H6907" s="10">
        <v>162879.61800000002</v>
      </c>
      <c r="I6907" s="2" t="s">
        <v>18</v>
      </c>
      <c r="J6907" s="10">
        <v>125669.90289711175</v>
      </c>
    </row>
    <row r="6908" spans="1:10">
      <c r="A6908" s="5">
        <v>45891</v>
      </c>
      <c r="B6908" s="2">
        <v>43</v>
      </c>
      <c r="C6908" s="9">
        <v>10.74</v>
      </c>
      <c r="E6908" s="10">
        <v>14776.97</v>
      </c>
      <c r="F6908" s="10">
        <v>158704.65779999999</v>
      </c>
      <c r="G6908" s="2">
        <v>0</v>
      </c>
      <c r="H6908" s="10">
        <v>158704.65779999999</v>
      </c>
      <c r="I6908" s="2" t="s">
        <v>18</v>
      </c>
      <c r="J6908" s="10">
        <v>115665.47736571894</v>
      </c>
    </row>
    <row r="6909" spans="1:10">
      <c r="A6909" s="5">
        <v>45891</v>
      </c>
      <c r="B6909" s="2">
        <v>44</v>
      </c>
      <c r="C6909" s="9">
        <v>10.74</v>
      </c>
      <c r="E6909" s="10">
        <v>14202.02</v>
      </c>
      <c r="F6909" s="10">
        <v>152529.6948</v>
      </c>
      <c r="G6909" s="2">
        <v>0</v>
      </c>
      <c r="H6909" s="10">
        <v>152529.6948</v>
      </c>
      <c r="I6909" s="2" t="s">
        <v>18</v>
      </c>
      <c r="J6909" s="10">
        <v>98729.881142699611</v>
      </c>
    </row>
    <row r="6910" spans="1:10">
      <c r="A6910" s="5">
        <v>45891</v>
      </c>
      <c r="B6910" s="2">
        <v>45</v>
      </c>
      <c r="C6910" s="9">
        <v>10.74</v>
      </c>
      <c r="E6910" s="10">
        <v>13648.64</v>
      </c>
      <c r="F6910" s="10">
        <v>146586.39360000001</v>
      </c>
      <c r="G6910" s="2">
        <v>0</v>
      </c>
      <c r="H6910" s="10">
        <v>146586.39360000001</v>
      </c>
      <c r="I6910" s="2" t="s">
        <v>18</v>
      </c>
      <c r="J6910" s="10">
        <v>110558.94520975857</v>
      </c>
    </row>
    <row r="6911" spans="1:10">
      <c r="A6911" s="5">
        <v>45891</v>
      </c>
      <c r="B6911" s="2">
        <v>46</v>
      </c>
      <c r="C6911" s="9">
        <v>10.74</v>
      </c>
      <c r="E6911" s="10">
        <v>13080.86</v>
      </c>
      <c r="F6911" s="10">
        <v>140488.43640000001</v>
      </c>
      <c r="G6911" s="2">
        <v>0</v>
      </c>
      <c r="H6911" s="10">
        <v>140488.43640000001</v>
      </c>
      <c r="I6911" s="2" t="s">
        <v>18</v>
      </c>
      <c r="J6911" s="10">
        <v>73627.621162439813</v>
      </c>
    </row>
    <row r="6912" spans="1:10">
      <c r="A6912" s="5">
        <v>45891</v>
      </c>
      <c r="B6912" s="2">
        <v>47</v>
      </c>
      <c r="C6912" s="9">
        <v>10.74</v>
      </c>
      <c r="E6912" s="10">
        <v>12507.54</v>
      </c>
      <c r="F6912" s="10">
        <v>134330.97960000002</v>
      </c>
      <c r="G6912" s="2">
        <v>0</v>
      </c>
      <c r="H6912" s="10">
        <v>134330.97960000002</v>
      </c>
      <c r="I6912" s="2" t="s">
        <v>18</v>
      </c>
      <c r="J6912" s="10">
        <v>69153.391333617401</v>
      </c>
    </row>
    <row r="6913" spans="1:10">
      <c r="A6913" s="5">
        <v>45891</v>
      </c>
      <c r="B6913" s="2">
        <v>48</v>
      </c>
      <c r="C6913" s="9">
        <v>10.74</v>
      </c>
      <c r="E6913" s="10">
        <v>12044.55</v>
      </c>
      <c r="F6913" s="10">
        <v>129358.46699999999</v>
      </c>
      <c r="G6913" s="2">
        <v>0</v>
      </c>
      <c r="H6913" s="10">
        <v>129358.46699999999</v>
      </c>
      <c r="I6913" s="2" t="s">
        <v>18</v>
      </c>
      <c r="J6913" s="10">
        <v>86968.056824884945</v>
      </c>
    </row>
    <row r="6914" spans="1:10">
      <c r="A6914" s="5">
        <v>45892</v>
      </c>
      <c r="B6914" s="2">
        <v>1</v>
      </c>
      <c r="C6914" s="9">
        <v>10.74</v>
      </c>
      <c r="E6914" s="10">
        <v>11821.74</v>
      </c>
      <c r="F6914" s="10">
        <v>126965.48759999999</v>
      </c>
      <c r="G6914" s="2">
        <v>0</v>
      </c>
      <c r="H6914" s="10">
        <v>126965.48759999999</v>
      </c>
      <c r="I6914" s="2" t="s">
        <v>18</v>
      </c>
      <c r="J6914" s="10">
        <v>96287.975484462149</v>
      </c>
    </row>
    <row r="6915" spans="1:10">
      <c r="A6915" s="5">
        <v>45892</v>
      </c>
      <c r="B6915" s="2">
        <v>2</v>
      </c>
      <c r="C6915" s="9">
        <v>10.74</v>
      </c>
      <c r="E6915" s="10">
        <v>11596.79</v>
      </c>
      <c r="F6915" s="10">
        <v>124549.52460000002</v>
      </c>
      <c r="G6915" s="2">
        <v>0</v>
      </c>
      <c r="H6915" s="10">
        <v>124549.52460000002</v>
      </c>
      <c r="I6915" s="2" t="s">
        <v>18</v>
      </c>
      <c r="J6915" s="10">
        <v>94273.33551227281</v>
      </c>
    </row>
    <row r="6916" spans="1:10">
      <c r="A6916" s="5">
        <v>45892</v>
      </c>
      <c r="B6916" s="2">
        <v>3</v>
      </c>
      <c r="C6916" s="9">
        <v>10.74</v>
      </c>
      <c r="E6916" s="10">
        <v>11392.95</v>
      </c>
      <c r="F6916" s="10">
        <v>122360.28300000001</v>
      </c>
      <c r="G6916" s="2">
        <v>0</v>
      </c>
      <c r="H6916" s="10">
        <v>122360.28300000001</v>
      </c>
      <c r="I6916" s="2" t="s">
        <v>18</v>
      </c>
      <c r="J6916" s="10">
        <v>97916.455261856812</v>
      </c>
    </row>
    <row r="6917" spans="1:10">
      <c r="A6917" s="5">
        <v>45892</v>
      </c>
      <c r="B6917" s="2">
        <v>4</v>
      </c>
      <c r="C6917" s="9">
        <v>10.74</v>
      </c>
      <c r="E6917" s="10">
        <v>11211.72</v>
      </c>
      <c r="F6917" s="10">
        <v>120413.8728</v>
      </c>
      <c r="G6917" s="2">
        <v>0</v>
      </c>
      <c r="H6917" s="10">
        <v>120413.8728</v>
      </c>
      <c r="I6917" s="2" t="s">
        <v>18</v>
      </c>
      <c r="J6917" s="10">
        <v>96711.92856943683</v>
      </c>
    </row>
    <row r="6918" spans="1:10">
      <c r="A6918" s="5">
        <v>45892</v>
      </c>
      <c r="B6918" s="2">
        <v>5</v>
      </c>
      <c r="C6918" s="9">
        <v>10.74</v>
      </c>
      <c r="E6918" s="10">
        <v>11000.15</v>
      </c>
      <c r="F6918" s="10">
        <v>118141.611</v>
      </c>
      <c r="G6918" s="2">
        <v>0</v>
      </c>
      <c r="H6918" s="10">
        <v>118141.611</v>
      </c>
      <c r="I6918" s="2" t="s">
        <v>18</v>
      </c>
      <c r="J6918" s="10">
        <v>91719.072016353457</v>
      </c>
    </row>
    <row r="6919" spans="1:10">
      <c r="A6919" s="5">
        <v>45892</v>
      </c>
      <c r="B6919" s="2">
        <v>6</v>
      </c>
      <c r="C6919" s="9">
        <v>10.74</v>
      </c>
      <c r="E6919" s="10">
        <v>10843.97</v>
      </c>
      <c r="F6919" s="10">
        <v>116464.23779999999</v>
      </c>
      <c r="G6919" s="2">
        <v>0</v>
      </c>
      <c r="H6919" s="10">
        <v>116464.23779999999</v>
      </c>
      <c r="I6919" s="2" t="s">
        <v>18</v>
      </c>
      <c r="J6919" s="10">
        <v>91377.14138885164</v>
      </c>
    </row>
    <row r="6920" spans="1:10">
      <c r="A6920" s="5">
        <v>45892</v>
      </c>
      <c r="B6920" s="2">
        <v>7</v>
      </c>
      <c r="C6920" s="9">
        <v>10.74</v>
      </c>
      <c r="E6920" s="10">
        <v>10672.36</v>
      </c>
      <c r="F6920" s="10">
        <v>114621.14640000001</v>
      </c>
      <c r="G6920" s="2">
        <v>0</v>
      </c>
      <c r="H6920" s="10">
        <v>114621.14640000001</v>
      </c>
      <c r="I6920" s="2" t="s">
        <v>18</v>
      </c>
      <c r="J6920" s="10">
        <v>89673.513432739564</v>
      </c>
    </row>
    <row r="6921" spans="1:10">
      <c r="A6921" s="5">
        <v>45892</v>
      </c>
      <c r="B6921" s="2">
        <v>8</v>
      </c>
      <c r="C6921" s="9">
        <v>10.74</v>
      </c>
      <c r="E6921" s="10">
        <v>10472.379999999999</v>
      </c>
      <c r="F6921" s="10">
        <v>112473.3612</v>
      </c>
      <c r="G6921" s="2">
        <v>0</v>
      </c>
      <c r="H6921" s="10">
        <v>112473.3612</v>
      </c>
      <c r="I6921" s="2" t="s">
        <v>18</v>
      </c>
      <c r="J6921" s="10">
        <v>90187.898787536498</v>
      </c>
    </row>
    <row r="6922" spans="1:10">
      <c r="A6922" s="5">
        <v>45892</v>
      </c>
      <c r="B6922" s="2">
        <v>9</v>
      </c>
      <c r="C6922" s="9">
        <v>10.74</v>
      </c>
      <c r="E6922" s="10">
        <v>10434.57</v>
      </c>
      <c r="F6922" s="10">
        <v>112067.2818</v>
      </c>
      <c r="G6922" s="2">
        <v>0</v>
      </c>
      <c r="H6922" s="10">
        <v>112067.2818</v>
      </c>
      <c r="I6922" s="2" t="s">
        <v>18</v>
      </c>
      <c r="J6922" s="10">
        <v>90350.465022484364</v>
      </c>
    </row>
    <row r="6923" spans="1:10">
      <c r="A6923" s="5">
        <v>45892</v>
      </c>
      <c r="B6923" s="2">
        <v>10</v>
      </c>
      <c r="C6923" s="9">
        <v>10.74</v>
      </c>
      <c r="E6923" s="10">
        <v>10415.27</v>
      </c>
      <c r="F6923" s="10">
        <v>111859.99980000001</v>
      </c>
      <c r="G6923" s="2">
        <v>0</v>
      </c>
      <c r="H6923" s="10">
        <v>111859.99980000001</v>
      </c>
      <c r="I6923" s="2" t="s">
        <v>18</v>
      </c>
      <c r="J6923" s="10">
        <v>100627.29699641967</v>
      </c>
    </row>
    <row r="6924" spans="1:10">
      <c r="A6924" s="5">
        <v>45892</v>
      </c>
      <c r="B6924" s="2">
        <v>11</v>
      </c>
      <c r="C6924" s="9">
        <v>10.74</v>
      </c>
      <c r="E6924" s="10">
        <v>10402.620000000001</v>
      </c>
      <c r="F6924" s="10">
        <v>111724.13880000002</v>
      </c>
      <c r="G6924" s="2">
        <v>0</v>
      </c>
      <c r="H6924" s="10">
        <v>111724.13880000002</v>
      </c>
      <c r="I6924" s="2" t="s">
        <v>18</v>
      </c>
      <c r="J6924" s="10">
        <v>103640.18531094202</v>
      </c>
    </row>
    <row r="6925" spans="1:10">
      <c r="A6925" s="5">
        <v>45892</v>
      </c>
      <c r="B6925" s="2">
        <v>12</v>
      </c>
      <c r="C6925" s="9">
        <v>10.74</v>
      </c>
      <c r="E6925" s="10">
        <v>10417.81</v>
      </c>
      <c r="F6925" s="10">
        <v>111887.2794</v>
      </c>
      <c r="G6925" s="2">
        <v>0</v>
      </c>
      <c r="H6925" s="10">
        <v>111887.2794</v>
      </c>
      <c r="I6925" s="2" t="s">
        <v>18</v>
      </c>
      <c r="J6925" s="10">
        <v>99723.04042575667</v>
      </c>
    </row>
    <row r="6926" spans="1:10">
      <c r="A6926" s="5">
        <v>45892</v>
      </c>
      <c r="B6926" s="2">
        <v>13</v>
      </c>
      <c r="C6926" s="9">
        <v>10.74</v>
      </c>
      <c r="E6926" s="10">
        <v>10769.27</v>
      </c>
      <c r="F6926" s="10">
        <v>115661.95980000001</v>
      </c>
      <c r="G6926" s="2">
        <v>0</v>
      </c>
      <c r="H6926" s="10">
        <v>115661.95980000001</v>
      </c>
      <c r="I6926" s="2" t="s">
        <v>18</v>
      </c>
      <c r="J6926" s="10">
        <v>94193.93234496392</v>
      </c>
    </row>
    <row r="6927" spans="1:10">
      <c r="A6927" s="5">
        <v>45892</v>
      </c>
      <c r="B6927" s="2">
        <v>14</v>
      </c>
      <c r="C6927" s="9">
        <v>10.74</v>
      </c>
      <c r="E6927" s="10">
        <v>11062.49</v>
      </c>
      <c r="F6927" s="10">
        <v>118811.14260000001</v>
      </c>
      <c r="G6927" s="2">
        <v>0</v>
      </c>
      <c r="H6927" s="10">
        <v>118811.14260000001</v>
      </c>
      <c r="I6927" s="2" t="s">
        <v>18</v>
      </c>
      <c r="J6927" s="10">
        <v>91543.757049766587</v>
      </c>
    </row>
    <row r="6928" spans="1:10">
      <c r="A6928" s="5">
        <v>45892</v>
      </c>
      <c r="B6928" s="2">
        <v>15</v>
      </c>
      <c r="C6928" s="9">
        <v>10.74</v>
      </c>
      <c r="E6928" s="10">
        <v>11661.19</v>
      </c>
      <c r="F6928" s="10">
        <v>125241.18060000001</v>
      </c>
      <c r="G6928" s="2">
        <v>0</v>
      </c>
      <c r="H6928" s="10">
        <v>125241.18060000001</v>
      </c>
      <c r="I6928" s="2" t="s">
        <v>18</v>
      </c>
      <c r="J6928" s="10">
        <v>75714.819547431718</v>
      </c>
    </row>
    <row r="6929" spans="1:10">
      <c r="A6929" s="5">
        <v>45892</v>
      </c>
      <c r="B6929" s="2">
        <v>16</v>
      </c>
      <c r="C6929" s="9">
        <v>10.74</v>
      </c>
      <c r="E6929" s="10">
        <v>12138.78</v>
      </c>
      <c r="F6929" s="10">
        <v>130370.49720000001</v>
      </c>
      <c r="G6929" s="2">
        <v>0</v>
      </c>
      <c r="H6929" s="10">
        <v>130370.49720000001</v>
      </c>
      <c r="I6929" s="2" t="s">
        <v>18</v>
      </c>
      <c r="J6929" s="10">
        <v>69739.999908480444</v>
      </c>
    </row>
    <row r="6930" spans="1:10">
      <c r="A6930" s="5">
        <v>45892</v>
      </c>
      <c r="B6930" s="2">
        <v>17</v>
      </c>
      <c r="C6930" s="9">
        <v>10.74</v>
      </c>
      <c r="E6930" s="10">
        <v>12724.52</v>
      </c>
      <c r="F6930" s="10">
        <v>136661.34480000002</v>
      </c>
      <c r="G6930" s="2">
        <v>0</v>
      </c>
      <c r="H6930" s="10">
        <v>136661.34480000002</v>
      </c>
      <c r="I6930" s="2" t="s">
        <v>18</v>
      </c>
      <c r="J6930" s="10">
        <v>69264.302861181888</v>
      </c>
    </row>
    <row r="6931" spans="1:10">
      <c r="A6931" s="5">
        <v>45892</v>
      </c>
      <c r="B6931" s="2">
        <v>18</v>
      </c>
      <c r="C6931" s="9">
        <v>10.74</v>
      </c>
      <c r="E6931" s="10">
        <v>13107.19</v>
      </c>
      <c r="F6931" s="10">
        <v>140771.2206</v>
      </c>
      <c r="G6931" s="2">
        <v>0</v>
      </c>
      <c r="H6931" s="10">
        <v>140771.2206</v>
      </c>
      <c r="I6931" s="2" t="s">
        <v>18</v>
      </c>
      <c r="J6931" s="10">
        <v>61271.377666061635</v>
      </c>
    </row>
    <row r="6932" spans="1:10">
      <c r="A6932" s="5">
        <v>45892</v>
      </c>
      <c r="B6932" s="2">
        <v>19</v>
      </c>
      <c r="C6932" s="9">
        <v>10.74</v>
      </c>
      <c r="E6932" s="10">
        <v>13455.32</v>
      </c>
      <c r="F6932" s="10">
        <v>144510.13680000001</v>
      </c>
      <c r="G6932" s="2">
        <v>0</v>
      </c>
      <c r="H6932" s="10">
        <v>144510.13680000001</v>
      </c>
      <c r="I6932" s="2" t="s">
        <v>18</v>
      </c>
      <c r="J6932" s="10">
        <v>57114.423868854617</v>
      </c>
    </row>
    <row r="6933" spans="1:10">
      <c r="A6933" s="5">
        <v>45892</v>
      </c>
      <c r="B6933" s="2">
        <v>20</v>
      </c>
      <c r="C6933" s="9">
        <v>10.74</v>
      </c>
      <c r="E6933" s="10">
        <v>13580.96</v>
      </c>
      <c r="F6933" s="10">
        <v>145859.5104</v>
      </c>
      <c r="G6933" s="2">
        <v>0</v>
      </c>
      <c r="H6933" s="10">
        <v>145859.5104</v>
      </c>
      <c r="I6933" s="2" t="s">
        <v>18</v>
      </c>
      <c r="J6933" s="10">
        <v>48089.602790863384</v>
      </c>
    </row>
    <row r="6934" spans="1:10">
      <c r="A6934" s="5">
        <v>45892</v>
      </c>
      <c r="B6934" s="2">
        <v>21</v>
      </c>
      <c r="C6934" s="9">
        <v>10.74</v>
      </c>
      <c r="E6934" s="10">
        <v>13658.78</v>
      </c>
      <c r="F6934" s="10">
        <v>146695.2972</v>
      </c>
      <c r="G6934" s="2">
        <v>0</v>
      </c>
      <c r="H6934" s="10">
        <v>146695.2972</v>
      </c>
      <c r="I6934" s="2" t="s">
        <v>18</v>
      </c>
      <c r="J6934" s="10">
        <v>40938.170614094211</v>
      </c>
    </row>
    <row r="6935" spans="1:10">
      <c r="A6935" s="5">
        <v>45892</v>
      </c>
      <c r="B6935" s="2">
        <v>22</v>
      </c>
      <c r="C6935" s="9">
        <v>10.74</v>
      </c>
      <c r="E6935" s="10">
        <v>13665.66</v>
      </c>
      <c r="F6935" s="10">
        <v>146769.18840000001</v>
      </c>
      <c r="G6935" s="2">
        <v>0</v>
      </c>
      <c r="H6935" s="10">
        <v>146769.18840000001</v>
      </c>
      <c r="I6935" s="2" t="s">
        <v>18</v>
      </c>
      <c r="J6935" s="10">
        <v>35979.624076235414</v>
      </c>
    </row>
    <row r="6936" spans="1:10">
      <c r="A6936" s="5">
        <v>45892</v>
      </c>
      <c r="B6936" s="2">
        <v>23</v>
      </c>
      <c r="C6936" s="9">
        <v>10.74</v>
      </c>
      <c r="E6936" s="10">
        <v>13696.77</v>
      </c>
      <c r="F6936" s="10">
        <v>147103.30980000002</v>
      </c>
      <c r="G6936" s="2">
        <v>0</v>
      </c>
      <c r="H6936" s="10">
        <v>147103.30980000002</v>
      </c>
      <c r="I6936" s="2" t="s">
        <v>18</v>
      </c>
      <c r="J6936" s="10">
        <v>69790.926039493061</v>
      </c>
    </row>
    <row r="6937" spans="1:10">
      <c r="A6937" s="5">
        <v>45892</v>
      </c>
      <c r="B6937" s="2">
        <v>24</v>
      </c>
      <c r="C6937" s="9">
        <v>10.74</v>
      </c>
      <c r="E6937" s="10">
        <v>13710.4</v>
      </c>
      <c r="F6937" s="10">
        <v>147249.696</v>
      </c>
      <c r="G6937" s="2">
        <v>0</v>
      </c>
      <c r="H6937" s="10">
        <v>147249.696</v>
      </c>
      <c r="I6937" s="2" t="s">
        <v>18</v>
      </c>
      <c r="J6937" s="10">
        <v>85659.796764636165</v>
      </c>
    </row>
    <row r="6938" spans="1:10">
      <c r="A6938" s="5">
        <v>45892</v>
      </c>
      <c r="B6938" s="2">
        <v>25</v>
      </c>
      <c r="C6938" s="9">
        <v>10.74</v>
      </c>
      <c r="E6938" s="10">
        <v>13794.44</v>
      </c>
      <c r="F6938" s="10">
        <v>148152.2856</v>
      </c>
      <c r="G6938" s="2">
        <v>0</v>
      </c>
      <c r="H6938" s="10">
        <v>148152.2856</v>
      </c>
      <c r="I6938" s="2" t="s">
        <v>18</v>
      </c>
      <c r="J6938" s="10">
        <v>78683.161962070226</v>
      </c>
    </row>
    <row r="6939" spans="1:10">
      <c r="A6939" s="5">
        <v>45892</v>
      </c>
      <c r="B6939" s="2">
        <v>26</v>
      </c>
      <c r="C6939" s="9">
        <v>10.74</v>
      </c>
      <c r="E6939" s="10">
        <v>13754.77</v>
      </c>
      <c r="F6939" s="10">
        <v>147726.2298</v>
      </c>
      <c r="G6939" s="2">
        <v>0</v>
      </c>
      <c r="H6939" s="10">
        <v>147726.2298</v>
      </c>
      <c r="I6939" s="2" t="s">
        <v>18</v>
      </c>
      <c r="J6939" s="10">
        <v>83890.691040102014</v>
      </c>
    </row>
    <row r="6940" spans="1:10">
      <c r="A6940" s="5">
        <v>45892</v>
      </c>
      <c r="B6940" s="2">
        <v>27</v>
      </c>
      <c r="C6940" s="9">
        <v>10.74</v>
      </c>
      <c r="E6940" s="10">
        <v>13714.95</v>
      </c>
      <c r="F6940" s="10">
        <v>147298.56300000002</v>
      </c>
      <c r="G6940" s="2">
        <v>0</v>
      </c>
      <c r="H6940" s="10">
        <v>147298.56300000002</v>
      </c>
      <c r="I6940" s="2" t="s">
        <v>18</v>
      </c>
      <c r="J6940" s="10">
        <v>76808.413734511516</v>
      </c>
    </row>
    <row r="6941" spans="1:10">
      <c r="A6941" s="5">
        <v>45892</v>
      </c>
      <c r="B6941" s="2">
        <v>28</v>
      </c>
      <c r="C6941" s="9">
        <v>10.74</v>
      </c>
      <c r="E6941" s="10">
        <v>13611.68</v>
      </c>
      <c r="F6941" s="10">
        <v>146189.44320000001</v>
      </c>
      <c r="G6941" s="2">
        <v>0</v>
      </c>
      <c r="H6941" s="10">
        <v>146189.44320000001</v>
      </c>
      <c r="I6941" s="2" t="s">
        <v>18</v>
      </c>
      <c r="J6941" s="10">
        <v>76962.976156703153</v>
      </c>
    </row>
    <row r="6942" spans="1:10">
      <c r="A6942" s="5">
        <v>45892</v>
      </c>
      <c r="B6942" s="2">
        <v>29</v>
      </c>
      <c r="C6942" s="9">
        <v>10.74</v>
      </c>
      <c r="E6942" s="10">
        <v>13511.91</v>
      </c>
      <c r="F6942" s="10">
        <v>145117.91339999999</v>
      </c>
      <c r="G6942" s="2">
        <v>0</v>
      </c>
      <c r="H6942" s="10">
        <v>145117.91339999999</v>
      </c>
      <c r="I6942" s="2" t="s">
        <v>18</v>
      </c>
      <c r="J6942" s="10">
        <v>66775.410863414276</v>
      </c>
    </row>
    <row r="6943" spans="1:10">
      <c r="A6943" s="5">
        <v>45892</v>
      </c>
      <c r="B6943" s="2">
        <v>30</v>
      </c>
      <c r="C6943" s="9">
        <v>10.74</v>
      </c>
      <c r="E6943" s="10">
        <v>13507.46</v>
      </c>
      <c r="F6943" s="10">
        <v>145070.12039999999</v>
      </c>
      <c r="G6943" s="2">
        <v>0</v>
      </c>
      <c r="H6943" s="10">
        <v>145070.12039999999</v>
      </c>
      <c r="I6943" s="2" t="s">
        <v>18</v>
      </c>
      <c r="J6943" s="10">
        <v>69018.634815953745</v>
      </c>
    </row>
    <row r="6944" spans="1:10">
      <c r="A6944" s="5">
        <v>45892</v>
      </c>
      <c r="B6944" s="2">
        <v>31</v>
      </c>
      <c r="C6944" s="9">
        <v>10.74</v>
      </c>
      <c r="E6944" s="10">
        <v>13524.25</v>
      </c>
      <c r="F6944" s="10">
        <v>145250.44500000001</v>
      </c>
      <c r="G6944" s="2">
        <v>0</v>
      </c>
      <c r="H6944" s="10">
        <v>145250.44500000001</v>
      </c>
      <c r="I6944" s="2" t="s">
        <v>18</v>
      </c>
      <c r="J6944" s="10">
        <v>79656.834689405907</v>
      </c>
    </row>
    <row r="6945" spans="1:10">
      <c r="A6945" s="5">
        <v>45892</v>
      </c>
      <c r="B6945" s="2">
        <v>32</v>
      </c>
      <c r="C6945" s="9">
        <v>10.74</v>
      </c>
      <c r="E6945" s="10">
        <v>13579.05</v>
      </c>
      <c r="F6945" s="10">
        <v>145838.997</v>
      </c>
      <c r="G6945" s="2">
        <v>0</v>
      </c>
      <c r="H6945" s="10">
        <v>145838.997</v>
      </c>
      <c r="I6945" s="2" t="s">
        <v>18</v>
      </c>
      <c r="J6945" s="10">
        <v>85368.680172739871</v>
      </c>
    </row>
    <row r="6946" spans="1:10">
      <c r="A6946" s="5">
        <v>45892</v>
      </c>
      <c r="B6946" s="2">
        <v>33</v>
      </c>
      <c r="C6946" s="9">
        <v>10.74</v>
      </c>
      <c r="E6946" s="10">
        <v>13792.2</v>
      </c>
      <c r="F6946" s="10">
        <v>148128.228</v>
      </c>
      <c r="G6946" s="2">
        <v>0</v>
      </c>
      <c r="H6946" s="10">
        <v>148128.228</v>
      </c>
      <c r="I6946" s="2" t="s">
        <v>18</v>
      </c>
      <c r="J6946" s="10">
        <v>77941.141299977753</v>
      </c>
    </row>
    <row r="6947" spans="1:10">
      <c r="A6947" s="5">
        <v>45892</v>
      </c>
      <c r="B6947" s="2">
        <v>34</v>
      </c>
      <c r="C6947" s="9">
        <v>10.74</v>
      </c>
      <c r="E6947" s="10">
        <v>14085.17</v>
      </c>
      <c r="F6947" s="10">
        <v>151274.72580000001</v>
      </c>
      <c r="G6947" s="2">
        <v>0</v>
      </c>
      <c r="H6947" s="10">
        <v>151274.72580000001</v>
      </c>
      <c r="I6947" s="2" t="s">
        <v>18</v>
      </c>
      <c r="J6947" s="10">
        <v>70254.618698743318</v>
      </c>
    </row>
    <row r="6948" spans="1:10">
      <c r="A6948" s="5">
        <v>45892</v>
      </c>
      <c r="B6948" s="2">
        <v>35</v>
      </c>
      <c r="C6948" s="9">
        <v>10.74</v>
      </c>
      <c r="E6948" s="10">
        <v>14503.69</v>
      </c>
      <c r="F6948" s="10">
        <v>155769.6306</v>
      </c>
      <c r="G6948" s="2">
        <v>0</v>
      </c>
      <c r="H6948" s="10">
        <v>155769.6306</v>
      </c>
      <c r="I6948" s="2" t="s">
        <v>18</v>
      </c>
      <c r="J6948" s="10">
        <v>66937.859189344294</v>
      </c>
    </row>
    <row r="6949" spans="1:10">
      <c r="A6949" s="5">
        <v>45892</v>
      </c>
      <c r="B6949" s="2">
        <v>36</v>
      </c>
      <c r="C6949" s="9">
        <v>10.74</v>
      </c>
      <c r="E6949" s="10">
        <v>14676.63</v>
      </c>
      <c r="F6949" s="10">
        <v>157627.0062</v>
      </c>
      <c r="G6949" s="2">
        <v>0</v>
      </c>
      <c r="H6949" s="10">
        <v>157627.0062</v>
      </c>
      <c r="I6949" s="2" t="s">
        <v>18</v>
      </c>
      <c r="J6949" s="10">
        <v>87490.894413573784</v>
      </c>
    </row>
    <row r="6950" spans="1:10">
      <c r="A6950" s="5">
        <v>45892</v>
      </c>
      <c r="B6950" s="2">
        <v>37</v>
      </c>
      <c r="C6950" s="9">
        <v>10.74</v>
      </c>
      <c r="E6950" s="10">
        <v>14738.74</v>
      </c>
      <c r="F6950" s="10">
        <v>158294.06760000001</v>
      </c>
      <c r="G6950" s="2">
        <v>0</v>
      </c>
      <c r="H6950" s="10">
        <v>158294.06760000001</v>
      </c>
      <c r="I6950" s="2" t="s">
        <v>18</v>
      </c>
      <c r="J6950" s="10">
        <v>98095.762325432777</v>
      </c>
    </row>
    <row r="6951" spans="1:10">
      <c r="A6951" s="5">
        <v>45892</v>
      </c>
      <c r="B6951" s="2">
        <v>38</v>
      </c>
      <c r="C6951" s="9">
        <v>10.74</v>
      </c>
      <c r="E6951" s="10">
        <v>14681.02</v>
      </c>
      <c r="F6951" s="10">
        <v>157674.15480000002</v>
      </c>
      <c r="G6951" s="2">
        <v>0</v>
      </c>
      <c r="H6951" s="10">
        <v>157674.15480000002</v>
      </c>
      <c r="I6951" s="2" t="s">
        <v>18</v>
      </c>
      <c r="J6951" s="10">
        <v>97106.919907585398</v>
      </c>
    </row>
    <row r="6952" spans="1:10">
      <c r="A6952" s="5">
        <v>45892</v>
      </c>
      <c r="B6952" s="2">
        <v>39</v>
      </c>
      <c r="C6952" s="9">
        <v>10.74</v>
      </c>
      <c r="E6952" s="10">
        <v>14561.27</v>
      </c>
      <c r="F6952" s="10">
        <v>156388.0398</v>
      </c>
      <c r="G6952" s="2">
        <v>0</v>
      </c>
      <c r="H6952" s="10">
        <v>156388.0398</v>
      </c>
      <c r="I6952" s="2" t="s">
        <v>18</v>
      </c>
      <c r="J6952" s="10">
        <v>103278.6803158109</v>
      </c>
    </row>
    <row r="6953" spans="1:10">
      <c r="A6953" s="5">
        <v>45892</v>
      </c>
      <c r="B6953" s="2">
        <v>40</v>
      </c>
      <c r="C6953" s="9">
        <v>10.74</v>
      </c>
      <c r="E6953" s="10">
        <v>14407.51</v>
      </c>
      <c r="F6953" s="10">
        <v>154736.6574</v>
      </c>
      <c r="G6953" s="2">
        <v>0</v>
      </c>
      <c r="H6953" s="10">
        <v>154736.6574</v>
      </c>
      <c r="I6953" s="2" t="s">
        <v>18</v>
      </c>
      <c r="J6953" s="10">
        <v>89199.892010748285</v>
      </c>
    </row>
    <row r="6954" spans="1:10">
      <c r="A6954" s="5">
        <v>45892</v>
      </c>
      <c r="B6954" s="2">
        <v>41</v>
      </c>
      <c r="C6954" s="9">
        <v>10.74</v>
      </c>
      <c r="E6954" s="10">
        <v>14298.71</v>
      </c>
      <c r="F6954" s="10">
        <v>153568.14539999998</v>
      </c>
      <c r="G6954" s="2">
        <v>0</v>
      </c>
      <c r="H6954" s="10">
        <v>153568.14539999998</v>
      </c>
      <c r="I6954" s="2" t="s">
        <v>18</v>
      </c>
      <c r="J6954" s="10">
        <v>94277.378423399088</v>
      </c>
    </row>
    <row r="6955" spans="1:10">
      <c r="A6955" s="5">
        <v>45892</v>
      </c>
      <c r="B6955" s="2">
        <v>42</v>
      </c>
      <c r="C6955" s="9">
        <v>10.74</v>
      </c>
      <c r="E6955" s="10">
        <v>14253.96</v>
      </c>
      <c r="F6955" s="10">
        <v>153087.53039999999</v>
      </c>
      <c r="G6955" s="2">
        <v>0</v>
      </c>
      <c r="H6955" s="10">
        <v>153087.53039999999</v>
      </c>
      <c r="I6955" s="2" t="s">
        <v>18</v>
      </c>
      <c r="J6955" s="10">
        <v>90210.710642756836</v>
      </c>
    </row>
    <row r="6956" spans="1:10">
      <c r="A6956" s="5">
        <v>45892</v>
      </c>
      <c r="B6956" s="2">
        <v>43</v>
      </c>
      <c r="C6956" s="9">
        <v>10.74</v>
      </c>
      <c r="E6956" s="10">
        <v>13916.81</v>
      </c>
      <c r="F6956" s="10">
        <v>149466.53940000001</v>
      </c>
      <c r="G6956" s="2">
        <v>0</v>
      </c>
      <c r="H6956" s="10">
        <v>149466.53940000001</v>
      </c>
      <c r="I6956" s="2" t="s">
        <v>18</v>
      </c>
      <c r="J6956" s="10">
        <v>96219.825721113608</v>
      </c>
    </row>
    <row r="6957" spans="1:10">
      <c r="A6957" s="5">
        <v>45892</v>
      </c>
      <c r="B6957" s="2">
        <v>44</v>
      </c>
      <c r="C6957" s="9">
        <v>10.74</v>
      </c>
      <c r="E6957" s="10">
        <v>13506.67</v>
      </c>
      <c r="F6957" s="10">
        <v>145061.63579999999</v>
      </c>
      <c r="G6957" s="2">
        <v>0</v>
      </c>
      <c r="H6957" s="10">
        <v>145061.63579999999</v>
      </c>
      <c r="I6957" s="2" t="s">
        <v>18</v>
      </c>
      <c r="J6957" s="10">
        <v>89369.192528876491</v>
      </c>
    </row>
    <row r="6958" spans="1:10">
      <c r="A6958" s="5">
        <v>45892</v>
      </c>
      <c r="B6958" s="2">
        <v>45</v>
      </c>
      <c r="C6958" s="9">
        <v>10.74</v>
      </c>
      <c r="E6958" s="10">
        <v>13024.22</v>
      </c>
      <c r="F6958" s="10">
        <v>139880.12279999998</v>
      </c>
      <c r="G6958" s="2">
        <v>0</v>
      </c>
      <c r="H6958" s="10">
        <v>139880.12279999998</v>
      </c>
      <c r="I6958" s="2" t="s">
        <v>18</v>
      </c>
      <c r="J6958" s="10">
        <v>96465.447338466387</v>
      </c>
    </row>
    <row r="6959" spans="1:10">
      <c r="A6959" s="5">
        <v>45892</v>
      </c>
      <c r="B6959" s="2">
        <v>46</v>
      </c>
      <c r="C6959" s="9">
        <v>10.74</v>
      </c>
      <c r="E6959" s="10">
        <v>12501.55</v>
      </c>
      <c r="F6959" s="10">
        <v>134266.647</v>
      </c>
      <c r="G6959" s="2">
        <v>0</v>
      </c>
      <c r="H6959" s="10">
        <v>134266.647</v>
      </c>
      <c r="I6959" s="2" t="s">
        <v>18</v>
      </c>
      <c r="J6959" s="10">
        <v>73554.011152806415</v>
      </c>
    </row>
    <row r="6960" spans="1:10">
      <c r="A6960" s="5">
        <v>45892</v>
      </c>
      <c r="B6960" s="2">
        <v>47</v>
      </c>
      <c r="C6960" s="9">
        <v>10.74</v>
      </c>
      <c r="E6960" s="10">
        <v>12037.67</v>
      </c>
      <c r="F6960" s="10">
        <v>129284.57580000001</v>
      </c>
      <c r="G6960" s="2">
        <v>0</v>
      </c>
      <c r="H6960" s="10">
        <v>129284.57580000001</v>
      </c>
      <c r="I6960" s="2" t="s">
        <v>18</v>
      </c>
      <c r="J6960" s="10">
        <v>95796.152254832676</v>
      </c>
    </row>
    <row r="6961" spans="1:10">
      <c r="A6961" s="5">
        <v>45892</v>
      </c>
      <c r="B6961" s="2">
        <v>48</v>
      </c>
      <c r="C6961" s="9">
        <v>10.74</v>
      </c>
      <c r="E6961" s="10">
        <v>11698.14</v>
      </c>
      <c r="F6961" s="10">
        <v>125638.0236</v>
      </c>
      <c r="G6961" s="2">
        <v>0</v>
      </c>
      <c r="H6961" s="10">
        <v>125638.0236</v>
      </c>
      <c r="I6961" s="2" t="s">
        <v>18</v>
      </c>
      <c r="J6961" s="10">
        <v>94714.79537971619</v>
      </c>
    </row>
    <row r="6962" spans="1:10">
      <c r="A6962" s="5">
        <v>45893</v>
      </c>
      <c r="B6962" s="2">
        <v>1</v>
      </c>
      <c r="C6962" s="9">
        <v>10.74</v>
      </c>
      <c r="E6962" s="10">
        <v>11449.75</v>
      </c>
      <c r="F6962" s="10">
        <v>122970.315</v>
      </c>
      <c r="G6962" s="2">
        <v>0</v>
      </c>
      <c r="H6962" s="10">
        <v>122970.315</v>
      </c>
      <c r="I6962" s="2" t="s">
        <v>18</v>
      </c>
      <c r="J6962" s="10">
        <v>100807.84921741384</v>
      </c>
    </row>
    <row r="6963" spans="1:10">
      <c r="A6963" s="5">
        <v>45893</v>
      </c>
      <c r="B6963" s="2">
        <v>2</v>
      </c>
      <c r="C6963" s="9">
        <v>10.74</v>
      </c>
      <c r="E6963" s="10">
        <v>11174.08</v>
      </c>
      <c r="F6963" s="10">
        <v>120009.6192</v>
      </c>
      <c r="G6963" s="2">
        <v>0</v>
      </c>
      <c r="H6963" s="10">
        <v>120009.6192</v>
      </c>
      <c r="I6963" s="2" t="s">
        <v>18</v>
      </c>
      <c r="J6963" s="10">
        <v>94567.550351083628</v>
      </c>
    </row>
    <row r="6964" spans="1:10">
      <c r="A6964" s="5">
        <v>45893</v>
      </c>
      <c r="B6964" s="2">
        <v>3</v>
      </c>
      <c r="C6964" s="9">
        <v>10.74</v>
      </c>
      <c r="E6964" s="10">
        <v>10979.04</v>
      </c>
      <c r="F6964" s="10">
        <v>117914.88960000001</v>
      </c>
      <c r="G6964" s="2">
        <v>0</v>
      </c>
      <c r="H6964" s="10">
        <v>117914.88960000001</v>
      </c>
      <c r="I6964" s="2" t="s">
        <v>18</v>
      </c>
      <c r="J6964" s="10">
        <v>102227.45321831966</v>
      </c>
    </row>
    <row r="6965" spans="1:10">
      <c r="A6965" s="5">
        <v>45893</v>
      </c>
      <c r="B6965" s="2">
        <v>4</v>
      </c>
      <c r="C6965" s="9">
        <v>10.74</v>
      </c>
      <c r="E6965" s="10">
        <v>10824.49</v>
      </c>
      <c r="F6965" s="10">
        <v>116255.0226</v>
      </c>
      <c r="G6965" s="2">
        <v>0</v>
      </c>
      <c r="H6965" s="10">
        <v>116255.0226</v>
      </c>
      <c r="I6965" s="2" t="s">
        <v>18</v>
      </c>
      <c r="J6965" s="10">
        <v>94718.824138291588</v>
      </c>
    </row>
    <row r="6966" spans="1:10">
      <c r="A6966" s="5">
        <v>45893</v>
      </c>
      <c r="B6966" s="2">
        <v>5</v>
      </c>
      <c r="C6966" s="9">
        <v>10.74</v>
      </c>
      <c r="E6966" s="10">
        <v>10608.11</v>
      </c>
      <c r="F6966" s="10">
        <v>113931.10140000001</v>
      </c>
      <c r="G6966" s="2">
        <v>0</v>
      </c>
      <c r="H6966" s="10">
        <v>113931.10140000001</v>
      </c>
      <c r="I6966" s="2" t="s">
        <v>18</v>
      </c>
      <c r="J6966" s="10">
        <v>85765.393872769288</v>
      </c>
    </row>
    <row r="6967" spans="1:10">
      <c r="A6967" s="5">
        <v>45893</v>
      </c>
      <c r="B6967" s="2">
        <v>6</v>
      </c>
      <c r="C6967" s="9">
        <v>10.74</v>
      </c>
      <c r="E6967" s="10">
        <v>10416.200000000001</v>
      </c>
      <c r="F6967" s="10">
        <v>111869.98800000001</v>
      </c>
      <c r="G6967" s="2">
        <v>0</v>
      </c>
      <c r="H6967" s="10">
        <v>111869.98800000001</v>
      </c>
      <c r="I6967" s="2" t="s">
        <v>18</v>
      </c>
      <c r="J6967" s="10">
        <v>86635.008980189625</v>
      </c>
    </row>
    <row r="6968" spans="1:10">
      <c r="A6968" s="5">
        <v>45893</v>
      </c>
      <c r="B6968" s="2">
        <v>7</v>
      </c>
      <c r="C6968" s="9">
        <v>10.74</v>
      </c>
      <c r="E6968" s="10">
        <v>10266.120000000001</v>
      </c>
      <c r="F6968" s="10">
        <v>110258.12880000001</v>
      </c>
      <c r="G6968" s="2">
        <v>0</v>
      </c>
      <c r="H6968" s="10">
        <v>110258.12880000001</v>
      </c>
      <c r="I6968" s="2" t="s">
        <v>18</v>
      </c>
      <c r="J6968" s="10">
        <v>79740.118307070166</v>
      </c>
    </row>
    <row r="6969" spans="1:10">
      <c r="A6969" s="5">
        <v>45893</v>
      </c>
      <c r="B6969" s="2">
        <v>8</v>
      </c>
      <c r="C6969" s="9">
        <v>10.74</v>
      </c>
      <c r="E6969" s="10">
        <v>10169.82</v>
      </c>
      <c r="F6969" s="10">
        <v>109223.8668</v>
      </c>
      <c r="G6969" s="2">
        <v>0</v>
      </c>
      <c r="H6969" s="10">
        <v>109223.8668</v>
      </c>
      <c r="I6969" s="2" t="s">
        <v>18</v>
      </c>
      <c r="J6969" s="10">
        <v>76752.608265616262</v>
      </c>
    </row>
    <row r="6970" spans="1:10">
      <c r="A6970" s="5">
        <v>45893</v>
      </c>
      <c r="B6970" s="2">
        <v>9</v>
      </c>
      <c r="C6970" s="9">
        <v>10.74</v>
      </c>
      <c r="E6970" s="10">
        <v>10050.26</v>
      </c>
      <c r="F6970" s="10">
        <v>107939.79240000001</v>
      </c>
      <c r="G6970" s="2">
        <v>0</v>
      </c>
      <c r="H6970" s="10">
        <v>107939.79240000001</v>
      </c>
      <c r="I6970" s="2" t="s">
        <v>18</v>
      </c>
      <c r="J6970" s="10">
        <v>92057.912822664744</v>
      </c>
    </row>
    <row r="6971" spans="1:10">
      <c r="A6971" s="5">
        <v>45893</v>
      </c>
      <c r="B6971" s="2">
        <v>10</v>
      </c>
      <c r="C6971" s="9">
        <v>10.74</v>
      </c>
      <c r="E6971" s="10">
        <v>9929.4599999999991</v>
      </c>
      <c r="F6971" s="10">
        <v>106642.4004</v>
      </c>
      <c r="G6971" s="2">
        <v>0</v>
      </c>
      <c r="H6971" s="10">
        <v>106642.4004</v>
      </c>
      <c r="I6971" s="2" t="s">
        <v>18</v>
      </c>
      <c r="J6971" s="10">
        <v>83255.466747819126</v>
      </c>
    </row>
    <row r="6972" spans="1:10">
      <c r="A6972" s="5">
        <v>45893</v>
      </c>
      <c r="B6972" s="2">
        <v>11</v>
      </c>
      <c r="C6972" s="9">
        <v>10.74</v>
      </c>
      <c r="E6972" s="10">
        <v>9907.75</v>
      </c>
      <c r="F6972" s="10">
        <v>106409.235</v>
      </c>
      <c r="G6972" s="2">
        <v>0</v>
      </c>
      <c r="H6972" s="10">
        <v>106409.235</v>
      </c>
      <c r="I6972" s="2" t="s">
        <v>18</v>
      </c>
      <c r="J6972" s="10">
        <v>78826.592136189181</v>
      </c>
    </row>
    <row r="6973" spans="1:10">
      <c r="A6973" s="5">
        <v>45893</v>
      </c>
      <c r="B6973" s="2">
        <v>12</v>
      </c>
      <c r="C6973" s="9">
        <v>10.74</v>
      </c>
      <c r="E6973" s="10">
        <v>9923.86</v>
      </c>
      <c r="F6973" s="10">
        <v>106582.25640000001</v>
      </c>
      <c r="G6973" s="2">
        <v>0</v>
      </c>
      <c r="H6973" s="10">
        <v>106582.25640000001</v>
      </c>
      <c r="I6973" s="2" t="s">
        <v>18</v>
      </c>
      <c r="J6973" s="10">
        <v>78919.176797329608</v>
      </c>
    </row>
    <row r="6974" spans="1:10">
      <c r="A6974" s="5">
        <v>45893</v>
      </c>
      <c r="B6974" s="2">
        <v>13</v>
      </c>
      <c r="C6974" s="9">
        <v>10.74</v>
      </c>
      <c r="E6974" s="10">
        <v>10079.83</v>
      </c>
      <c r="F6974" s="10">
        <v>108257.37420000001</v>
      </c>
      <c r="G6974" s="2">
        <v>0</v>
      </c>
      <c r="H6974" s="10">
        <v>108257.37420000001</v>
      </c>
      <c r="I6974" s="2" t="s">
        <v>18</v>
      </c>
      <c r="J6974" s="10">
        <v>93622.650471946079</v>
      </c>
    </row>
    <row r="6975" spans="1:10">
      <c r="A6975" s="5">
        <v>45893</v>
      </c>
      <c r="B6975" s="2">
        <v>14</v>
      </c>
      <c r="C6975" s="9">
        <v>10.74</v>
      </c>
      <c r="E6975" s="10">
        <v>10311.120000000001</v>
      </c>
      <c r="F6975" s="10">
        <v>110741.42880000001</v>
      </c>
      <c r="G6975" s="2">
        <v>0</v>
      </c>
      <c r="H6975" s="10">
        <v>110741.42880000001</v>
      </c>
      <c r="I6975" s="2" t="s">
        <v>18</v>
      </c>
      <c r="J6975" s="10">
        <v>89011.238980646769</v>
      </c>
    </row>
    <row r="6976" spans="1:10">
      <c r="A6976" s="5">
        <v>45893</v>
      </c>
      <c r="B6976" s="2">
        <v>15</v>
      </c>
      <c r="C6976" s="9">
        <v>10.74</v>
      </c>
      <c r="E6976" s="10">
        <v>10724.77</v>
      </c>
      <c r="F6976" s="10">
        <v>115184.0298</v>
      </c>
      <c r="G6976" s="2">
        <v>0</v>
      </c>
      <c r="H6976" s="10">
        <v>115184.0298</v>
      </c>
      <c r="I6976" s="2" t="s">
        <v>18</v>
      </c>
      <c r="J6976" s="10">
        <v>90789.44880564585</v>
      </c>
    </row>
    <row r="6977" spans="1:10">
      <c r="A6977" s="5">
        <v>45893</v>
      </c>
      <c r="B6977" s="2">
        <v>16</v>
      </c>
      <c r="C6977" s="9">
        <v>10.74</v>
      </c>
      <c r="E6977" s="10">
        <v>11150.17</v>
      </c>
      <c r="F6977" s="10">
        <v>119752.82580000001</v>
      </c>
      <c r="G6977" s="2">
        <v>0</v>
      </c>
      <c r="H6977" s="10">
        <v>119752.82580000001</v>
      </c>
      <c r="I6977" s="2" t="s">
        <v>18</v>
      </c>
      <c r="J6977" s="10">
        <v>91463.113973189931</v>
      </c>
    </row>
    <row r="6978" spans="1:10">
      <c r="A6978" s="5">
        <v>45893</v>
      </c>
      <c r="B6978" s="2">
        <v>17</v>
      </c>
      <c r="C6978" s="9">
        <v>10.74</v>
      </c>
      <c r="E6978" s="10">
        <v>11775.79</v>
      </c>
      <c r="F6978" s="10">
        <v>126471.98460000001</v>
      </c>
      <c r="G6978" s="2">
        <v>0</v>
      </c>
      <c r="H6978" s="10">
        <v>126471.98460000001</v>
      </c>
      <c r="I6978" s="2" t="s">
        <v>18</v>
      </c>
      <c r="J6978" s="10">
        <v>102644.60697770081</v>
      </c>
    </row>
    <row r="6979" spans="1:10">
      <c r="A6979" s="5">
        <v>45893</v>
      </c>
      <c r="B6979" s="2">
        <v>18</v>
      </c>
      <c r="C6979" s="9">
        <v>10.74</v>
      </c>
      <c r="E6979" s="10">
        <v>12174.69</v>
      </c>
      <c r="F6979" s="10">
        <v>130756.17060000001</v>
      </c>
      <c r="G6979" s="2">
        <v>0</v>
      </c>
      <c r="H6979" s="10">
        <v>130756.17060000001</v>
      </c>
      <c r="I6979" s="2" t="s">
        <v>18</v>
      </c>
      <c r="J6979" s="10">
        <v>102414.2354152498</v>
      </c>
    </row>
    <row r="6980" spans="1:10">
      <c r="A6980" s="5">
        <v>45893</v>
      </c>
      <c r="B6980" s="2">
        <v>19</v>
      </c>
      <c r="C6980" s="9">
        <v>10.74</v>
      </c>
      <c r="E6980" s="10">
        <v>12594.35</v>
      </c>
      <c r="F6980" s="10">
        <v>135263.31900000002</v>
      </c>
      <c r="G6980" s="2">
        <v>0</v>
      </c>
      <c r="H6980" s="10">
        <v>135263.31900000002</v>
      </c>
      <c r="I6980" s="2" t="s">
        <v>18</v>
      </c>
      <c r="J6980" s="10">
        <v>96957.270883542107</v>
      </c>
    </row>
    <row r="6981" spans="1:10">
      <c r="A6981" s="5">
        <v>45893</v>
      </c>
      <c r="B6981" s="2">
        <v>20</v>
      </c>
      <c r="C6981" s="9">
        <v>10.74</v>
      </c>
      <c r="E6981" s="10">
        <v>12839.7</v>
      </c>
      <c r="F6981" s="10">
        <v>137898.378</v>
      </c>
      <c r="G6981" s="2">
        <v>0</v>
      </c>
      <c r="H6981" s="10">
        <v>137898.378</v>
      </c>
      <c r="I6981" s="2" t="s">
        <v>18</v>
      </c>
      <c r="J6981" s="10">
        <v>95727.885589364712</v>
      </c>
    </row>
    <row r="6982" spans="1:10">
      <c r="A6982" s="5">
        <v>45893</v>
      </c>
      <c r="B6982" s="2">
        <v>21</v>
      </c>
      <c r="C6982" s="9">
        <v>10.74</v>
      </c>
      <c r="E6982" s="10">
        <v>13061.81</v>
      </c>
      <c r="F6982" s="10">
        <v>140283.8394</v>
      </c>
      <c r="G6982" s="2">
        <v>0</v>
      </c>
      <c r="H6982" s="10">
        <v>140283.8394</v>
      </c>
      <c r="I6982" s="2" t="s">
        <v>18</v>
      </c>
      <c r="J6982" s="10">
        <v>77230.882000655765</v>
      </c>
    </row>
    <row r="6983" spans="1:10">
      <c r="A6983" s="5">
        <v>45893</v>
      </c>
      <c r="B6983" s="2">
        <v>22</v>
      </c>
      <c r="C6983" s="9">
        <v>10.74</v>
      </c>
      <c r="E6983" s="10">
        <v>13112.04</v>
      </c>
      <c r="F6983" s="10">
        <v>140823.30960000001</v>
      </c>
      <c r="G6983" s="2">
        <v>0</v>
      </c>
      <c r="H6983" s="10">
        <v>140823.30960000001</v>
      </c>
      <c r="I6983" s="2" t="s">
        <v>18</v>
      </c>
      <c r="J6983" s="10">
        <v>64907.641145850277</v>
      </c>
    </row>
    <row r="6984" spans="1:10">
      <c r="A6984" s="5">
        <v>45893</v>
      </c>
      <c r="B6984" s="2">
        <v>23</v>
      </c>
      <c r="C6984" s="9">
        <v>10.74</v>
      </c>
      <c r="E6984" s="10">
        <v>13189.25</v>
      </c>
      <c r="F6984" s="10">
        <v>141652.54500000001</v>
      </c>
      <c r="G6984" s="2">
        <v>0</v>
      </c>
      <c r="H6984" s="10">
        <v>141652.54500000001</v>
      </c>
      <c r="I6984" s="2" t="s">
        <v>18</v>
      </c>
      <c r="J6984" s="10">
        <v>61066.207588224694</v>
      </c>
    </row>
    <row r="6985" spans="1:10">
      <c r="A6985" s="5">
        <v>45893</v>
      </c>
      <c r="B6985" s="2">
        <v>24</v>
      </c>
      <c r="C6985" s="9">
        <v>10.74</v>
      </c>
      <c r="E6985" s="10">
        <v>13192.29</v>
      </c>
      <c r="F6985" s="10">
        <v>141685.19460000002</v>
      </c>
      <c r="G6985" s="2">
        <v>0</v>
      </c>
      <c r="H6985" s="10">
        <v>141685.19460000002</v>
      </c>
      <c r="I6985" s="2" t="s">
        <v>18</v>
      </c>
      <c r="J6985" s="10">
        <v>63333.667847061864</v>
      </c>
    </row>
    <row r="6986" spans="1:10">
      <c r="A6986" s="5">
        <v>45893</v>
      </c>
      <c r="B6986" s="2">
        <v>25</v>
      </c>
      <c r="C6986" s="9">
        <v>10.74</v>
      </c>
      <c r="E6986" s="10">
        <v>13237.3</v>
      </c>
      <c r="F6986" s="10">
        <v>142168.60199999998</v>
      </c>
      <c r="G6986" s="2">
        <v>0</v>
      </c>
      <c r="H6986" s="10">
        <v>142168.60199999998</v>
      </c>
      <c r="I6986" s="2" t="s">
        <v>18</v>
      </c>
      <c r="J6986" s="10">
        <v>45026.162074121472</v>
      </c>
    </row>
    <row r="6987" spans="1:10">
      <c r="A6987" s="5">
        <v>45893</v>
      </c>
      <c r="B6987" s="2">
        <v>26</v>
      </c>
      <c r="C6987" s="9">
        <v>10.74</v>
      </c>
      <c r="E6987" s="10">
        <v>13253.7</v>
      </c>
      <c r="F6987" s="10">
        <v>142344.73800000001</v>
      </c>
      <c r="G6987" s="2">
        <v>0</v>
      </c>
      <c r="H6987" s="10">
        <v>142344.73800000001</v>
      </c>
      <c r="I6987" s="2" t="s">
        <v>18</v>
      </c>
      <c r="J6987" s="10">
        <v>43153.449786269397</v>
      </c>
    </row>
    <row r="6988" spans="1:10">
      <c r="A6988" s="5">
        <v>45893</v>
      </c>
      <c r="B6988" s="2">
        <v>27</v>
      </c>
      <c r="C6988" s="9">
        <v>10.74</v>
      </c>
      <c r="E6988" s="10">
        <v>13203.72</v>
      </c>
      <c r="F6988" s="10">
        <v>141807.9528</v>
      </c>
      <c r="G6988" s="2">
        <v>0</v>
      </c>
      <c r="H6988" s="10">
        <v>141807.9528</v>
      </c>
      <c r="I6988" s="2" t="s">
        <v>18</v>
      </c>
      <c r="J6988" s="10">
        <v>49999.249478150334</v>
      </c>
    </row>
    <row r="6989" spans="1:10">
      <c r="A6989" s="5">
        <v>45893</v>
      </c>
      <c r="B6989" s="2">
        <v>28</v>
      </c>
      <c r="C6989" s="9">
        <v>10.74</v>
      </c>
      <c r="E6989" s="10">
        <v>13119.6</v>
      </c>
      <c r="F6989" s="10">
        <v>140904.50400000002</v>
      </c>
      <c r="G6989" s="2">
        <v>0</v>
      </c>
      <c r="H6989" s="10">
        <v>140904.50400000002</v>
      </c>
      <c r="I6989" s="2" t="s">
        <v>18</v>
      </c>
      <c r="J6989" s="10">
        <v>53596.197579011132</v>
      </c>
    </row>
    <row r="6990" spans="1:10">
      <c r="A6990" s="5">
        <v>45893</v>
      </c>
      <c r="B6990" s="2">
        <v>29</v>
      </c>
      <c r="C6990" s="9">
        <v>10.74</v>
      </c>
      <c r="E6990" s="10">
        <v>13083.85</v>
      </c>
      <c r="F6990" s="10">
        <v>140520.549</v>
      </c>
      <c r="G6990" s="2">
        <v>0</v>
      </c>
      <c r="H6990" s="10">
        <v>140520.549</v>
      </c>
      <c r="I6990" s="2" t="s">
        <v>18</v>
      </c>
      <c r="J6990" s="10">
        <v>60365.473877225282</v>
      </c>
    </row>
    <row r="6991" spans="1:10">
      <c r="A6991" s="5">
        <v>45893</v>
      </c>
      <c r="B6991" s="2">
        <v>30</v>
      </c>
      <c r="C6991" s="9">
        <v>10.74</v>
      </c>
      <c r="E6991" s="10">
        <v>13062.23</v>
      </c>
      <c r="F6991" s="10">
        <v>140288.35019999999</v>
      </c>
      <c r="G6991" s="2">
        <v>0</v>
      </c>
      <c r="H6991" s="10">
        <v>140288.35019999999</v>
      </c>
      <c r="I6991" s="2" t="s">
        <v>18</v>
      </c>
      <c r="J6991" s="10">
        <v>63994.521246942488</v>
      </c>
    </row>
    <row r="6992" spans="1:10">
      <c r="A6992" s="5">
        <v>45893</v>
      </c>
      <c r="B6992" s="2">
        <v>31</v>
      </c>
      <c r="C6992" s="9">
        <v>10.74</v>
      </c>
      <c r="E6992" s="10">
        <v>13158.81</v>
      </c>
      <c r="F6992" s="10">
        <v>141325.6194</v>
      </c>
      <c r="G6992" s="2">
        <v>0</v>
      </c>
      <c r="H6992" s="10">
        <v>141325.6194</v>
      </c>
      <c r="I6992" s="2" t="s">
        <v>18</v>
      </c>
      <c r="J6992" s="10">
        <v>62119.760785920866</v>
      </c>
    </row>
    <row r="6993" spans="1:10">
      <c r="A6993" s="5">
        <v>45893</v>
      </c>
      <c r="B6993" s="2">
        <v>32</v>
      </c>
      <c r="C6993" s="9">
        <v>10.74</v>
      </c>
      <c r="E6993" s="10">
        <v>13264.33</v>
      </c>
      <c r="F6993" s="10">
        <v>142458.90419999999</v>
      </c>
      <c r="G6993" s="2">
        <v>0</v>
      </c>
      <c r="H6993" s="10">
        <v>142458.90419999999</v>
      </c>
      <c r="I6993" s="2" t="s">
        <v>18</v>
      </c>
      <c r="J6993" s="10">
        <v>51092.827138716486</v>
      </c>
    </row>
    <row r="6994" spans="1:10">
      <c r="A6994" s="5">
        <v>45893</v>
      </c>
      <c r="B6994" s="2">
        <v>33</v>
      </c>
      <c r="C6994" s="9">
        <v>10.74</v>
      </c>
      <c r="E6994" s="10">
        <v>13597.95</v>
      </c>
      <c r="F6994" s="10">
        <v>146041.98300000001</v>
      </c>
      <c r="G6994" s="2">
        <v>0</v>
      </c>
      <c r="H6994" s="10">
        <v>146041.98300000001</v>
      </c>
      <c r="I6994" s="2" t="s">
        <v>18</v>
      </c>
      <c r="J6994" s="10">
        <v>49890.138439130358</v>
      </c>
    </row>
    <row r="6995" spans="1:10">
      <c r="A6995" s="5">
        <v>45893</v>
      </c>
      <c r="B6995" s="2">
        <v>34</v>
      </c>
      <c r="C6995" s="9">
        <v>10.74</v>
      </c>
      <c r="E6995" s="10">
        <v>13936.84</v>
      </c>
      <c r="F6995" s="10">
        <v>149681.66159999999</v>
      </c>
      <c r="G6995" s="2">
        <v>0</v>
      </c>
      <c r="H6995" s="10">
        <v>149681.66159999999</v>
      </c>
      <c r="I6995" s="2" t="s">
        <v>18</v>
      </c>
      <c r="J6995" s="10">
        <v>59554.792425094187</v>
      </c>
    </row>
    <row r="6996" spans="1:10">
      <c r="A6996" s="5">
        <v>45893</v>
      </c>
      <c r="B6996" s="2">
        <v>35</v>
      </c>
      <c r="C6996" s="9">
        <v>10.74</v>
      </c>
      <c r="E6996" s="10">
        <v>14291.94</v>
      </c>
      <c r="F6996" s="10">
        <v>153495.4356</v>
      </c>
      <c r="G6996" s="2">
        <v>0</v>
      </c>
      <c r="H6996" s="10">
        <v>153495.4356</v>
      </c>
      <c r="I6996" s="2" t="s">
        <v>18</v>
      </c>
      <c r="J6996" s="10">
        <v>80435.146607028611</v>
      </c>
    </row>
    <row r="6997" spans="1:10">
      <c r="A6997" s="5">
        <v>45893</v>
      </c>
      <c r="B6997" s="2">
        <v>36</v>
      </c>
      <c r="C6997" s="9">
        <v>10.74</v>
      </c>
      <c r="E6997" s="10">
        <v>14462.61</v>
      </c>
      <c r="F6997" s="10">
        <v>155328.4314</v>
      </c>
      <c r="G6997" s="2">
        <v>0</v>
      </c>
      <c r="H6997" s="10">
        <v>155328.4314</v>
      </c>
      <c r="I6997" s="2" t="s">
        <v>18</v>
      </c>
      <c r="J6997" s="10">
        <v>94147.273901680106</v>
      </c>
    </row>
    <row r="6998" spans="1:10">
      <c r="A6998" s="5">
        <v>45893</v>
      </c>
      <c r="B6998" s="2">
        <v>37</v>
      </c>
      <c r="C6998" s="9">
        <v>10.74</v>
      </c>
      <c r="E6998" s="10">
        <v>14437.43</v>
      </c>
      <c r="F6998" s="10">
        <v>155057.9982</v>
      </c>
      <c r="G6998" s="2">
        <v>0</v>
      </c>
      <c r="H6998" s="10">
        <v>155057.9982</v>
      </c>
      <c r="I6998" s="2" t="s">
        <v>18</v>
      </c>
      <c r="J6998" s="10">
        <v>95949.736231443239</v>
      </c>
    </row>
    <row r="6999" spans="1:10">
      <c r="A6999" s="5">
        <v>45893</v>
      </c>
      <c r="B6999" s="2">
        <v>38</v>
      </c>
      <c r="C6999" s="9">
        <v>10.74</v>
      </c>
      <c r="E6999" s="10">
        <v>14395.14</v>
      </c>
      <c r="F6999" s="10">
        <v>154603.80359999998</v>
      </c>
      <c r="G6999" s="2">
        <v>0</v>
      </c>
      <c r="H6999" s="10">
        <v>154603.80359999998</v>
      </c>
      <c r="I6999" s="2" t="s">
        <v>18</v>
      </c>
      <c r="J6999" s="10">
        <v>97495.638551764278</v>
      </c>
    </row>
    <row r="7000" spans="1:10">
      <c r="A7000" s="5">
        <v>45893</v>
      </c>
      <c r="B7000" s="2">
        <v>39</v>
      </c>
      <c r="C7000" s="9">
        <v>10.74</v>
      </c>
      <c r="E7000" s="10">
        <v>14299.69</v>
      </c>
      <c r="F7000" s="10">
        <v>153578.67060000001</v>
      </c>
      <c r="G7000" s="2">
        <v>0</v>
      </c>
      <c r="H7000" s="10">
        <v>153578.67060000001</v>
      </c>
      <c r="I7000" s="2" t="s">
        <v>18</v>
      </c>
      <c r="J7000" s="10">
        <v>97875.520556366784</v>
      </c>
    </row>
    <row r="7001" spans="1:10">
      <c r="A7001" s="5">
        <v>45893</v>
      </c>
      <c r="B7001" s="2">
        <v>40</v>
      </c>
      <c r="C7001" s="9">
        <v>10.74</v>
      </c>
      <c r="E7001" s="10">
        <v>14207.62</v>
      </c>
      <c r="F7001" s="10">
        <v>152589.8388</v>
      </c>
      <c r="G7001" s="2">
        <v>0</v>
      </c>
      <c r="H7001" s="10">
        <v>152589.8388</v>
      </c>
      <c r="I7001" s="2" t="s">
        <v>18</v>
      </c>
      <c r="J7001" s="10">
        <v>97172.553638229074</v>
      </c>
    </row>
    <row r="7002" spans="1:10">
      <c r="A7002" s="5">
        <v>45893</v>
      </c>
      <c r="B7002" s="2">
        <v>41</v>
      </c>
      <c r="C7002" s="9">
        <v>10.74</v>
      </c>
      <c r="E7002" s="10">
        <v>14150.71</v>
      </c>
      <c r="F7002" s="10">
        <v>151978.62539999999</v>
      </c>
      <c r="G7002" s="2">
        <v>0</v>
      </c>
      <c r="H7002" s="10">
        <v>151978.62539999999</v>
      </c>
      <c r="I7002" s="2" t="s">
        <v>18</v>
      </c>
      <c r="J7002" s="10">
        <v>94396.900766379214</v>
      </c>
    </row>
    <row r="7003" spans="1:10">
      <c r="A7003" s="5">
        <v>45893</v>
      </c>
      <c r="B7003" s="2">
        <v>42</v>
      </c>
      <c r="C7003" s="9">
        <v>10.74</v>
      </c>
      <c r="E7003" s="10">
        <v>14200.58</v>
      </c>
      <c r="F7003" s="10">
        <v>152514.2292</v>
      </c>
      <c r="G7003" s="2">
        <v>0</v>
      </c>
      <c r="H7003" s="10">
        <v>152514.2292</v>
      </c>
      <c r="I7003" s="2" t="s">
        <v>18</v>
      </c>
      <c r="J7003" s="10">
        <v>102374.2319861851</v>
      </c>
    </row>
    <row r="7004" spans="1:10">
      <c r="A7004" s="5">
        <v>45893</v>
      </c>
      <c r="B7004" s="2">
        <v>43</v>
      </c>
      <c r="C7004" s="9">
        <v>10.74</v>
      </c>
      <c r="E7004" s="10">
        <v>13870.97</v>
      </c>
      <c r="F7004" s="10">
        <v>148974.21779999998</v>
      </c>
      <c r="G7004" s="2">
        <v>0</v>
      </c>
      <c r="H7004" s="10">
        <v>148974.21779999998</v>
      </c>
      <c r="I7004" s="2" t="s">
        <v>18</v>
      </c>
      <c r="J7004" s="10">
        <v>117086.68563246104</v>
      </c>
    </row>
    <row r="7005" spans="1:10">
      <c r="A7005" s="5">
        <v>45893</v>
      </c>
      <c r="B7005" s="2">
        <v>44</v>
      </c>
      <c r="C7005" s="9">
        <v>10.74</v>
      </c>
      <c r="E7005" s="10">
        <v>13408.01</v>
      </c>
      <c r="F7005" s="10">
        <v>144002.02739999999</v>
      </c>
      <c r="G7005" s="2">
        <v>0</v>
      </c>
      <c r="H7005" s="10">
        <v>144002.02739999999</v>
      </c>
      <c r="I7005" s="2" t="s">
        <v>18</v>
      </c>
      <c r="J7005" s="10">
        <v>107594.24358270504</v>
      </c>
    </row>
    <row r="7006" spans="1:10">
      <c r="A7006" s="5">
        <v>45893</v>
      </c>
      <c r="B7006" s="2">
        <v>45</v>
      </c>
      <c r="C7006" s="9">
        <v>10.74</v>
      </c>
      <c r="E7006" s="10">
        <v>12924.92</v>
      </c>
      <c r="F7006" s="10">
        <v>138813.64079999999</v>
      </c>
      <c r="G7006" s="2">
        <v>0</v>
      </c>
      <c r="H7006" s="10">
        <v>138813.64079999999</v>
      </c>
      <c r="I7006" s="2" t="s">
        <v>18</v>
      </c>
      <c r="J7006" s="10">
        <v>121716.26837163576</v>
      </c>
    </row>
    <row r="7007" spans="1:10">
      <c r="A7007" s="5">
        <v>45893</v>
      </c>
      <c r="B7007" s="2">
        <v>46</v>
      </c>
      <c r="C7007" s="9">
        <v>10.74</v>
      </c>
      <c r="E7007" s="10">
        <v>12402.74</v>
      </c>
      <c r="F7007" s="10">
        <v>133205.4276</v>
      </c>
      <c r="G7007" s="2">
        <v>0</v>
      </c>
      <c r="H7007" s="10">
        <v>133205.4276</v>
      </c>
      <c r="I7007" s="2" t="s">
        <v>18</v>
      </c>
      <c r="J7007" s="10">
        <v>107245.64259545295</v>
      </c>
    </row>
    <row r="7008" spans="1:10">
      <c r="A7008" s="5">
        <v>45893</v>
      </c>
      <c r="B7008" s="2">
        <v>47</v>
      </c>
      <c r="C7008" s="9">
        <v>10.74</v>
      </c>
      <c r="E7008" s="10">
        <v>11920.86</v>
      </c>
      <c r="F7008" s="10">
        <v>128030.03640000001</v>
      </c>
      <c r="G7008" s="2">
        <v>0</v>
      </c>
      <c r="H7008" s="10">
        <v>128030.03640000001</v>
      </c>
      <c r="I7008" s="2" t="s">
        <v>18</v>
      </c>
      <c r="J7008" s="10">
        <v>118314.73735582872</v>
      </c>
    </row>
    <row r="7009" spans="1:10">
      <c r="A7009" s="5">
        <v>45893</v>
      </c>
      <c r="B7009" s="2">
        <v>48</v>
      </c>
      <c r="C7009" s="9">
        <v>10.74</v>
      </c>
      <c r="E7009" s="10">
        <v>11533.5</v>
      </c>
      <c r="F7009" s="10">
        <v>123869.79000000001</v>
      </c>
      <c r="G7009" s="2">
        <v>0</v>
      </c>
      <c r="H7009" s="10">
        <v>123869.79000000001</v>
      </c>
      <c r="I7009" s="2" t="s">
        <v>18</v>
      </c>
      <c r="J7009" s="10">
        <v>123135.88963768142</v>
      </c>
    </row>
    <row r="7010" spans="1:10">
      <c r="A7010" s="5">
        <v>45894</v>
      </c>
      <c r="B7010" s="2">
        <v>1</v>
      </c>
      <c r="C7010" s="9">
        <v>10.74</v>
      </c>
      <c r="E7010" s="10">
        <v>11373.41</v>
      </c>
      <c r="F7010" s="10">
        <v>122150.4234</v>
      </c>
      <c r="G7010" s="2">
        <v>0</v>
      </c>
      <c r="H7010" s="10">
        <v>122150.4234</v>
      </c>
      <c r="I7010" s="2" t="s">
        <v>18</v>
      </c>
      <c r="J7010" s="10">
        <v>142498.94804583723</v>
      </c>
    </row>
    <row r="7011" spans="1:10">
      <c r="A7011" s="5">
        <v>45894</v>
      </c>
      <c r="B7011" s="2">
        <v>2</v>
      </c>
      <c r="C7011" s="9">
        <v>10.74</v>
      </c>
      <c r="E7011" s="10">
        <v>11182.82</v>
      </c>
      <c r="F7011" s="10">
        <v>120103.4868</v>
      </c>
      <c r="G7011" s="2">
        <v>0</v>
      </c>
      <c r="H7011" s="10">
        <v>120103.4868</v>
      </c>
      <c r="I7011" s="2" t="s">
        <v>18</v>
      </c>
      <c r="J7011" s="10">
        <v>122218.10068578811</v>
      </c>
    </row>
    <row r="7012" spans="1:10">
      <c r="A7012" s="5">
        <v>45894</v>
      </c>
      <c r="B7012" s="2">
        <v>3</v>
      </c>
      <c r="C7012" s="9">
        <v>10.74</v>
      </c>
      <c r="E7012" s="10">
        <v>11019.81</v>
      </c>
      <c r="F7012" s="10">
        <v>118352.7594</v>
      </c>
      <c r="G7012" s="2">
        <v>0</v>
      </c>
      <c r="H7012" s="10">
        <v>118352.7594</v>
      </c>
      <c r="I7012" s="2" t="s">
        <v>18</v>
      </c>
      <c r="J7012" s="10">
        <v>121246.26992204603</v>
      </c>
    </row>
    <row r="7013" spans="1:10">
      <c r="A7013" s="5">
        <v>45894</v>
      </c>
      <c r="B7013" s="2">
        <v>4</v>
      </c>
      <c r="C7013" s="9">
        <v>10.74</v>
      </c>
      <c r="E7013" s="10">
        <v>10979.59</v>
      </c>
      <c r="F7013" s="10">
        <v>117920.7966</v>
      </c>
      <c r="G7013" s="2">
        <v>0</v>
      </c>
      <c r="H7013" s="10">
        <v>117920.7966</v>
      </c>
      <c r="I7013" s="2" t="s">
        <v>18</v>
      </c>
      <c r="J7013" s="10">
        <v>125805.66121633654</v>
      </c>
    </row>
    <row r="7014" spans="1:10">
      <c r="A7014" s="5">
        <v>45894</v>
      </c>
      <c r="B7014" s="2">
        <v>5</v>
      </c>
      <c r="C7014" s="9">
        <v>10.74</v>
      </c>
      <c r="E7014" s="10">
        <v>10736.12</v>
      </c>
      <c r="F7014" s="10">
        <v>115305.92880000001</v>
      </c>
      <c r="G7014" s="2">
        <v>0</v>
      </c>
      <c r="H7014" s="10">
        <v>115305.92880000001</v>
      </c>
      <c r="I7014" s="2" t="s">
        <v>18</v>
      </c>
      <c r="J7014" s="10">
        <v>141606.47110745803</v>
      </c>
    </row>
    <row r="7015" spans="1:10">
      <c r="A7015" s="5">
        <v>45894</v>
      </c>
      <c r="B7015" s="2">
        <v>6</v>
      </c>
      <c r="C7015" s="9">
        <v>10.74</v>
      </c>
      <c r="E7015" s="10">
        <v>10525.86</v>
      </c>
      <c r="F7015" s="10">
        <v>113047.73640000001</v>
      </c>
      <c r="G7015" s="2">
        <v>0</v>
      </c>
      <c r="H7015" s="10">
        <v>113047.73640000001</v>
      </c>
      <c r="I7015" s="2" t="s">
        <v>18</v>
      </c>
      <c r="J7015" s="10">
        <v>132491.47193633716</v>
      </c>
    </row>
    <row r="7016" spans="1:10">
      <c r="A7016" s="5">
        <v>45894</v>
      </c>
      <c r="B7016" s="2">
        <v>7</v>
      </c>
      <c r="C7016" s="9">
        <v>10.74</v>
      </c>
      <c r="E7016" s="10">
        <v>10318.39</v>
      </c>
      <c r="F7016" s="10">
        <v>110819.5086</v>
      </c>
      <c r="G7016" s="2">
        <v>0</v>
      </c>
      <c r="H7016" s="10">
        <v>110819.5086</v>
      </c>
      <c r="I7016" s="2" t="s">
        <v>18</v>
      </c>
      <c r="J7016" s="10">
        <v>148556.66251879482</v>
      </c>
    </row>
    <row r="7017" spans="1:10">
      <c r="A7017" s="5">
        <v>45894</v>
      </c>
      <c r="B7017" s="2">
        <v>8</v>
      </c>
      <c r="C7017" s="9">
        <v>10.74</v>
      </c>
      <c r="E7017" s="10">
        <v>10203.370000000001</v>
      </c>
      <c r="F7017" s="10">
        <v>109584.19380000001</v>
      </c>
      <c r="G7017" s="2">
        <v>0</v>
      </c>
      <c r="H7017" s="10">
        <v>109584.19380000001</v>
      </c>
      <c r="I7017" s="2" t="s">
        <v>18</v>
      </c>
      <c r="J7017" s="10">
        <v>143452.50170997565</v>
      </c>
    </row>
    <row r="7018" spans="1:10">
      <c r="A7018" s="5">
        <v>45894</v>
      </c>
      <c r="B7018" s="2">
        <v>9</v>
      </c>
      <c r="C7018" s="9">
        <v>10.74</v>
      </c>
      <c r="E7018" s="10">
        <v>10128.11</v>
      </c>
      <c r="F7018" s="10">
        <v>108775.9014</v>
      </c>
      <c r="G7018" s="2">
        <v>0</v>
      </c>
      <c r="H7018" s="10">
        <v>108775.9014</v>
      </c>
      <c r="I7018" s="2" t="s">
        <v>18</v>
      </c>
      <c r="J7018" s="10">
        <v>148298.10513136559</v>
      </c>
    </row>
    <row r="7019" spans="1:10">
      <c r="A7019" s="5">
        <v>45894</v>
      </c>
      <c r="B7019" s="2">
        <v>10</v>
      </c>
      <c r="C7019" s="9">
        <v>10.74</v>
      </c>
      <c r="E7019" s="10">
        <v>10075.11</v>
      </c>
      <c r="F7019" s="10">
        <v>108206.6814</v>
      </c>
      <c r="G7019" s="2">
        <v>0</v>
      </c>
      <c r="H7019" s="10">
        <v>108206.6814</v>
      </c>
      <c r="I7019" s="2" t="s">
        <v>18</v>
      </c>
      <c r="J7019" s="10">
        <v>144989.99078023172</v>
      </c>
    </row>
    <row r="7020" spans="1:10">
      <c r="A7020" s="5">
        <v>45894</v>
      </c>
      <c r="B7020" s="2">
        <v>11</v>
      </c>
      <c r="C7020" s="9">
        <v>10.74</v>
      </c>
      <c r="E7020" s="10">
        <v>10175.950000000001</v>
      </c>
      <c r="F7020" s="10">
        <v>109289.70300000001</v>
      </c>
      <c r="G7020" s="2">
        <v>0</v>
      </c>
      <c r="H7020" s="10">
        <v>109289.70300000001</v>
      </c>
      <c r="I7020" s="2" t="s">
        <v>18</v>
      </c>
      <c r="J7020" s="10">
        <v>158010.59058340793</v>
      </c>
    </row>
    <row r="7021" spans="1:10">
      <c r="A7021" s="5">
        <v>45894</v>
      </c>
      <c r="B7021" s="2">
        <v>12</v>
      </c>
      <c r="C7021" s="9">
        <v>10.74</v>
      </c>
      <c r="E7021" s="10">
        <v>10220.73</v>
      </c>
      <c r="F7021" s="10">
        <v>109770.64019999999</v>
      </c>
      <c r="G7021" s="2">
        <v>0</v>
      </c>
      <c r="H7021" s="10">
        <v>109770.64019999999</v>
      </c>
      <c r="I7021" s="2" t="s">
        <v>18</v>
      </c>
      <c r="J7021" s="10">
        <v>156524.56017668667</v>
      </c>
    </row>
    <row r="7022" spans="1:10">
      <c r="A7022" s="5">
        <v>45894</v>
      </c>
      <c r="B7022" s="2">
        <v>13</v>
      </c>
      <c r="C7022" s="9">
        <v>10.74</v>
      </c>
      <c r="E7022" s="10">
        <v>10648.34</v>
      </c>
      <c r="F7022" s="10">
        <v>114363.1716</v>
      </c>
      <c r="G7022" s="2">
        <v>0</v>
      </c>
      <c r="H7022" s="10">
        <v>114363.1716</v>
      </c>
      <c r="I7022" s="2" t="s">
        <v>18</v>
      </c>
      <c r="J7022" s="10">
        <v>163570.5740217499</v>
      </c>
    </row>
    <row r="7023" spans="1:10">
      <c r="A7023" s="5">
        <v>45894</v>
      </c>
      <c r="B7023" s="2">
        <v>14</v>
      </c>
      <c r="C7023" s="9">
        <v>10.74</v>
      </c>
      <c r="E7023" s="10">
        <v>10965.46</v>
      </c>
      <c r="F7023" s="10">
        <v>117769.0404</v>
      </c>
      <c r="G7023" s="2">
        <v>0</v>
      </c>
      <c r="H7023" s="10">
        <v>117769.0404</v>
      </c>
      <c r="I7023" s="2" t="s">
        <v>18</v>
      </c>
      <c r="J7023" s="10">
        <v>183406.79504498706</v>
      </c>
    </row>
    <row r="7024" spans="1:10">
      <c r="A7024" s="5">
        <v>45894</v>
      </c>
      <c r="B7024" s="2">
        <v>15</v>
      </c>
      <c r="C7024" s="9">
        <v>10.74</v>
      </c>
      <c r="E7024" s="10">
        <v>11580.97</v>
      </c>
      <c r="F7024" s="10">
        <v>124379.61779999999</v>
      </c>
      <c r="G7024" s="2">
        <v>0</v>
      </c>
      <c r="H7024" s="10">
        <v>124379.61779999999</v>
      </c>
      <c r="I7024" s="2" t="s">
        <v>18</v>
      </c>
      <c r="J7024" s="10">
        <v>158308.81616510788</v>
      </c>
    </row>
    <row r="7025" spans="1:10">
      <c r="A7025" s="5">
        <v>45894</v>
      </c>
      <c r="B7025" s="2">
        <v>16</v>
      </c>
      <c r="C7025" s="9">
        <v>10.74</v>
      </c>
      <c r="E7025" s="10">
        <v>12011.68</v>
      </c>
      <c r="F7025" s="10">
        <v>129005.44320000001</v>
      </c>
      <c r="G7025" s="2">
        <v>0</v>
      </c>
      <c r="H7025" s="10">
        <v>129005.44320000001</v>
      </c>
      <c r="I7025" s="2" t="s">
        <v>18</v>
      </c>
      <c r="J7025" s="10">
        <v>121085.31973636948</v>
      </c>
    </row>
    <row r="7026" spans="1:10">
      <c r="A7026" s="5">
        <v>45894</v>
      </c>
      <c r="B7026" s="2">
        <v>17</v>
      </c>
      <c r="C7026" s="9">
        <v>10.74</v>
      </c>
      <c r="E7026" s="10">
        <v>12546.32</v>
      </c>
      <c r="F7026" s="10">
        <v>134747.4768</v>
      </c>
      <c r="G7026" s="2">
        <v>0</v>
      </c>
      <c r="H7026" s="10">
        <v>134747.4768</v>
      </c>
      <c r="I7026" s="2" t="s">
        <v>18</v>
      </c>
      <c r="J7026" s="10">
        <v>115467.09187014698</v>
      </c>
    </row>
    <row r="7027" spans="1:10">
      <c r="A7027" s="5">
        <v>45894</v>
      </c>
      <c r="B7027" s="2">
        <v>18</v>
      </c>
      <c r="C7027" s="9">
        <v>10.74</v>
      </c>
      <c r="E7027" s="10">
        <v>12862.77</v>
      </c>
      <c r="F7027" s="10">
        <v>138146.14980000001</v>
      </c>
      <c r="G7027" s="2">
        <v>0</v>
      </c>
      <c r="H7027" s="10">
        <v>138146.14980000001</v>
      </c>
      <c r="I7027" s="2" t="s">
        <v>18</v>
      </c>
      <c r="J7027" s="10">
        <v>130182.84811385098</v>
      </c>
    </row>
    <row r="7028" spans="1:10">
      <c r="A7028" s="5">
        <v>45894</v>
      </c>
      <c r="B7028" s="2">
        <v>19</v>
      </c>
      <c r="C7028" s="9">
        <v>10.74</v>
      </c>
      <c r="E7028" s="10">
        <v>13127.48</v>
      </c>
      <c r="F7028" s="10">
        <v>140989.13519999999</v>
      </c>
      <c r="G7028" s="2">
        <v>0</v>
      </c>
      <c r="H7028" s="10">
        <v>140989.13519999999</v>
      </c>
      <c r="I7028" s="2" t="s">
        <v>18</v>
      </c>
      <c r="J7028" s="10">
        <v>151932.94183061787</v>
      </c>
    </row>
    <row r="7029" spans="1:10">
      <c r="A7029" s="5">
        <v>45894</v>
      </c>
      <c r="B7029" s="2">
        <v>20</v>
      </c>
      <c r="C7029" s="9">
        <v>10.74</v>
      </c>
      <c r="E7029" s="10">
        <v>13307.12</v>
      </c>
      <c r="F7029" s="10">
        <v>142918.4688</v>
      </c>
      <c r="G7029" s="2">
        <v>0</v>
      </c>
      <c r="H7029" s="10">
        <v>142918.4688</v>
      </c>
      <c r="I7029" s="2" t="s">
        <v>18</v>
      </c>
      <c r="J7029" s="10">
        <v>186056.48048038554</v>
      </c>
    </row>
    <row r="7030" spans="1:10">
      <c r="A7030" s="5">
        <v>45894</v>
      </c>
      <c r="B7030" s="2">
        <v>21</v>
      </c>
      <c r="C7030" s="9">
        <v>10.74</v>
      </c>
      <c r="E7030" s="10">
        <v>13364.95</v>
      </c>
      <c r="F7030" s="10">
        <v>143539.56300000002</v>
      </c>
      <c r="G7030" s="2">
        <v>0</v>
      </c>
      <c r="H7030" s="10">
        <v>143539.56300000002</v>
      </c>
      <c r="I7030" s="2" t="s">
        <v>18</v>
      </c>
      <c r="J7030" s="10">
        <v>193911.54182427365</v>
      </c>
    </row>
    <row r="7031" spans="1:10">
      <c r="A7031" s="5">
        <v>45894</v>
      </c>
      <c r="B7031" s="2">
        <v>22</v>
      </c>
      <c r="C7031" s="9">
        <v>10.74</v>
      </c>
      <c r="E7031" s="10">
        <v>13399.53</v>
      </c>
      <c r="F7031" s="10">
        <v>143910.9522</v>
      </c>
      <c r="G7031" s="2">
        <v>0</v>
      </c>
      <c r="H7031" s="10">
        <v>143910.9522</v>
      </c>
      <c r="I7031" s="2" t="s">
        <v>18</v>
      </c>
      <c r="J7031" s="10">
        <v>186002.41522167384</v>
      </c>
    </row>
    <row r="7032" spans="1:10">
      <c r="A7032" s="5">
        <v>45894</v>
      </c>
      <c r="B7032" s="2">
        <v>23</v>
      </c>
      <c r="C7032" s="9">
        <v>10.74</v>
      </c>
      <c r="E7032" s="10">
        <v>13187.84</v>
      </c>
      <c r="F7032" s="10">
        <v>141637.40160000001</v>
      </c>
      <c r="G7032" s="2">
        <v>0</v>
      </c>
      <c r="H7032" s="10">
        <v>141637.40160000001</v>
      </c>
      <c r="I7032" s="2" t="s">
        <v>18</v>
      </c>
      <c r="J7032" s="10">
        <v>196091.53278975823</v>
      </c>
    </row>
    <row r="7033" spans="1:10">
      <c r="A7033" s="5">
        <v>45894</v>
      </c>
      <c r="B7033" s="2">
        <v>24</v>
      </c>
      <c r="C7033" s="9">
        <v>10.74</v>
      </c>
      <c r="E7033" s="10">
        <v>13128.73</v>
      </c>
      <c r="F7033" s="10">
        <v>141002.56020000001</v>
      </c>
      <c r="G7033" s="2">
        <v>0</v>
      </c>
      <c r="H7033" s="10">
        <v>141002.56020000001</v>
      </c>
      <c r="I7033" s="2" t="s">
        <v>18</v>
      </c>
      <c r="J7033" s="10">
        <v>192697.20768795593</v>
      </c>
    </row>
    <row r="7034" spans="1:10">
      <c r="A7034" s="5">
        <v>45894</v>
      </c>
      <c r="B7034" s="2">
        <v>25</v>
      </c>
      <c r="C7034" s="9">
        <v>10.74</v>
      </c>
      <c r="E7034" s="10">
        <v>13200.76</v>
      </c>
      <c r="F7034" s="10">
        <v>141776.1624</v>
      </c>
      <c r="G7034" s="2">
        <v>0</v>
      </c>
      <c r="H7034" s="10">
        <v>141776.1624</v>
      </c>
      <c r="I7034" s="2" t="s">
        <v>18</v>
      </c>
      <c r="J7034" s="10">
        <v>200713.14697120443</v>
      </c>
    </row>
    <row r="7035" spans="1:10">
      <c r="A7035" s="5">
        <v>45894</v>
      </c>
      <c r="B7035" s="2">
        <v>26</v>
      </c>
      <c r="C7035" s="9">
        <v>10.74</v>
      </c>
      <c r="E7035" s="10">
        <v>13113.48</v>
      </c>
      <c r="F7035" s="10">
        <v>140838.7752</v>
      </c>
      <c r="G7035" s="2">
        <v>0</v>
      </c>
      <c r="H7035" s="10">
        <v>140838.7752</v>
      </c>
      <c r="I7035" s="2" t="s">
        <v>18</v>
      </c>
      <c r="J7035" s="10">
        <v>200123.54822843155</v>
      </c>
    </row>
    <row r="7036" spans="1:10">
      <c r="A7036" s="5">
        <v>45894</v>
      </c>
      <c r="B7036" s="2">
        <v>27</v>
      </c>
      <c r="C7036" s="9">
        <v>10.74</v>
      </c>
      <c r="E7036" s="10">
        <v>13045.67</v>
      </c>
      <c r="F7036" s="10">
        <v>140110.4958</v>
      </c>
      <c r="G7036" s="2">
        <v>0</v>
      </c>
      <c r="H7036" s="10">
        <v>140110.4958</v>
      </c>
      <c r="I7036" s="2" t="s">
        <v>18</v>
      </c>
      <c r="J7036" s="10">
        <v>194935.63195955631</v>
      </c>
    </row>
    <row r="7037" spans="1:10">
      <c r="A7037" s="5">
        <v>45894</v>
      </c>
      <c r="B7037" s="2">
        <v>28</v>
      </c>
      <c r="C7037" s="9">
        <v>10.74</v>
      </c>
      <c r="E7037" s="10">
        <v>12936.32</v>
      </c>
      <c r="F7037" s="10">
        <v>138936.07680000001</v>
      </c>
      <c r="G7037" s="2">
        <v>0</v>
      </c>
      <c r="H7037" s="10">
        <v>138936.07680000001</v>
      </c>
      <c r="I7037" s="2" t="s">
        <v>18</v>
      </c>
      <c r="J7037" s="10">
        <v>222013.3093596226</v>
      </c>
    </row>
    <row r="7038" spans="1:10">
      <c r="A7038" s="5">
        <v>45894</v>
      </c>
      <c r="B7038" s="2">
        <v>29</v>
      </c>
      <c r="C7038" s="9">
        <v>10.74</v>
      </c>
      <c r="E7038" s="10">
        <v>12849.06</v>
      </c>
      <c r="F7038" s="10">
        <v>137998.9044</v>
      </c>
      <c r="G7038" s="2">
        <v>0</v>
      </c>
      <c r="H7038" s="10">
        <v>137998.9044</v>
      </c>
      <c r="I7038" s="2" t="s">
        <v>18</v>
      </c>
      <c r="J7038" s="10">
        <v>202198.27255056711</v>
      </c>
    </row>
    <row r="7039" spans="1:10">
      <c r="A7039" s="5">
        <v>45894</v>
      </c>
      <c r="B7039" s="2">
        <v>30</v>
      </c>
      <c r="C7039" s="9">
        <v>10.74</v>
      </c>
      <c r="E7039" s="10">
        <v>12923.92</v>
      </c>
      <c r="F7039" s="10">
        <v>138802.9008</v>
      </c>
      <c r="G7039" s="2">
        <v>0</v>
      </c>
      <c r="H7039" s="10">
        <v>138802.9008</v>
      </c>
      <c r="I7039" s="2" t="s">
        <v>18</v>
      </c>
      <c r="J7039" s="10">
        <v>212263.32045482899</v>
      </c>
    </row>
    <row r="7040" spans="1:10">
      <c r="A7040" s="5">
        <v>45894</v>
      </c>
      <c r="B7040" s="2">
        <v>31</v>
      </c>
      <c r="C7040" s="9">
        <v>10.74</v>
      </c>
      <c r="E7040" s="10">
        <v>13045.5</v>
      </c>
      <c r="F7040" s="10">
        <v>140108.67000000001</v>
      </c>
      <c r="G7040" s="2">
        <v>0</v>
      </c>
      <c r="H7040" s="10">
        <v>140108.67000000001</v>
      </c>
      <c r="I7040" s="2" t="s">
        <v>18</v>
      </c>
      <c r="J7040" s="10">
        <v>227148.56552295835</v>
      </c>
    </row>
    <row r="7041" spans="1:10">
      <c r="A7041" s="5">
        <v>45894</v>
      </c>
      <c r="B7041" s="2">
        <v>32</v>
      </c>
      <c r="C7041" s="9">
        <v>10.74</v>
      </c>
      <c r="E7041" s="10">
        <v>13270.18</v>
      </c>
      <c r="F7041" s="10">
        <v>142521.73320000002</v>
      </c>
      <c r="G7041" s="2">
        <v>0</v>
      </c>
      <c r="H7041" s="10">
        <v>142521.73320000002</v>
      </c>
      <c r="I7041" s="2" t="s">
        <v>18</v>
      </c>
      <c r="J7041" s="10">
        <v>249232.97890433107</v>
      </c>
    </row>
    <row r="7042" spans="1:10">
      <c r="A7042" s="5">
        <v>45894</v>
      </c>
      <c r="B7042" s="2">
        <v>33</v>
      </c>
      <c r="C7042" s="9">
        <v>10.74</v>
      </c>
      <c r="E7042" s="10">
        <v>13708.46</v>
      </c>
      <c r="F7042" s="10">
        <v>147228.86040000001</v>
      </c>
      <c r="G7042" s="2">
        <v>0</v>
      </c>
      <c r="H7042" s="10">
        <v>147228.86040000001</v>
      </c>
      <c r="I7042" s="2" t="s">
        <v>18</v>
      </c>
      <c r="J7042" s="10">
        <v>242369.72438763198</v>
      </c>
    </row>
    <row r="7043" spans="1:10">
      <c r="A7043" s="5">
        <v>45894</v>
      </c>
      <c r="B7043" s="2">
        <v>34</v>
      </c>
      <c r="C7043" s="9">
        <v>10.74</v>
      </c>
      <c r="E7043" s="10">
        <v>14222.44</v>
      </c>
      <c r="F7043" s="10">
        <v>152749.0056</v>
      </c>
      <c r="G7043" s="2">
        <v>0</v>
      </c>
      <c r="H7043" s="10">
        <v>152749.0056</v>
      </c>
      <c r="I7043" s="2" t="s">
        <v>18</v>
      </c>
      <c r="J7043" s="10">
        <v>252661.46899132605</v>
      </c>
    </row>
    <row r="7044" spans="1:10">
      <c r="A7044" s="5">
        <v>45894</v>
      </c>
      <c r="B7044" s="2">
        <v>35</v>
      </c>
      <c r="C7044" s="9">
        <v>10.74</v>
      </c>
      <c r="E7044" s="10">
        <v>14796.37</v>
      </c>
      <c r="F7044" s="10">
        <v>158913.01380000002</v>
      </c>
      <c r="G7044" s="2">
        <v>0</v>
      </c>
      <c r="H7044" s="10">
        <v>158913.01380000002</v>
      </c>
      <c r="I7044" s="2" t="s">
        <v>18</v>
      </c>
      <c r="J7044" s="10">
        <v>265391.6599129535</v>
      </c>
    </row>
    <row r="7045" spans="1:10">
      <c r="A7045" s="5">
        <v>45894</v>
      </c>
      <c r="B7045" s="2">
        <v>36</v>
      </c>
      <c r="C7045" s="9">
        <v>10.74</v>
      </c>
      <c r="E7045" s="10">
        <v>15267.69</v>
      </c>
      <c r="F7045" s="10">
        <v>163974.99060000002</v>
      </c>
      <c r="G7045" s="2">
        <v>0</v>
      </c>
      <c r="H7045" s="10">
        <v>163974.99060000002</v>
      </c>
      <c r="I7045" s="2" t="s">
        <v>18</v>
      </c>
      <c r="J7045" s="10">
        <v>296666.99989741412</v>
      </c>
    </row>
    <row r="7046" spans="1:10">
      <c r="A7046" s="5">
        <v>45894</v>
      </c>
      <c r="B7046" s="2">
        <v>37</v>
      </c>
      <c r="C7046" s="9">
        <v>10.74</v>
      </c>
      <c r="E7046" s="10">
        <v>15382.84</v>
      </c>
      <c r="F7046" s="10">
        <v>165211.7016</v>
      </c>
      <c r="G7046" s="2">
        <v>0</v>
      </c>
      <c r="H7046" s="10">
        <v>165211.7016</v>
      </c>
      <c r="I7046" s="2" t="s">
        <v>18</v>
      </c>
      <c r="J7046" s="10">
        <v>363879.12827539642</v>
      </c>
    </row>
    <row r="7047" spans="1:10">
      <c r="A7047" s="5">
        <v>45894</v>
      </c>
      <c r="B7047" s="2">
        <v>38</v>
      </c>
      <c r="C7047" s="9">
        <v>10.74</v>
      </c>
      <c r="E7047" s="10">
        <v>15383.32</v>
      </c>
      <c r="F7047" s="10">
        <v>165216.85680000001</v>
      </c>
      <c r="G7047" s="2">
        <v>0</v>
      </c>
      <c r="H7047" s="10">
        <v>165216.85680000001</v>
      </c>
      <c r="I7047" s="2" t="s">
        <v>18</v>
      </c>
      <c r="J7047" s="10">
        <v>389483.97468461422</v>
      </c>
    </row>
    <row r="7048" spans="1:10">
      <c r="A7048" s="5">
        <v>45894</v>
      </c>
      <c r="B7048" s="2">
        <v>39</v>
      </c>
      <c r="C7048" s="9">
        <v>10.74</v>
      </c>
      <c r="E7048" s="10">
        <v>15319.17</v>
      </c>
      <c r="F7048" s="10">
        <v>164527.88580000002</v>
      </c>
      <c r="G7048" s="2">
        <v>0</v>
      </c>
      <c r="H7048" s="10">
        <v>164527.88580000002</v>
      </c>
      <c r="I7048" s="2" t="s">
        <v>18</v>
      </c>
      <c r="J7048" s="10">
        <v>431809.65228602488</v>
      </c>
    </row>
    <row r="7049" spans="1:10">
      <c r="A7049" s="5">
        <v>45894</v>
      </c>
      <c r="B7049" s="2">
        <v>40</v>
      </c>
      <c r="C7049" s="9">
        <v>10.74</v>
      </c>
      <c r="E7049" s="10">
        <v>15261.45</v>
      </c>
      <c r="F7049" s="10">
        <v>163907.973</v>
      </c>
      <c r="G7049" s="2">
        <v>0</v>
      </c>
      <c r="H7049" s="10">
        <v>163907.973</v>
      </c>
      <c r="I7049" s="2" t="s">
        <v>18</v>
      </c>
      <c r="J7049" s="10">
        <v>475028.24157758255</v>
      </c>
    </row>
    <row r="7050" spans="1:10">
      <c r="A7050" s="5">
        <v>45894</v>
      </c>
      <c r="B7050" s="2">
        <v>41</v>
      </c>
      <c r="C7050" s="9">
        <v>10.74</v>
      </c>
      <c r="E7050" s="10">
        <v>15187.17</v>
      </c>
      <c r="F7050" s="10">
        <v>163110.2058</v>
      </c>
      <c r="G7050" s="2">
        <v>0</v>
      </c>
      <c r="H7050" s="10">
        <v>163110.2058</v>
      </c>
      <c r="I7050" s="2" t="s">
        <v>18</v>
      </c>
      <c r="J7050" s="10">
        <v>432860.06975112541</v>
      </c>
    </row>
    <row r="7051" spans="1:10">
      <c r="A7051" s="5">
        <v>45894</v>
      </c>
      <c r="B7051" s="2">
        <v>42</v>
      </c>
      <c r="C7051" s="9">
        <v>10.74</v>
      </c>
      <c r="E7051" s="10">
        <v>15103.41</v>
      </c>
      <c r="F7051" s="10">
        <v>162210.62340000001</v>
      </c>
      <c r="G7051" s="2">
        <v>0</v>
      </c>
      <c r="H7051" s="10">
        <v>162210.62340000001</v>
      </c>
      <c r="I7051" s="2" t="s">
        <v>18</v>
      </c>
      <c r="J7051" s="10">
        <v>404472.98134261661</v>
      </c>
    </row>
    <row r="7052" spans="1:10">
      <c r="A7052" s="5">
        <v>45894</v>
      </c>
      <c r="B7052" s="2">
        <v>43</v>
      </c>
      <c r="C7052" s="9">
        <v>10.74</v>
      </c>
      <c r="E7052" s="10">
        <v>14752.44</v>
      </c>
      <c r="F7052" s="10">
        <v>158441.20560000002</v>
      </c>
      <c r="G7052" s="2">
        <v>0</v>
      </c>
      <c r="H7052" s="10">
        <v>158441.20560000002</v>
      </c>
      <c r="I7052" s="2" t="s">
        <v>18</v>
      </c>
      <c r="J7052" s="10">
        <v>367882.23750266468</v>
      </c>
    </row>
    <row r="7053" spans="1:10">
      <c r="A7053" s="5">
        <v>45894</v>
      </c>
      <c r="B7053" s="2">
        <v>44</v>
      </c>
      <c r="C7053" s="9">
        <v>10.74</v>
      </c>
      <c r="E7053" s="10">
        <v>14174.79</v>
      </c>
      <c r="F7053" s="10">
        <v>152237.24460000001</v>
      </c>
      <c r="G7053" s="2">
        <v>0</v>
      </c>
      <c r="H7053" s="10">
        <v>152237.24460000001</v>
      </c>
      <c r="I7053" s="2" t="s">
        <v>18</v>
      </c>
      <c r="J7053" s="10">
        <v>348120.92690959905</v>
      </c>
    </row>
    <row r="7054" spans="1:10">
      <c r="A7054" s="5">
        <v>45894</v>
      </c>
      <c r="B7054" s="2">
        <v>45</v>
      </c>
      <c r="C7054" s="9">
        <v>10.74</v>
      </c>
      <c r="E7054" s="10">
        <v>13725.62</v>
      </c>
      <c r="F7054" s="10">
        <v>147413.1588</v>
      </c>
      <c r="G7054" s="2">
        <v>0</v>
      </c>
      <c r="H7054" s="10">
        <v>147413.1588</v>
      </c>
      <c r="I7054" s="2" t="s">
        <v>18</v>
      </c>
      <c r="J7054" s="10">
        <v>351698.34351716895</v>
      </c>
    </row>
    <row r="7055" spans="1:10">
      <c r="A7055" s="5">
        <v>45894</v>
      </c>
      <c r="B7055" s="2">
        <v>46</v>
      </c>
      <c r="C7055" s="9">
        <v>10.74</v>
      </c>
      <c r="E7055" s="10">
        <v>13097.44</v>
      </c>
      <c r="F7055" s="10">
        <v>140666.5056</v>
      </c>
      <c r="G7055" s="2">
        <v>0</v>
      </c>
      <c r="H7055" s="10">
        <v>140666.5056</v>
      </c>
      <c r="I7055" s="2" t="s">
        <v>18</v>
      </c>
      <c r="J7055" s="10">
        <v>334645.20738706953</v>
      </c>
    </row>
    <row r="7056" spans="1:10">
      <c r="A7056" s="5">
        <v>45894</v>
      </c>
      <c r="B7056" s="2">
        <v>47</v>
      </c>
      <c r="C7056" s="9">
        <v>10.74</v>
      </c>
      <c r="E7056" s="10">
        <v>12411.06</v>
      </c>
      <c r="F7056" s="10">
        <v>133294.7844</v>
      </c>
      <c r="G7056" s="2">
        <v>0</v>
      </c>
      <c r="H7056" s="10">
        <v>133294.7844</v>
      </c>
      <c r="I7056" s="2" t="s">
        <v>18</v>
      </c>
      <c r="J7056" s="10">
        <v>307731.52413930988</v>
      </c>
    </row>
    <row r="7057" spans="1:10">
      <c r="A7057" s="5">
        <v>45894</v>
      </c>
      <c r="B7057" s="2">
        <v>48</v>
      </c>
      <c r="C7057" s="9">
        <v>10.74</v>
      </c>
      <c r="E7057" s="10">
        <v>12001.3</v>
      </c>
      <c r="F7057" s="10">
        <v>128893.962</v>
      </c>
      <c r="G7057" s="2">
        <v>0</v>
      </c>
      <c r="H7057" s="10">
        <v>128893.962</v>
      </c>
      <c r="I7057" s="2" t="s">
        <v>18</v>
      </c>
      <c r="J7057" s="10">
        <v>302920.10613703425</v>
      </c>
    </row>
    <row r="7058" spans="1:10">
      <c r="A7058" s="5">
        <v>45895</v>
      </c>
      <c r="B7058" s="2">
        <v>1</v>
      </c>
      <c r="C7058" s="9">
        <v>10.74</v>
      </c>
      <c r="E7058" s="10">
        <v>11799.09</v>
      </c>
      <c r="F7058" s="10">
        <v>126722.22660000001</v>
      </c>
      <c r="G7058" s="2">
        <v>0</v>
      </c>
      <c r="H7058" s="10">
        <v>126722.22660000001</v>
      </c>
      <c r="I7058" s="2" t="s">
        <v>18</v>
      </c>
      <c r="J7058" s="10">
        <v>306002.97920736717</v>
      </c>
    </row>
    <row r="7059" spans="1:10">
      <c r="A7059" s="5">
        <v>45895</v>
      </c>
      <c r="B7059" s="2">
        <v>2</v>
      </c>
      <c r="C7059" s="9">
        <v>10.74</v>
      </c>
      <c r="E7059" s="10">
        <v>11601.64</v>
      </c>
      <c r="F7059" s="10">
        <v>124601.6136</v>
      </c>
      <c r="G7059" s="2">
        <v>0</v>
      </c>
      <c r="H7059" s="10">
        <v>124601.6136</v>
      </c>
      <c r="I7059" s="2" t="s">
        <v>18</v>
      </c>
      <c r="J7059" s="10">
        <v>272443.67069512641</v>
      </c>
    </row>
    <row r="7060" spans="1:10">
      <c r="A7060" s="5">
        <v>45895</v>
      </c>
      <c r="B7060" s="2">
        <v>3</v>
      </c>
      <c r="C7060" s="9">
        <v>10.74</v>
      </c>
      <c r="E7060" s="10">
        <v>11440.42</v>
      </c>
      <c r="F7060" s="10">
        <v>122870.11080000001</v>
      </c>
      <c r="G7060" s="2">
        <v>0</v>
      </c>
      <c r="H7060" s="10">
        <v>122870.11080000001</v>
      </c>
      <c r="I7060" s="2" t="s">
        <v>18</v>
      </c>
      <c r="J7060" s="10">
        <v>237308.34342116618</v>
      </c>
    </row>
    <row r="7061" spans="1:10">
      <c r="A7061" s="5">
        <v>45895</v>
      </c>
      <c r="B7061" s="2">
        <v>4</v>
      </c>
      <c r="C7061" s="9">
        <v>10.74</v>
      </c>
      <c r="E7061" s="10">
        <v>11297.16</v>
      </c>
      <c r="F7061" s="10">
        <v>121331.4984</v>
      </c>
      <c r="G7061" s="2">
        <v>0</v>
      </c>
      <c r="H7061" s="10">
        <v>121331.4984</v>
      </c>
      <c r="I7061" s="2" t="s">
        <v>18</v>
      </c>
      <c r="J7061" s="10">
        <v>234142.85344059585</v>
      </c>
    </row>
    <row r="7062" spans="1:10">
      <c r="A7062" s="5">
        <v>45895</v>
      </c>
      <c r="B7062" s="2">
        <v>5</v>
      </c>
      <c r="C7062" s="9">
        <v>10.74</v>
      </c>
      <c r="E7062" s="10">
        <v>11223.11</v>
      </c>
      <c r="F7062" s="10">
        <v>120536.20140000001</v>
      </c>
      <c r="G7062" s="2">
        <v>0</v>
      </c>
      <c r="H7062" s="10">
        <v>120536.20140000001</v>
      </c>
      <c r="I7062" s="2" t="s">
        <v>18</v>
      </c>
      <c r="J7062" s="10">
        <v>216076.37071924144</v>
      </c>
    </row>
    <row r="7063" spans="1:10">
      <c r="A7063" s="5">
        <v>45895</v>
      </c>
      <c r="B7063" s="2">
        <v>6</v>
      </c>
      <c r="C7063" s="9">
        <v>10.74</v>
      </c>
      <c r="E7063" s="10">
        <v>10971.5</v>
      </c>
      <c r="F7063" s="10">
        <v>117833.91</v>
      </c>
      <c r="G7063" s="2">
        <v>0</v>
      </c>
      <c r="H7063" s="10">
        <v>117833.91</v>
      </c>
      <c r="I7063" s="2" t="s">
        <v>18</v>
      </c>
      <c r="J7063" s="10">
        <v>221740.2014157981</v>
      </c>
    </row>
    <row r="7064" spans="1:10">
      <c r="A7064" s="5">
        <v>45895</v>
      </c>
      <c r="B7064" s="2">
        <v>7</v>
      </c>
      <c r="C7064" s="9">
        <v>10.74</v>
      </c>
      <c r="E7064" s="10">
        <v>10755.93</v>
      </c>
      <c r="F7064" s="10">
        <v>115518.6882</v>
      </c>
      <c r="G7064" s="2">
        <v>0</v>
      </c>
      <c r="H7064" s="10">
        <v>115518.6882</v>
      </c>
      <c r="I7064" s="2" t="s">
        <v>18</v>
      </c>
      <c r="J7064" s="10">
        <v>245925.00766100577</v>
      </c>
    </row>
    <row r="7065" spans="1:10">
      <c r="A7065" s="5">
        <v>45895</v>
      </c>
      <c r="B7065" s="2">
        <v>8</v>
      </c>
      <c r="C7065" s="9">
        <v>10.74</v>
      </c>
      <c r="E7065" s="10">
        <v>10640.02</v>
      </c>
      <c r="F7065" s="10">
        <v>114273.81480000001</v>
      </c>
      <c r="G7065" s="2">
        <v>0</v>
      </c>
      <c r="H7065" s="10">
        <v>114273.81480000001</v>
      </c>
      <c r="I7065" s="2" t="s">
        <v>18</v>
      </c>
      <c r="J7065" s="10">
        <v>242527.76774024699</v>
      </c>
    </row>
    <row r="7066" spans="1:10">
      <c r="A7066" s="5">
        <v>45895</v>
      </c>
      <c r="B7066" s="2">
        <v>9</v>
      </c>
      <c r="C7066" s="9">
        <v>10.74</v>
      </c>
      <c r="E7066" s="10">
        <v>10616.95</v>
      </c>
      <c r="F7066" s="10">
        <v>114026.04300000001</v>
      </c>
      <c r="G7066" s="2">
        <v>0</v>
      </c>
      <c r="H7066" s="10">
        <v>114026.04300000001</v>
      </c>
      <c r="I7066" s="2" t="s">
        <v>18</v>
      </c>
      <c r="J7066" s="10">
        <v>246408.99532050837</v>
      </c>
    </row>
    <row r="7067" spans="1:10">
      <c r="A7067" s="5">
        <v>45895</v>
      </c>
      <c r="B7067" s="2">
        <v>10</v>
      </c>
      <c r="C7067" s="9">
        <v>10.74</v>
      </c>
      <c r="E7067" s="10">
        <v>10556.93</v>
      </c>
      <c r="F7067" s="10">
        <v>113381.42820000001</v>
      </c>
      <c r="G7067" s="2">
        <v>0</v>
      </c>
      <c r="H7067" s="10">
        <v>113381.42820000001</v>
      </c>
      <c r="I7067" s="2" t="s">
        <v>18</v>
      </c>
      <c r="J7067" s="10">
        <v>238709.91589126203</v>
      </c>
    </row>
    <row r="7068" spans="1:10">
      <c r="A7068" s="5">
        <v>45895</v>
      </c>
      <c r="B7068" s="2">
        <v>11</v>
      </c>
      <c r="C7068" s="9">
        <v>10.74</v>
      </c>
      <c r="E7068" s="10">
        <v>10740.85</v>
      </c>
      <c r="F7068" s="10">
        <v>115356.72900000001</v>
      </c>
      <c r="G7068" s="2">
        <v>0</v>
      </c>
      <c r="H7068" s="10">
        <v>115356.72900000001</v>
      </c>
      <c r="I7068" s="2" t="s">
        <v>18</v>
      </c>
      <c r="J7068" s="10">
        <v>244688.77345252471</v>
      </c>
    </row>
    <row r="7069" spans="1:10">
      <c r="A7069" s="5">
        <v>45895</v>
      </c>
      <c r="B7069" s="2">
        <v>12</v>
      </c>
      <c r="C7069" s="9">
        <v>10.74</v>
      </c>
      <c r="E7069" s="10">
        <v>11054.15</v>
      </c>
      <c r="F7069" s="10">
        <v>118721.571</v>
      </c>
      <c r="G7069" s="2">
        <v>0</v>
      </c>
      <c r="H7069" s="10">
        <v>118721.571</v>
      </c>
      <c r="I7069" s="2" t="s">
        <v>18</v>
      </c>
      <c r="J7069" s="10">
        <v>243540.99640458869</v>
      </c>
    </row>
    <row r="7070" spans="1:10">
      <c r="A7070" s="5">
        <v>45895</v>
      </c>
      <c r="B7070" s="2">
        <v>13</v>
      </c>
      <c r="C7070" s="9">
        <v>10.74</v>
      </c>
      <c r="E7070" s="10">
        <v>11936.81</v>
      </c>
      <c r="F7070" s="10">
        <v>128201.3394</v>
      </c>
      <c r="G7070" s="2">
        <v>0</v>
      </c>
      <c r="H7070" s="10">
        <v>128201.3394</v>
      </c>
      <c r="I7070" s="2" t="s">
        <v>18</v>
      </c>
      <c r="J7070" s="10">
        <v>238706.36644821698</v>
      </c>
    </row>
    <row r="7071" spans="1:10">
      <c r="A7071" s="5">
        <v>45895</v>
      </c>
      <c r="B7071" s="2">
        <v>14</v>
      </c>
      <c r="C7071" s="9">
        <v>10.74</v>
      </c>
      <c r="E7071" s="10">
        <v>12687.76</v>
      </c>
      <c r="F7071" s="10">
        <v>136266.54240000001</v>
      </c>
      <c r="G7071" s="2">
        <v>0</v>
      </c>
      <c r="H7071" s="10">
        <v>136266.54240000001</v>
      </c>
      <c r="I7071" s="2" t="s">
        <v>18</v>
      </c>
      <c r="J7071" s="10">
        <v>236976.32659137825</v>
      </c>
    </row>
    <row r="7072" spans="1:10">
      <c r="A7072" s="5">
        <v>45895</v>
      </c>
      <c r="B7072" s="2">
        <v>15</v>
      </c>
      <c r="C7072" s="9">
        <v>10.74</v>
      </c>
      <c r="E7072" s="10">
        <v>13689.95</v>
      </c>
      <c r="F7072" s="10">
        <v>147030.06300000002</v>
      </c>
      <c r="G7072" s="2">
        <v>0</v>
      </c>
      <c r="H7072" s="10">
        <v>147030.06300000002</v>
      </c>
      <c r="I7072" s="2" t="s">
        <v>18</v>
      </c>
      <c r="J7072" s="10">
        <v>204304.62390554664</v>
      </c>
    </row>
    <row r="7073" spans="1:10">
      <c r="A7073" s="5">
        <v>45895</v>
      </c>
      <c r="B7073" s="2">
        <v>16</v>
      </c>
      <c r="C7073" s="9">
        <v>10.74</v>
      </c>
      <c r="E7073" s="10">
        <v>14446.62</v>
      </c>
      <c r="F7073" s="10">
        <v>155156.69880000001</v>
      </c>
      <c r="G7073" s="2">
        <v>0</v>
      </c>
      <c r="H7073" s="10">
        <v>155156.69880000001</v>
      </c>
      <c r="I7073" s="2" t="s">
        <v>18</v>
      </c>
      <c r="J7073" s="10">
        <v>189161.1932312352</v>
      </c>
    </row>
    <row r="7074" spans="1:10">
      <c r="A7074" s="5">
        <v>45895</v>
      </c>
      <c r="B7074" s="2">
        <v>17</v>
      </c>
      <c r="C7074" s="9">
        <v>10.74</v>
      </c>
      <c r="E7074" s="10">
        <v>15185.56</v>
      </c>
      <c r="F7074" s="10">
        <v>163092.91440000001</v>
      </c>
      <c r="G7074" s="2">
        <v>0</v>
      </c>
      <c r="H7074" s="10">
        <v>163092.91440000001</v>
      </c>
      <c r="I7074" s="2" t="s">
        <v>18</v>
      </c>
      <c r="J7074" s="10">
        <v>166659.83794045361</v>
      </c>
    </row>
    <row r="7075" spans="1:10">
      <c r="A7075" s="5">
        <v>45895</v>
      </c>
      <c r="B7075" s="2">
        <v>18</v>
      </c>
      <c r="C7075" s="9">
        <v>10.74</v>
      </c>
      <c r="E7075" s="10">
        <v>15507.88</v>
      </c>
      <c r="F7075" s="10">
        <v>166554.6312</v>
      </c>
      <c r="G7075" s="2">
        <v>0</v>
      </c>
      <c r="H7075" s="10">
        <v>166554.6312</v>
      </c>
      <c r="I7075" s="2" t="s">
        <v>18</v>
      </c>
      <c r="J7075" s="10">
        <v>179295.00152650292</v>
      </c>
    </row>
    <row r="7076" spans="1:10">
      <c r="A7076" s="5">
        <v>45895</v>
      </c>
      <c r="B7076" s="2">
        <v>19</v>
      </c>
      <c r="C7076" s="9">
        <v>10.74</v>
      </c>
      <c r="E7076" s="10">
        <v>15691.05</v>
      </c>
      <c r="F7076" s="10">
        <v>168521.87700000001</v>
      </c>
      <c r="G7076" s="2">
        <v>0</v>
      </c>
      <c r="H7076" s="10">
        <v>168521.87700000001</v>
      </c>
      <c r="I7076" s="2" t="s">
        <v>18</v>
      </c>
      <c r="J7076" s="10">
        <v>176343.8455760706</v>
      </c>
    </row>
    <row r="7077" spans="1:10">
      <c r="A7077" s="5">
        <v>45895</v>
      </c>
      <c r="B7077" s="2">
        <v>20</v>
      </c>
      <c r="C7077" s="9">
        <v>10.74</v>
      </c>
      <c r="E7077" s="10">
        <v>15662.2</v>
      </c>
      <c r="F7077" s="10">
        <v>168212.02800000002</v>
      </c>
      <c r="G7077" s="2">
        <v>0</v>
      </c>
      <c r="H7077" s="10">
        <v>168212.02800000002</v>
      </c>
      <c r="I7077" s="2" t="s">
        <v>18</v>
      </c>
      <c r="J7077" s="10">
        <v>176813.25849286903</v>
      </c>
    </row>
    <row r="7078" spans="1:10">
      <c r="A7078" s="5">
        <v>45895</v>
      </c>
      <c r="B7078" s="2">
        <v>21</v>
      </c>
      <c r="C7078" s="9">
        <v>10.74</v>
      </c>
      <c r="E7078" s="10">
        <v>15681.37</v>
      </c>
      <c r="F7078" s="10">
        <v>168417.91380000001</v>
      </c>
      <c r="G7078" s="2">
        <v>0</v>
      </c>
      <c r="H7078" s="10">
        <v>168417.91380000001</v>
      </c>
      <c r="I7078" s="2" t="s">
        <v>18</v>
      </c>
      <c r="J7078" s="10">
        <v>191653.43965179363</v>
      </c>
    </row>
    <row r="7079" spans="1:10">
      <c r="A7079" s="5">
        <v>45895</v>
      </c>
      <c r="B7079" s="2">
        <v>22</v>
      </c>
      <c r="C7079" s="9">
        <v>10.74</v>
      </c>
      <c r="E7079" s="10">
        <v>15696.42</v>
      </c>
      <c r="F7079" s="10">
        <v>168579.5508</v>
      </c>
      <c r="G7079" s="2">
        <v>0</v>
      </c>
      <c r="H7079" s="10">
        <v>168579.5508</v>
      </c>
      <c r="I7079" s="2" t="s">
        <v>18</v>
      </c>
      <c r="J7079" s="10">
        <v>152720.3161198069</v>
      </c>
    </row>
    <row r="7080" spans="1:10">
      <c r="A7080" s="5">
        <v>45895</v>
      </c>
      <c r="B7080" s="2">
        <v>23</v>
      </c>
      <c r="C7080" s="9">
        <v>10.74</v>
      </c>
      <c r="E7080" s="10">
        <v>15707.58</v>
      </c>
      <c r="F7080" s="10">
        <v>168699.40919999999</v>
      </c>
      <c r="G7080" s="2">
        <v>0</v>
      </c>
      <c r="H7080" s="10">
        <v>168699.40919999999</v>
      </c>
      <c r="I7080" s="2" t="s">
        <v>18</v>
      </c>
      <c r="J7080" s="10">
        <v>148332.7555738287</v>
      </c>
    </row>
    <row r="7081" spans="1:10">
      <c r="A7081" s="5">
        <v>45895</v>
      </c>
      <c r="B7081" s="2">
        <v>24</v>
      </c>
      <c r="C7081" s="9">
        <v>10.74</v>
      </c>
      <c r="E7081" s="10">
        <v>15686.81</v>
      </c>
      <c r="F7081" s="10">
        <v>168476.3394</v>
      </c>
      <c r="G7081" s="2">
        <v>0</v>
      </c>
      <c r="H7081" s="10">
        <v>168476.3394</v>
      </c>
      <c r="I7081" s="2" t="s">
        <v>18</v>
      </c>
      <c r="J7081" s="10">
        <v>114882.46992328812</v>
      </c>
    </row>
    <row r="7082" spans="1:10">
      <c r="A7082" s="5">
        <v>45895</v>
      </c>
      <c r="B7082" s="2">
        <v>25</v>
      </c>
      <c r="C7082" s="9">
        <v>10.74</v>
      </c>
      <c r="E7082" s="10">
        <v>15709.19</v>
      </c>
      <c r="F7082" s="10">
        <v>168716.70060000001</v>
      </c>
      <c r="G7082" s="2">
        <v>0</v>
      </c>
      <c r="H7082" s="10">
        <v>168716.70060000001</v>
      </c>
      <c r="I7082" s="2" t="s">
        <v>18</v>
      </c>
      <c r="J7082" s="10">
        <v>119448.52931226735</v>
      </c>
    </row>
    <row r="7083" spans="1:10">
      <c r="A7083" s="5">
        <v>45895</v>
      </c>
      <c r="B7083" s="2">
        <v>26</v>
      </c>
      <c r="C7083" s="9">
        <v>10.74</v>
      </c>
      <c r="E7083" s="10">
        <v>15549</v>
      </c>
      <c r="F7083" s="10">
        <v>166996.26</v>
      </c>
      <c r="G7083" s="2">
        <v>0</v>
      </c>
      <c r="H7083" s="10">
        <v>166996.26</v>
      </c>
      <c r="I7083" s="2" t="s">
        <v>18</v>
      </c>
      <c r="J7083" s="10">
        <v>111826.38446103492</v>
      </c>
    </row>
    <row r="7084" spans="1:10">
      <c r="A7084" s="5">
        <v>45895</v>
      </c>
      <c r="B7084" s="2">
        <v>27</v>
      </c>
      <c r="C7084" s="9">
        <v>10.74</v>
      </c>
      <c r="E7084" s="10">
        <v>15415.41</v>
      </c>
      <c r="F7084" s="10">
        <v>165561.50340000002</v>
      </c>
      <c r="G7084" s="2">
        <v>0</v>
      </c>
      <c r="H7084" s="10">
        <v>165561.50340000002</v>
      </c>
      <c r="I7084" s="2" t="s">
        <v>18</v>
      </c>
      <c r="J7084" s="10">
        <v>130725.46615791896</v>
      </c>
    </row>
    <row r="7085" spans="1:10">
      <c r="A7085" s="5">
        <v>45895</v>
      </c>
      <c r="B7085" s="2">
        <v>28</v>
      </c>
      <c r="C7085" s="9">
        <v>10.74</v>
      </c>
      <c r="E7085" s="10">
        <v>15242.44</v>
      </c>
      <c r="F7085" s="10">
        <v>163703.80560000002</v>
      </c>
      <c r="G7085" s="2">
        <v>0</v>
      </c>
      <c r="H7085" s="10">
        <v>163703.80560000002</v>
      </c>
      <c r="I7085" s="2" t="s">
        <v>18</v>
      </c>
      <c r="J7085" s="10">
        <v>139133.27386740351</v>
      </c>
    </row>
    <row r="7086" spans="1:10">
      <c r="A7086" s="5">
        <v>45895</v>
      </c>
      <c r="B7086" s="2">
        <v>29</v>
      </c>
      <c r="C7086" s="9">
        <v>10.74</v>
      </c>
      <c r="E7086" s="10">
        <v>15200.1</v>
      </c>
      <c r="F7086" s="10">
        <v>163249.07399999999</v>
      </c>
      <c r="G7086" s="2">
        <v>0</v>
      </c>
      <c r="H7086" s="10">
        <v>163249.07399999999</v>
      </c>
      <c r="I7086" s="2" t="s">
        <v>18</v>
      </c>
      <c r="J7086" s="10">
        <v>101396.27282051428</v>
      </c>
    </row>
    <row r="7087" spans="1:10">
      <c r="A7087" s="5">
        <v>45895</v>
      </c>
      <c r="B7087" s="2">
        <v>30</v>
      </c>
      <c r="C7087" s="9">
        <v>10.74</v>
      </c>
      <c r="E7087" s="10">
        <v>15198.62</v>
      </c>
      <c r="F7087" s="10">
        <v>163233.17880000002</v>
      </c>
      <c r="G7087" s="2">
        <v>0</v>
      </c>
      <c r="H7087" s="10">
        <v>163233.17880000002</v>
      </c>
      <c r="I7087" s="2" t="s">
        <v>18</v>
      </c>
      <c r="J7087" s="10">
        <v>94176.284290769458</v>
      </c>
    </row>
    <row r="7088" spans="1:10">
      <c r="A7088" s="5">
        <v>45895</v>
      </c>
      <c r="B7088" s="2">
        <v>31</v>
      </c>
      <c r="C7088" s="9">
        <v>10.74</v>
      </c>
      <c r="E7088" s="10">
        <v>15216.32</v>
      </c>
      <c r="F7088" s="10">
        <v>163423.27679999999</v>
      </c>
      <c r="G7088" s="2">
        <v>0</v>
      </c>
      <c r="H7088" s="10">
        <v>163423.27679999999</v>
      </c>
      <c r="I7088" s="2" t="s">
        <v>18</v>
      </c>
      <c r="J7088" s="10">
        <v>101025.1211667718</v>
      </c>
    </row>
    <row r="7089" spans="1:10">
      <c r="A7089" s="5">
        <v>45895</v>
      </c>
      <c r="B7089" s="2">
        <v>32</v>
      </c>
      <c r="C7089" s="9">
        <v>10.74</v>
      </c>
      <c r="E7089" s="10">
        <v>15412.54</v>
      </c>
      <c r="F7089" s="10">
        <v>165530.6796</v>
      </c>
      <c r="G7089" s="2">
        <v>0</v>
      </c>
      <c r="H7089" s="10">
        <v>165530.6796</v>
      </c>
      <c r="I7089" s="2" t="s">
        <v>18</v>
      </c>
      <c r="J7089" s="10">
        <v>121396.74231983273</v>
      </c>
    </row>
    <row r="7090" spans="1:10">
      <c r="A7090" s="5">
        <v>45895</v>
      </c>
      <c r="B7090" s="2">
        <v>33</v>
      </c>
      <c r="C7090" s="9">
        <v>10.74</v>
      </c>
      <c r="E7090" s="10">
        <v>15614.17</v>
      </c>
      <c r="F7090" s="10">
        <v>167696.18580000001</v>
      </c>
      <c r="G7090" s="2">
        <v>0</v>
      </c>
      <c r="H7090" s="10">
        <v>167696.18580000001</v>
      </c>
      <c r="I7090" s="2" t="s">
        <v>18</v>
      </c>
      <c r="J7090" s="10">
        <v>115441.96600392034</v>
      </c>
    </row>
    <row r="7091" spans="1:10">
      <c r="A7091" s="5">
        <v>45895</v>
      </c>
      <c r="B7091" s="2">
        <v>34</v>
      </c>
      <c r="C7091" s="9">
        <v>10.74</v>
      </c>
      <c r="E7091" s="10">
        <v>15964.11</v>
      </c>
      <c r="F7091" s="10">
        <v>171454.54140000002</v>
      </c>
      <c r="G7091" s="2">
        <v>0</v>
      </c>
      <c r="H7091" s="10">
        <v>171454.54140000002</v>
      </c>
      <c r="I7091" s="2" t="s">
        <v>18</v>
      </c>
      <c r="J7091" s="10">
        <v>127674.41931399138</v>
      </c>
    </row>
    <row r="7092" spans="1:10">
      <c r="A7092" s="5">
        <v>45895</v>
      </c>
      <c r="B7092" s="2">
        <v>35</v>
      </c>
      <c r="C7092" s="9">
        <v>10.74</v>
      </c>
      <c r="E7092" s="10">
        <v>16306.81</v>
      </c>
      <c r="F7092" s="10">
        <v>175135.13939999999</v>
      </c>
      <c r="G7092" s="2">
        <v>0</v>
      </c>
      <c r="H7092" s="10">
        <v>175135.13939999999</v>
      </c>
      <c r="I7092" s="2" t="s">
        <v>18</v>
      </c>
      <c r="J7092" s="10">
        <v>113583.15792449987</v>
      </c>
    </row>
    <row r="7093" spans="1:10">
      <c r="A7093" s="5">
        <v>45895</v>
      </c>
      <c r="B7093" s="2">
        <v>36</v>
      </c>
      <c r="C7093" s="9">
        <v>10.74</v>
      </c>
      <c r="E7093" s="10">
        <v>16499.060000000001</v>
      </c>
      <c r="F7093" s="10">
        <v>177199.90440000003</v>
      </c>
      <c r="G7093" s="2">
        <v>0</v>
      </c>
      <c r="H7093" s="10">
        <v>177199.90440000003</v>
      </c>
      <c r="I7093" s="2" t="s">
        <v>18</v>
      </c>
      <c r="J7093" s="10">
        <v>130229.56808898853</v>
      </c>
    </row>
    <row r="7094" spans="1:10">
      <c r="A7094" s="5">
        <v>45895</v>
      </c>
      <c r="B7094" s="2">
        <v>37</v>
      </c>
      <c r="C7094" s="9">
        <v>10.74</v>
      </c>
      <c r="E7094" s="10">
        <v>16560.39</v>
      </c>
      <c r="F7094" s="10">
        <v>177858.58859999999</v>
      </c>
      <c r="G7094" s="2">
        <v>0</v>
      </c>
      <c r="H7094" s="10">
        <v>177858.58859999999</v>
      </c>
      <c r="I7094" s="2" t="s">
        <v>18</v>
      </c>
      <c r="J7094" s="10">
        <v>234782.62885199551</v>
      </c>
    </row>
    <row r="7095" spans="1:10">
      <c r="A7095" s="5">
        <v>45895</v>
      </c>
      <c r="B7095" s="2">
        <v>38</v>
      </c>
      <c r="C7095" s="9">
        <v>10.74</v>
      </c>
      <c r="E7095" s="10">
        <v>16462.099999999999</v>
      </c>
      <c r="F7095" s="10">
        <v>176802.954</v>
      </c>
      <c r="G7095" s="2">
        <v>0</v>
      </c>
      <c r="H7095" s="10">
        <v>176802.954</v>
      </c>
      <c r="I7095" s="2" t="s">
        <v>18</v>
      </c>
      <c r="J7095" s="10">
        <v>248017.53183265822</v>
      </c>
    </row>
    <row r="7096" spans="1:10">
      <c r="A7096" s="5">
        <v>45895</v>
      </c>
      <c r="B7096" s="2">
        <v>39</v>
      </c>
      <c r="C7096" s="9">
        <v>10.74</v>
      </c>
      <c r="E7096" s="10">
        <v>16293.35</v>
      </c>
      <c r="F7096" s="10">
        <v>174990.579</v>
      </c>
      <c r="G7096" s="2">
        <v>0</v>
      </c>
      <c r="H7096" s="10">
        <v>174990.579</v>
      </c>
      <c r="I7096" s="2" t="s">
        <v>18</v>
      </c>
      <c r="J7096" s="10">
        <v>236460.31670128001</v>
      </c>
    </row>
    <row r="7097" spans="1:10">
      <c r="A7097" s="5">
        <v>45895</v>
      </c>
      <c r="B7097" s="2">
        <v>40</v>
      </c>
      <c r="C7097" s="9">
        <v>10.74</v>
      </c>
      <c r="E7097" s="10">
        <v>16049.09</v>
      </c>
      <c r="F7097" s="10">
        <v>172367.22659999999</v>
      </c>
      <c r="G7097" s="2">
        <v>0</v>
      </c>
      <c r="H7097" s="10">
        <v>172367.22659999999</v>
      </c>
      <c r="I7097" s="2" t="s">
        <v>18</v>
      </c>
      <c r="J7097" s="10">
        <v>215231.95381244781</v>
      </c>
    </row>
    <row r="7098" spans="1:10">
      <c r="A7098" s="5">
        <v>45895</v>
      </c>
      <c r="B7098" s="2">
        <v>41</v>
      </c>
      <c r="C7098" s="9">
        <v>10.74</v>
      </c>
      <c r="E7098" s="10">
        <v>15912.12</v>
      </c>
      <c r="F7098" s="10">
        <v>170896.16880000001</v>
      </c>
      <c r="G7098" s="2">
        <v>0</v>
      </c>
      <c r="H7098" s="10">
        <v>170896.16880000001</v>
      </c>
      <c r="I7098" s="2" t="s">
        <v>18</v>
      </c>
      <c r="J7098" s="10">
        <v>135110.19508329302</v>
      </c>
    </row>
    <row r="7099" spans="1:10">
      <c r="A7099" s="5">
        <v>45895</v>
      </c>
      <c r="B7099" s="2">
        <v>42</v>
      </c>
      <c r="C7099" s="9">
        <v>10.74</v>
      </c>
      <c r="E7099" s="10">
        <v>15794.73</v>
      </c>
      <c r="F7099" s="10">
        <v>169635.4002</v>
      </c>
      <c r="G7099" s="2">
        <v>0</v>
      </c>
      <c r="H7099" s="10">
        <v>169635.4002</v>
      </c>
      <c r="I7099" s="2" t="s">
        <v>18</v>
      </c>
      <c r="J7099" s="10">
        <v>148380.97663278939</v>
      </c>
    </row>
    <row r="7100" spans="1:10">
      <c r="A7100" s="5">
        <v>45895</v>
      </c>
      <c r="B7100" s="2">
        <v>43</v>
      </c>
      <c r="C7100" s="9">
        <v>10.74</v>
      </c>
      <c r="E7100" s="10">
        <v>15317.2</v>
      </c>
      <c r="F7100" s="10">
        <v>164506.728</v>
      </c>
      <c r="G7100" s="2">
        <v>0</v>
      </c>
      <c r="H7100" s="10">
        <v>164506.728</v>
      </c>
      <c r="I7100" s="2" t="s">
        <v>18</v>
      </c>
      <c r="J7100" s="10">
        <v>110945.74311316252</v>
      </c>
    </row>
    <row r="7101" spans="1:10">
      <c r="A7101" s="5">
        <v>45895</v>
      </c>
      <c r="B7101" s="2">
        <v>44</v>
      </c>
      <c r="C7101" s="9">
        <v>10.74</v>
      </c>
      <c r="E7101" s="10">
        <v>14682.33</v>
      </c>
      <c r="F7101" s="10">
        <v>157688.2242</v>
      </c>
      <c r="G7101" s="2">
        <v>0</v>
      </c>
      <c r="H7101" s="10">
        <v>157688.2242</v>
      </c>
      <c r="I7101" s="2" t="s">
        <v>18</v>
      </c>
      <c r="J7101" s="10">
        <v>98098.180086744265</v>
      </c>
    </row>
    <row r="7102" spans="1:10">
      <c r="A7102" s="5">
        <v>45895</v>
      </c>
      <c r="B7102" s="2">
        <v>45</v>
      </c>
      <c r="C7102" s="9">
        <v>10.74</v>
      </c>
      <c r="E7102" s="10">
        <v>14058.69</v>
      </c>
      <c r="F7102" s="10">
        <v>150990.33060000002</v>
      </c>
      <c r="G7102" s="2">
        <v>0</v>
      </c>
      <c r="H7102" s="10">
        <v>150990.33060000002</v>
      </c>
      <c r="I7102" s="2" t="s">
        <v>18</v>
      </c>
      <c r="J7102" s="10">
        <v>79093.841242106049</v>
      </c>
    </row>
    <row r="7103" spans="1:10">
      <c r="A7103" s="5">
        <v>45895</v>
      </c>
      <c r="B7103" s="2">
        <v>46</v>
      </c>
      <c r="C7103" s="9">
        <v>10.74</v>
      </c>
      <c r="E7103" s="10">
        <v>13415.18</v>
      </c>
      <c r="F7103" s="10">
        <v>144079.03320000001</v>
      </c>
      <c r="G7103" s="2">
        <v>0</v>
      </c>
      <c r="H7103" s="10">
        <v>144079.03320000001</v>
      </c>
      <c r="I7103" s="2" t="s">
        <v>18</v>
      </c>
      <c r="J7103" s="10">
        <v>57683.458960961238</v>
      </c>
    </row>
    <row r="7104" spans="1:10">
      <c r="A7104" s="5">
        <v>45895</v>
      </c>
      <c r="B7104" s="2">
        <v>47</v>
      </c>
      <c r="C7104" s="9">
        <v>10.74</v>
      </c>
      <c r="E7104" s="10">
        <v>12788.42</v>
      </c>
      <c r="F7104" s="10">
        <v>137347.63080000001</v>
      </c>
      <c r="G7104" s="2">
        <v>0</v>
      </c>
      <c r="H7104" s="10">
        <v>137347.63080000001</v>
      </c>
      <c r="I7104" s="2" t="s">
        <v>18</v>
      </c>
      <c r="J7104" s="10">
        <v>50521.125107671753</v>
      </c>
    </row>
    <row r="7105" spans="1:10">
      <c r="A7105" s="5">
        <v>45895</v>
      </c>
      <c r="B7105" s="2">
        <v>48</v>
      </c>
      <c r="C7105" s="9">
        <v>10.74</v>
      </c>
      <c r="E7105" s="10">
        <v>12339.62</v>
      </c>
      <c r="F7105" s="10">
        <v>132527.51880000002</v>
      </c>
      <c r="G7105" s="2">
        <v>0</v>
      </c>
      <c r="H7105" s="10">
        <v>132527.51880000002</v>
      </c>
      <c r="I7105" s="2" t="s">
        <v>18</v>
      </c>
      <c r="J7105" s="10">
        <v>70705.627709375243</v>
      </c>
    </row>
    <row r="7106" spans="1:10">
      <c r="A7106" s="5">
        <v>45896</v>
      </c>
      <c r="B7106" s="2">
        <v>1</v>
      </c>
      <c r="C7106" s="9">
        <v>10.74</v>
      </c>
      <c r="E7106" s="10">
        <v>11942.3</v>
      </c>
      <c r="F7106" s="10">
        <v>128260.302</v>
      </c>
      <c r="G7106" s="2">
        <v>0</v>
      </c>
      <c r="H7106" s="10">
        <v>128260.302</v>
      </c>
      <c r="I7106" s="2" t="s">
        <v>18</v>
      </c>
      <c r="J7106" s="10">
        <v>84452.477392743342</v>
      </c>
    </row>
    <row r="7107" spans="1:10">
      <c r="A7107" s="5">
        <v>45896</v>
      </c>
      <c r="B7107" s="2">
        <v>2</v>
      </c>
      <c r="C7107" s="9">
        <v>10.74</v>
      </c>
      <c r="E7107" s="10">
        <v>11789.91</v>
      </c>
      <c r="F7107" s="10">
        <v>126623.63340000001</v>
      </c>
      <c r="G7107" s="2">
        <v>0</v>
      </c>
      <c r="H7107" s="10">
        <v>126623.63340000001</v>
      </c>
      <c r="I7107" s="2" t="s">
        <v>18</v>
      </c>
      <c r="J7107" s="10">
        <v>82897.946041782459</v>
      </c>
    </row>
    <row r="7108" spans="1:10">
      <c r="A7108" s="5">
        <v>45896</v>
      </c>
      <c r="B7108" s="2">
        <v>3</v>
      </c>
      <c r="C7108" s="9">
        <v>10.74</v>
      </c>
      <c r="E7108" s="10">
        <v>11656.14</v>
      </c>
      <c r="F7108" s="10">
        <v>125186.9436</v>
      </c>
      <c r="G7108" s="2">
        <v>0</v>
      </c>
      <c r="H7108" s="10">
        <v>125186.9436</v>
      </c>
      <c r="I7108" s="2" t="s">
        <v>18</v>
      </c>
      <c r="J7108" s="10">
        <v>69343.931383221934</v>
      </c>
    </row>
    <row r="7109" spans="1:10">
      <c r="A7109" s="5">
        <v>45896</v>
      </c>
      <c r="B7109" s="2">
        <v>4</v>
      </c>
      <c r="C7109" s="9">
        <v>10.74</v>
      </c>
      <c r="E7109" s="10">
        <v>11521.13</v>
      </c>
      <c r="F7109" s="10">
        <v>123736.9362</v>
      </c>
      <c r="G7109" s="2">
        <v>0</v>
      </c>
      <c r="H7109" s="10">
        <v>123736.9362</v>
      </c>
      <c r="I7109" s="2" t="s">
        <v>18</v>
      </c>
      <c r="J7109" s="10">
        <v>67502.276407874291</v>
      </c>
    </row>
    <row r="7110" spans="1:10">
      <c r="A7110" s="5">
        <v>45896</v>
      </c>
      <c r="B7110" s="2">
        <v>5</v>
      </c>
      <c r="C7110" s="9">
        <v>10.74</v>
      </c>
      <c r="E7110" s="10">
        <v>11339.17</v>
      </c>
      <c r="F7110" s="10">
        <v>121782.68580000001</v>
      </c>
      <c r="G7110" s="2">
        <v>0</v>
      </c>
      <c r="H7110" s="10">
        <v>121782.68580000001</v>
      </c>
      <c r="I7110" s="2" t="s">
        <v>18</v>
      </c>
      <c r="J7110" s="10">
        <v>53485.960889658905</v>
      </c>
    </row>
    <row r="7111" spans="1:10">
      <c r="A7111" s="5">
        <v>45896</v>
      </c>
      <c r="B7111" s="2">
        <v>6</v>
      </c>
      <c r="C7111" s="9">
        <v>10.74</v>
      </c>
      <c r="E7111" s="10">
        <v>11147.91</v>
      </c>
      <c r="F7111" s="10">
        <v>119728.5534</v>
      </c>
      <c r="G7111" s="2">
        <v>0</v>
      </c>
      <c r="H7111" s="10">
        <v>119728.5534</v>
      </c>
      <c r="I7111" s="2" t="s">
        <v>18</v>
      </c>
      <c r="J7111" s="10">
        <v>39340.222995540011</v>
      </c>
    </row>
    <row r="7112" spans="1:10">
      <c r="A7112" s="5">
        <v>45896</v>
      </c>
      <c r="B7112" s="2">
        <v>7</v>
      </c>
      <c r="C7112" s="9">
        <v>10.74</v>
      </c>
      <c r="E7112" s="10">
        <v>10942.86</v>
      </c>
      <c r="F7112" s="10">
        <v>117526.31640000001</v>
      </c>
      <c r="G7112" s="2">
        <v>0</v>
      </c>
      <c r="H7112" s="10">
        <v>117526.31640000001</v>
      </c>
      <c r="I7112" s="2" t="s">
        <v>18</v>
      </c>
      <c r="J7112" s="10">
        <v>24012.092062312568</v>
      </c>
    </row>
    <row r="7113" spans="1:10">
      <c r="A7113" s="5">
        <v>45896</v>
      </c>
      <c r="B7113" s="2">
        <v>8</v>
      </c>
      <c r="C7113" s="9">
        <v>10.74</v>
      </c>
      <c r="E7113" s="10">
        <v>10848.85</v>
      </c>
      <c r="F7113" s="10">
        <v>116516.649</v>
      </c>
      <c r="G7113" s="2">
        <v>0</v>
      </c>
      <c r="H7113" s="10">
        <v>116516.649</v>
      </c>
      <c r="I7113" s="2" t="s">
        <v>18</v>
      </c>
      <c r="J7113" s="10">
        <v>44787.745303313743</v>
      </c>
    </row>
    <row r="7114" spans="1:10">
      <c r="A7114" s="5">
        <v>45896</v>
      </c>
      <c r="B7114" s="2">
        <v>9</v>
      </c>
      <c r="C7114" s="9">
        <v>10.74</v>
      </c>
      <c r="E7114" s="10">
        <v>10733.24</v>
      </c>
      <c r="F7114" s="10">
        <v>115274.9976</v>
      </c>
      <c r="G7114" s="2">
        <v>0</v>
      </c>
      <c r="H7114" s="10">
        <v>115274.9976</v>
      </c>
      <c r="I7114" s="2" t="s">
        <v>18</v>
      </c>
      <c r="J7114" s="10">
        <v>62302.002703506732</v>
      </c>
    </row>
    <row r="7115" spans="1:10">
      <c r="A7115" s="5">
        <v>45896</v>
      </c>
      <c r="B7115" s="2">
        <v>10</v>
      </c>
      <c r="C7115" s="9">
        <v>10.74</v>
      </c>
      <c r="E7115" s="10">
        <v>10744.82</v>
      </c>
      <c r="F7115" s="10">
        <v>115399.3668</v>
      </c>
      <c r="G7115" s="2">
        <v>0</v>
      </c>
      <c r="H7115" s="10">
        <v>115399.3668</v>
      </c>
      <c r="I7115" s="2" t="s">
        <v>18</v>
      </c>
      <c r="J7115" s="10">
        <v>29152.486307051109</v>
      </c>
    </row>
    <row r="7116" spans="1:10">
      <c r="A7116" s="5">
        <v>45896</v>
      </c>
      <c r="B7116" s="2">
        <v>11</v>
      </c>
      <c r="C7116" s="9">
        <v>10.74</v>
      </c>
      <c r="E7116" s="10">
        <v>10992.68</v>
      </c>
      <c r="F7116" s="10">
        <v>118061.38320000001</v>
      </c>
      <c r="G7116" s="2">
        <v>0</v>
      </c>
      <c r="H7116" s="10">
        <v>118061.38320000001</v>
      </c>
      <c r="I7116" s="2" t="s">
        <v>18</v>
      </c>
      <c r="J7116" s="10">
        <v>35530.596080324722</v>
      </c>
    </row>
    <row r="7117" spans="1:10">
      <c r="A7117" s="5">
        <v>45896</v>
      </c>
      <c r="B7117" s="2">
        <v>12</v>
      </c>
      <c r="C7117" s="9">
        <v>10.74</v>
      </c>
      <c r="E7117" s="10">
        <v>11312.23</v>
      </c>
      <c r="F7117" s="10">
        <v>121493.3502</v>
      </c>
      <c r="G7117" s="2">
        <v>0</v>
      </c>
      <c r="H7117" s="10">
        <v>121493.3502</v>
      </c>
      <c r="I7117" s="2" t="s">
        <v>18</v>
      </c>
      <c r="J7117" s="10">
        <v>53455.616910428733</v>
      </c>
    </row>
    <row r="7118" spans="1:10">
      <c r="A7118" s="5">
        <v>45896</v>
      </c>
      <c r="B7118" s="2">
        <v>13</v>
      </c>
      <c r="C7118" s="9">
        <v>10.74</v>
      </c>
      <c r="E7118" s="10">
        <v>12072.71</v>
      </c>
      <c r="F7118" s="10">
        <v>129660.90539999999</v>
      </c>
      <c r="G7118" s="2">
        <v>0</v>
      </c>
      <c r="H7118" s="10">
        <v>129660.90539999999</v>
      </c>
      <c r="I7118" s="2" t="s">
        <v>18</v>
      </c>
      <c r="J7118" s="10">
        <v>77691.236031622597</v>
      </c>
    </row>
    <row r="7119" spans="1:10">
      <c r="A7119" s="5">
        <v>45896</v>
      </c>
      <c r="B7119" s="2">
        <v>14</v>
      </c>
      <c r="C7119" s="9">
        <v>10.74</v>
      </c>
      <c r="E7119" s="10">
        <v>12784.62</v>
      </c>
      <c r="F7119" s="10">
        <v>137306.81880000001</v>
      </c>
      <c r="G7119" s="2">
        <v>0</v>
      </c>
      <c r="H7119" s="10">
        <v>137306.81880000001</v>
      </c>
      <c r="I7119" s="2" t="s">
        <v>18</v>
      </c>
      <c r="J7119" s="10">
        <v>91222.617421888121</v>
      </c>
    </row>
    <row r="7120" spans="1:10">
      <c r="A7120" s="5">
        <v>45896</v>
      </c>
      <c r="B7120" s="2">
        <v>15</v>
      </c>
      <c r="C7120" s="9">
        <v>10.74</v>
      </c>
      <c r="E7120" s="10">
        <v>13729.95</v>
      </c>
      <c r="F7120" s="10">
        <v>147459.663</v>
      </c>
      <c r="G7120" s="2">
        <v>0</v>
      </c>
      <c r="H7120" s="10">
        <v>147459.663</v>
      </c>
      <c r="I7120" s="2" t="s">
        <v>18</v>
      </c>
      <c r="J7120" s="10">
        <v>94016.997477035125</v>
      </c>
    </row>
    <row r="7121" spans="1:10">
      <c r="A7121" s="5">
        <v>45896</v>
      </c>
      <c r="B7121" s="2">
        <v>16</v>
      </c>
      <c r="C7121" s="9">
        <v>10.74</v>
      </c>
      <c r="E7121" s="10">
        <v>14371.15</v>
      </c>
      <c r="F7121" s="10">
        <v>154346.15100000001</v>
      </c>
      <c r="G7121" s="2">
        <v>0</v>
      </c>
      <c r="H7121" s="10">
        <v>154346.15100000001</v>
      </c>
      <c r="I7121" s="2" t="s">
        <v>18</v>
      </c>
      <c r="J7121" s="10">
        <v>106537.58289954395</v>
      </c>
    </row>
    <row r="7122" spans="1:10">
      <c r="A7122" s="5">
        <v>45896</v>
      </c>
      <c r="B7122" s="2">
        <v>17</v>
      </c>
      <c r="C7122" s="9">
        <v>10.74</v>
      </c>
      <c r="E7122" s="10">
        <v>15072.6</v>
      </c>
      <c r="F7122" s="10">
        <v>161879.72400000002</v>
      </c>
      <c r="G7122" s="2">
        <v>0</v>
      </c>
      <c r="H7122" s="10">
        <v>161879.72400000002</v>
      </c>
      <c r="I7122" s="2" t="s">
        <v>18</v>
      </c>
      <c r="J7122" s="10">
        <v>89017.909359492158</v>
      </c>
    </row>
    <row r="7123" spans="1:10">
      <c r="A7123" s="5">
        <v>45896</v>
      </c>
      <c r="B7123" s="2">
        <v>18</v>
      </c>
      <c r="C7123" s="9">
        <v>10.74</v>
      </c>
      <c r="E7123" s="10">
        <v>15351.16</v>
      </c>
      <c r="F7123" s="10">
        <v>164871.4584</v>
      </c>
      <c r="G7123" s="2">
        <v>0</v>
      </c>
      <c r="H7123" s="10">
        <v>164871.4584</v>
      </c>
      <c r="I7123" s="2" t="s">
        <v>18</v>
      </c>
      <c r="J7123" s="10">
        <v>96549.267943544037</v>
      </c>
    </row>
    <row r="7124" spans="1:10">
      <c r="A7124" s="5">
        <v>45896</v>
      </c>
      <c r="B7124" s="2">
        <v>19</v>
      </c>
      <c r="C7124" s="9">
        <v>10.74</v>
      </c>
      <c r="E7124" s="10">
        <v>15616.13</v>
      </c>
      <c r="F7124" s="10">
        <v>167717.23619999998</v>
      </c>
      <c r="G7124" s="2">
        <v>0</v>
      </c>
      <c r="H7124" s="10">
        <v>167717.23619999998</v>
      </c>
      <c r="I7124" s="2" t="s">
        <v>18</v>
      </c>
      <c r="J7124" s="10">
        <v>71403.432894420766</v>
      </c>
    </row>
    <row r="7125" spans="1:10">
      <c r="A7125" s="5">
        <v>45896</v>
      </c>
      <c r="B7125" s="2">
        <v>20</v>
      </c>
      <c r="C7125" s="9">
        <v>10.74</v>
      </c>
      <c r="E7125" s="10">
        <v>15613.22</v>
      </c>
      <c r="F7125" s="10">
        <v>167685.9828</v>
      </c>
      <c r="G7125" s="2">
        <v>0</v>
      </c>
      <c r="H7125" s="10">
        <v>167685.9828</v>
      </c>
      <c r="I7125" s="2" t="s">
        <v>18</v>
      </c>
      <c r="J7125" s="10">
        <v>55113.905538089661</v>
      </c>
    </row>
    <row r="7126" spans="1:10">
      <c r="A7126" s="5">
        <v>45896</v>
      </c>
      <c r="B7126" s="2">
        <v>21</v>
      </c>
      <c r="C7126" s="9">
        <v>10.74</v>
      </c>
      <c r="E7126" s="10">
        <v>15579.79</v>
      </c>
      <c r="F7126" s="10">
        <v>167326.94460000002</v>
      </c>
      <c r="G7126" s="2">
        <v>0</v>
      </c>
      <c r="H7126" s="10">
        <v>167326.94460000002</v>
      </c>
      <c r="I7126" s="2" t="s">
        <v>18</v>
      </c>
      <c r="J7126" s="10">
        <v>71833.076836320382</v>
      </c>
    </row>
    <row r="7127" spans="1:10">
      <c r="A7127" s="5">
        <v>45896</v>
      </c>
      <c r="B7127" s="2">
        <v>22</v>
      </c>
      <c r="C7127" s="9">
        <v>10.74</v>
      </c>
      <c r="E7127" s="10">
        <v>15615.85</v>
      </c>
      <c r="F7127" s="10">
        <v>167714.22900000002</v>
      </c>
      <c r="G7127" s="2">
        <v>0</v>
      </c>
      <c r="H7127" s="10">
        <v>167714.22900000002</v>
      </c>
      <c r="I7127" s="2" t="s">
        <v>18</v>
      </c>
      <c r="J7127" s="10">
        <v>87540.875726113998</v>
      </c>
    </row>
    <row r="7128" spans="1:10">
      <c r="A7128" s="5">
        <v>45896</v>
      </c>
      <c r="B7128" s="2">
        <v>23</v>
      </c>
      <c r="C7128" s="9">
        <v>10.74</v>
      </c>
      <c r="E7128" s="10">
        <v>15748.48</v>
      </c>
      <c r="F7128" s="10">
        <v>169138.6752</v>
      </c>
      <c r="G7128" s="2">
        <v>0</v>
      </c>
      <c r="H7128" s="10">
        <v>169138.6752</v>
      </c>
      <c r="I7128" s="2" t="s">
        <v>18</v>
      </c>
      <c r="J7128" s="10">
        <v>87246.119770854071</v>
      </c>
    </row>
    <row r="7129" spans="1:10">
      <c r="A7129" s="5">
        <v>45896</v>
      </c>
      <c r="B7129" s="2">
        <v>24</v>
      </c>
      <c r="C7129" s="9">
        <v>10.74</v>
      </c>
      <c r="E7129" s="10">
        <v>15831.57</v>
      </c>
      <c r="F7129" s="10">
        <v>170031.0618</v>
      </c>
      <c r="G7129" s="2">
        <v>0</v>
      </c>
      <c r="H7129" s="10">
        <v>170031.0618</v>
      </c>
      <c r="I7129" s="2" t="s">
        <v>18</v>
      </c>
      <c r="J7129" s="10">
        <v>82759.986965888791</v>
      </c>
    </row>
    <row r="7130" spans="1:10">
      <c r="A7130" s="5">
        <v>45896</v>
      </c>
      <c r="B7130" s="2">
        <v>25</v>
      </c>
      <c r="C7130" s="9">
        <v>10.74</v>
      </c>
      <c r="E7130" s="10">
        <v>16010.3</v>
      </c>
      <c r="F7130" s="10">
        <v>171950.622</v>
      </c>
      <c r="G7130" s="2">
        <v>0</v>
      </c>
      <c r="H7130" s="10">
        <v>171950.622</v>
      </c>
      <c r="I7130" s="2" t="s">
        <v>18</v>
      </c>
      <c r="J7130" s="10">
        <v>67452.414078279631</v>
      </c>
    </row>
    <row r="7131" spans="1:10">
      <c r="A7131" s="5">
        <v>45896</v>
      </c>
      <c r="B7131" s="2">
        <v>26</v>
      </c>
      <c r="C7131" s="9">
        <v>10.74</v>
      </c>
      <c r="E7131" s="10">
        <v>15953.49</v>
      </c>
      <c r="F7131" s="10">
        <v>171340.48259999999</v>
      </c>
      <c r="G7131" s="2">
        <v>0</v>
      </c>
      <c r="H7131" s="10">
        <v>171340.48259999999</v>
      </c>
      <c r="I7131" s="2" t="s">
        <v>18</v>
      </c>
      <c r="J7131" s="10">
        <v>73488.416822894826</v>
      </c>
    </row>
    <row r="7132" spans="1:10">
      <c r="A7132" s="5">
        <v>45896</v>
      </c>
      <c r="B7132" s="2">
        <v>27</v>
      </c>
      <c r="C7132" s="9">
        <v>10.74</v>
      </c>
      <c r="E7132" s="10">
        <v>15846</v>
      </c>
      <c r="F7132" s="10">
        <v>170186.04</v>
      </c>
      <c r="G7132" s="2">
        <v>0</v>
      </c>
      <c r="H7132" s="10">
        <v>170186.04</v>
      </c>
      <c r="I7132" s="2" t="s">
        <v>18</v>
      </c>
      <c r="J7132" s="10">
        <v>92970.307103984247</v>
      </c>
    </row>
    <row r="7133" spans="1:10">
      <c r="A7133" s="5">
        <v>45896</v>
      </c>
      <c r="B7133" s="2">
        <v>28</v>
      </c>
      <c r="C7133" s="9">
        <v>10.74</v>
      </c>
      <c r="E7133" s="10">
        <v>15701.83</v>
      </c>
      <c r="F7133" s="10">
        <v>168637.65419999999</v>
      </c>
      <c r="G7133" s="2">
        <v>0</v>
      </c>
      <c r="H7133" s="10">
        <v>168637.65419999999</v>
      </c>
      <c r="I7133" s="2" t="s">
        <v>18</v>
      </c>
      <c r="J7133" s="10">
        <v>90454.883336886458</v>
      </c>
    </row>
    <row r="7134" spans="1:10">
      <c r="A7134" s="5">
        <v>45896</v>
      </c>
      <c r="B7134" s="2">
        <v>29</v>
      </c>
      <c r="C7134" s="9">
        <v>10.74</v>
      </c>
      <c r="E7134" s="10">
        <v>15639.21</v>
      </c>
      <c r="F7134" s="10">
        <v>167965.11539999998</v>
      </c>
      <c r="G7134" s="2">
        <v>0</v>
      </c>
      <c r="H7134" s="10">
        <v>167965.11539999998</v>
      </c>
      <c r="I7134" s="2" t="s">
        <v>18</v>
      </c>
      <c r="J7134" s="10">
        <v>80102.852339136138</v>
      </c>
    </row>
    <row r="7135" spans="1:10">
      <c r="A7135" s="5">
        <v>45896</v>
      </c>
      <c r="B7135" s="2">
        <v>30</v>
      </c>
      <c r="C7135" s="9">
        <v>10.74</v>
      </c>
      <c r="E7135" s="10">
        <v>15622.31</v>
      </c>
      <c r="F7135" s="10">
        <v>167783.60939999999</v>
      </c>
      <c r="G7135" s="2">
        <v>0</v>
      </c>
      <c r="H7135" s="10">
        <v>167783.60939999999</v>
      </c>
      <c r="I7135" s="2" t="s">
        <v>18</v>
      </c>
      <c r="J7135" s="10">
        <v>70598.90253776309</v>
      </c>
    </row>
    <row r="7136" spans="1:10">
      <c r="A7136" s="5">
        <v>45896</v>
      </c>
      <c r="B7136" s="2">
        <v>31</v>
      </c>
      <c r="C7136" s="9">
        <v>10.74</v>
      </c>
      <c r="E7136" s="10">
        <v>15568.96</v>
      </c>
      <c r="F7136" s="10">
        <v>167210.63039999999</v>
      </c>
      <c r="G7136" s="2">
        <v>0</v>
      </c>
      <c r="H7136" s="10">
        <v>167210.63039999999</v>
      </c>
      <c r="I7136" s="2" t="s">
        <v>18</v>
      </c>
      <c r="J7136" s="10">
        <v>90622.641005026278</v>
      </c>
    </row>
    <row r="7137" spans="1:10">
      <c r="A7137" s="5">
        <v>45896</v>
      </c>
      <c r="B7137" s="2">
        <v>32</v>
      </c>
      <c r="C7137" s="9">
        <v>10.74</v>
      </c>
      <c r="E7137" s="10">
        <v>15670.09</v>
      </c>
      <c r="F7137" s="10">
        <v>168296.7666</v>
      </c>
      <c r="G7137" s="2">
        <v>0</v>
      </c>
      <c r="H7137" s="10">
        <v>168296.7666</v>
      </c>
      <c r="I7137" s="2" t="s">
        <v>18</v>
      </c>
      <c r="J7137" s="10">
        <v>116649.80861525447</v>
      </c>
    </row>
    <row r="7138" spans="1:10">
      <c r="A7138" s="5">
        <v>45896</v>
      </c>
      <c r="B7138" s="2">
        <v>33</v>
      </c>
      <c r="C7138" s="9">
        <v>10.74</v>
      </c>
      <c r="E7138" s="10">
        <v>15801.76</v>
      </c>
      <c r="F7138" s="10">
        <v>169710.90239999999</v>
      </c>
      <c r="G7138" s="2">
        <v>0</v>
      </c>
      <c r="H7138" s="10">
        <v>169710.90239999999</v>
      </c>
      <c r="I7138" s="2" t="s">
        <v>18</v>
      </c>
      <c r="J7138" s="10">
        <v>149754.71451151418</v>
      </c>
    </row>
    <row r="7139" spans="1:10">
      <c r="A7139" s="5">
        <v>45896</v>
      </c>
      <c r="B7139" s="2">
        <v>34</v>
      </c>
      <c r="C7139" s="9">
        <v>10.74</v>
      </c>
      <c r="E7139" s="10">
        <v>16092.12</v>
      </c>
      <c r="F7139" s="10">
        <v>172829.36880000003</v>
      </c>
      <c r="G7139" s="2">
        <v>0</v>
      </c>
      <c r="H7139" s="10">
        <v>172829.36880000003</v>
      </c>
      <c r="I7139" s="2" t="s">
        <v>18</v>
      </c>
      <c r="J7139" s="10">
        <v>180446.53804563719</v>
      </c>
    </row>
    <row r="7140" spans="1:10">
      <c r="A7140" s="5">
        <v>45896</v>
      </c>
      <c r="B7140" s="2">
        <v>35</v>
      </c>
      <c r="C7140" s="9">
        <v>10.74</v>
      </c>
      <c r="E7140" s="10">
        <v>16432.759999999998</v>
      </c>
      <c r="F7140" s="10">
        <v>176487.84239999999</v>
      </c>
      <c r="G7140" s="2">
        <v>0</v>
      </c>
      <c r="H7140" s="10">
        <v>176487.84239999999</v>
      </c>
      <c r="I7140" s="2" t="s">
        <v>18</v>
      </c>
      <c r="J7140" s="10">
        <v>200034.74523141916</v>
      </c>
    </row>
    <row r="7141" spans="1:10">
      <c r="A7141" s="5">
        <v>45896</v>
      </c>
      <c r="B7141" s="2">
        <v>36</v>
      </c>
      <c r="C7141" s="9">
        <v>10.74</v>
      </c>
      <c r="E7141" s="10">
        <v>16698.84</v>
      </c>
      <c r="F7141" s="10">
        <v>179345.5416</v>
      </c>
      <c r="G7141" s="2">
        <v>0</v>
      </c>
      <c r="H7141" s="10">
        <v>179345.5416</v>
      </c>
      <c r="I7141" s="2" t="s">
        <v>18</v>
      </c>
      <c r="J7141" s="10">
        <v>183714.11288522632</v>
      </c>
    </row>
    <row r="7142" spans="1:10">
      <c r="A7142" s="5">
        <v>45896</v>
      </c>
      <c r="B7142" s="2">
        <v>37</v>
      </c>
      <c r="C7142" s="9">
        <v>10.74</v>
      </c>
      <c r="E7142" s="10">
        <v>16668.18</v>
      </c>
      <c r="F7142" s="10">
        <v>179016.25320000001</v>
      </c>
      <c r="G7142" s="2">
        <v>0</v>
      </c>
      <c r="H7142" s="10">
        <v>179016.25320000001</v>
      </c>
      <c r="I7142" s="2" t="s">
        <v>18</v>
      </c>
      <c r="J7142" s="10">
        <v>158273.96795563475</v>
      </c>
    </row>
    <row r="7143" spans="1:10">
      <c r="A7143" s="5">
        <v>45896</v>
      </c>
      <c r="B7143" s="2">
        <v>38</v>
      </c>
      <c r="C7143" s="9">
        <v>10.74</v>
      </c>
      <c r="E7143" s="10">
        <v>16560.45</v>
      </c>
      <c r="F7143" s="10">
        <v>177859.23300000001</v>
      </c>
      <c r="G7143" s="2">
        <v>0</v>
      </c>
      <c r="H7143" s="10">
        <v>177859.23300000001</v>
      </c>
      <c r="I7143" s="2" t="s">
        <v>18</v>
      </c>
      <c r="J7143" s="10">
        <v>204302.78994960408</v>
      </c>
    </row>
    <row r="7144" spans="1:10">
      <c r="A7144" s="5">
        <v>45896</v>
      </c>
      <c r="B7144" s="2">
        <v>39</v>
      </c>
      <c r="C7144" s="9">
        <v>10.74</v>
      </c>
      <c r="E7144" s="10">
        <v>16390.439999999999</v>
      </c>
      <c r="F7144" s="10">
        <v>176033.32559999998</v>
      </c>
      <c r="G7144" s="2">
        <v>0</v>
      </c>
      <c r="H7144" s="10">
        <v>176033.32559999998</v>
      </c>
      <c r="I7144" s="2" t="s">
        <v>18</v>
      </c>
      <c r="J7144" s="10">
        <v>212696.83893590985</v>
      </c>
    </row>
    <row r="7145" spans="1:10">
      <c r="A7145" s="5">
        <v>45896</v>
      </c>
      <c r="B7145" s="2">
        <v>40</v>
      </c>
      <c r="C7145" s="9">
        <v>10.74</v>
      </c>
      <c r="E7145" s="10">
        <v>16192.45</v>
      </c>
      <c r="F7145" s="10">
        <v>173906.913</v>
      </c>
      <c r="G7145" s="2">
        <v>0</v>
      </c>
      <c r="H7145" s="10">
        <v>173906.913</v>
      </c>
      <c r="I7145" s="2" t="s">
        <v>18</v>
      </c>
      <c r="J7145" s="10">
        <v>232744.23303213174</v>
      </c>
    </row>
    <row r="7146" spans="1:10">
      <c r="A7146" s="5">
        <v>45896</v>
      </c>
      <c r="B7146" s="2">
        <v>41</v>
      </c>
      <c r="C7146" s="9">
        <v>10.74</v>
      </c>
      <c r="E7146" s="10">
        <v>16049.1</v>
      </c>
      <c r="F7146" s="10">
        <v>172367.334</v>
      </c>
      <c r="G7146" s="2">
        <v>0</v>
      </c>
      <c r="H7146" s="10">
        <v>172367.334</v>
      </c>
      <c r="I7146" s="2" t="s">
        <v>18</v>
      </c>
      <c r="J7146" s="10">
        <v>238549.87882936094</v>
      </c>
    </row>
    <row r="7147" spans="1:10">
      <c r="A7147" s="5">
        <v>45896</v>
      </c>
      <c r="B7147" s="2">
        <v>42</v>
      </c>
      <c r="C7147" s="9">
        <v>10.74</v>
      </c>
      <c r="E7147" s="10">
        <v>15911.94</v>
      </c>
      <c r="F7147" s="10">
        <v>170894.23560000001</v>
      </c>
      <c r="G7147" s="2">
        <v>0</v>
      </c>
      <c r="H7147" s="10">
        <v>170894.23560000001</v>
      </c>
      <c r="I7147" s="2" t="s">
        <v>18</v>
      </c>
      <c r="J7147" s="10">
        <v>208474.92024022917</v>
      </c>
    </row>
    <row r="7148" spans="1:10">
      <c r="A7148" s="5">
        <v>45896</v>
      </c>
      <c r="B7148" s="2">
        <v>43</v>
      </c>
      <c r="C7148" s="9">
        <v>10.74</v>
      </c>
      <c r="E7148" s="10">
        <v>15420.56</v>
      </c>
      <c r="F7148" s="10">
        <v>165616.8144</v>
      </c>
      <c r="G7148" s="2">
        <v>0</v>
      </c>
      <c r="H7148" s="10">
        <v>165616.8144</v>
      </c>
      <c r="I7148" s="2" t="s">
        <v>18</v>
      </c>
      <c r="J7148" s="10">
        <v>185592.03180243689</v>
      </c>
    </row>
    <row r="7149" spans="1:10">
      <c r="A7149" s="5">
        <v>45896</v>
      </c>
      <c r="B7149" s="2">
        <v>44</v>
      </c>
      <c r="C7149" s="9">
        <v>10.74</v>
      </c>
      <c r="E7149" s="10">
        <v>14793.35</v>
      </c>
      <c r="F7149" s="10">
        <v>158880.579</v>
      </c>
      <c r="G7149" s="2">
        <v>0</v>
      </c>
      <c r="H7149" s="10">
        <v>158880.579</v>
      </c>
      <c r="I7149" s="2" t="s">
        <v>18</v>
      </c>
      <c r="J7149" s="10">
        <v>130210.42882497006</v>
      </c>
    </row>
    <row r="7150" spans="1:10">
      <c r="A7150" s="5">
        <v>45896</v>
      </c>
      <c r="B7150" s="2">
        <v>45</v>
      </c>
      <c r="C7150" s="9">
        <v>10.74</v>
      </c>
      <c r="E7150" s="10">
        <v>14163.24</v>
      </c>
      <c r="F7150" s="10">
        <v>152113.19760000001</v>
      </c>
      <c r="G7150" s="2">
        <v>0</v>
      </c>
      <c r="H7150" s="10">
        <v>152113.19760000001</v>
      </c>
      <c r="I7150" s="2" t="s">
        <v>18</v>
      </c>
      <c r="J7150" s="10">
        <v>122165.61446146875</v>
      </c>
    </row>
    <row r="7151" spans="1:10">
      <c r="A7151" s="5">
        <v>45896</v>
      </c>
      <c r="B7151" s="2">
        <v>46</v>
      </c>
      <c r="C7151" s="9">
        <v>10.74</v>
      </c>
      <c r="E7151" s="10">
        <v>13548.86</v>
      </c>
      <c r="F7151" s="10">
        <v>145514.75640000001</v>
      </c>
      <c r="G7151" s="2">
        <v>0</v>
      </c>
      <c r="H7151" s="10">
        <v>145514.75640000001</v>
      </c>
      <c r="I7151" s="2" t="s">
        <v>18</v>
      </c>
      <c r="J7151" s="10">
        <v>96833.941374630056</v>
      </c>
    </row>
    <row r="7152" spans="1:10">
      <c r="A7152" s="5">
        <v>45896</v>
      </c>
      <c r="B7152" s="2">
        <v>47</v>
      </c>
      <c r="C7152" s="9">
        <v>10.74</v>
      </c>
      <c r="E7152" s="10">
        <v>12765.95</v>
      </c>
      <c r="F7152" s="10">
        <v>137106.30300000001</v>
      </c>
      <c r="G7152" s="2">
        <v>0</v>
      </c>
      <c r="H7152" s="10">
        <v>137106.30300000001</v>
      </c>
      <c r="I7152" s="2" t="s">
        <v>18</v>
      </c>
      <c r="J7152" s="10">
        <v>61673.330878004395</v>
      </c>
    </row>
    <row r="7153" spans="1:10">
      <c r="A7153" s="5">
        <v>45896</v>
      </c>
      <c r="B7153" s="2">
        <v>48</v>
      </c>
      <c r="C7153" s="9">
        <v>10.74</v>
      </c>
      <c r="E7153" s="10">
        <v>12197.38</v>
      </c>
      <c r="F7153" s="10">
        <v>130999.8612</v>
      </c>
      <c r="G7153" s="2">
        <v>0</v>
      </c>
      <c r="H7153" s="10">
        <v>130999.8612</v>
      </c>
      <c r="I7153" s="2" t="s">
        <v>18</v>
      </c>
      <c r="J7153" s="10">
        <v>67413.49772021301</v>
      </c>
    </row>
    <row r="7154" spans="1:10">
      <c r="A7154" s="5">
        <v>45897</v>
      </c>
      <c r="B7154" s="2">
        <v>1</v>
      </c>
      <c r="C7154" s="9">
        <v>10.74</v>
      </c>
      <c r="E7154" s="10">
        <v>12207.03</v>
      </c>
      <c r="F7154" s="10">
        <v>131103.50220000002</v>
      </c>
      <c r="G7154" s="2">
        <v>0</v>
      </c>
      <c r="H7154" s="10">
        <v>131103.50220000002</v>
      </c>
      <c r="I7154" s="2" t="s">
        <v>18</v>
      </c>
      <c r="J7154" s="10">
        <v>69222.416861665712</v>
      </c>
    </row>
    <row r="7155" spans="1:10">
      <c r="A7155" s="5">
        <v>45897</v>
      </c>
      <c r="B7155" s="2">
        <v>2</v>
      </c>
      <c r="C7155" s="9">
        <v>10.74</v>
      </c>
      <c r="E7155" s="10">
        <v>11886.35</v>
      </c>
      <c r="F7155" s="10">
        <v>127659.399</v>
      </c>
      <c r="G7155" s="2">
        <v>0</v>
      </c>
      <c r="H7155" s="10">
        <v>127659.399</v>
      </c>
      <c r="I7155" s="2" t="s">
        <v>18</v>
      </c>
      <c r="J7155" s="10">
        <v>72181.960613430143</v>
      </c>
    </row>
    <row r="7156" spans="1:10">
      <c r="A7156" s="5">
        <v>45897</v>
      </c>
      <c r="B7156" s="2">
        <v>3</v>
      </c>
      <c r="C7156" s="9">
        <v>10.74</v>
      </c>
      <c r="E7156" s="10">
        <v>11715.29</v>
      </c>
      <c r="F7156" s="10">
        <v>125822.21460000001</v>
      </c>
      <c r="G7156" s="2">
        <v>0</v>
      </c>
      <c r="H7156" s="10">
        <v>125822.21460000001</v>
      </c>
      <c r="I7156" s="2" t="s">
        <v>18</v>
      </c>
      <c r="J7156" s="10">
        <v>70982.760265347388</v>
      </c>
    </row>
    <row r="7157" spans="1:10">
      <c r="A7157" s="5">
        <v>45897</v>
      </c>
      <c r="B7157" s="2">
        <v>4</v>
      </c>
      <c r="C7157" s="9">
        <v>10.74</v>
      </c>
      <c r="E7157" s="10">
        <v>11499.86</v>
      </c>
      <c r="F7157" s="10">
        <v>123508.4964</v>
      </c>
      <c r="G7157" s="2">
        <v>0</v>
      </c>
      <c r="H7157" s="10">
        <v>123508.4964</v>
      </c>
      <c r="I7157" s="2" t="s">
        <v>18</v>
      </c>
      <c r="J7157" s="10">
        <v>68432.70710687981</v>
      </c>
    </row>
    <row r="7158" spans="1:10">
      <c r="A7158" s="5">
        <v>45897</v>
      </c>
      <c r="B7158" s="2">
        <v>5</v>
      </c>
      <c r="C7158" s="9">
        <v>10.74</v>
      </c>
      <c r="E7158" s="10">
        <v>11327.07</v>
      </c>
      <c r="F7158" s="10">
        <v>121652.73179999999</v>
      </c>
      <c r="G7158" s="2">
        <v>0</v>
      </c>
      <c r="H7158" s="10">
        <v>121652.73179999999</v>
      </c>
      <c r="I7158" s="2" t="s">
        <v>18</v>
      </c>
      <c r="J7158" s="10">
        <v>77335.664025825085</v>
      </c>
    </row>
    <row r="7159" spans="1:10">
      <c r="A7159" s="5">
        <v>45897</v>
      </c>
      <c r="B7159" s="2">
        <v>6</v>
      </c>
      <c r="C7159" s="9">
        <v>10.74</v>
      </c>
      <c r="E7159" s="10">
        <v>11099.91</v>
      </c>
      <c r="F7159" s="10">
        <v>119213.0334</v>
      </c>
      <c r="G7159" s="2">
        <v>0</v>
      </c>
      <c r="H7159" s="10">
        <v>119213.0334</v>
      </c>
      <c r="I7159" s="2" t="s">
        <v>18</v>
      </c>
      <c r="J7159" s="10">
        <v>68767.997365761505</v>
      </c>
    </row>
    <row r="7160" spans="1:10">
      <c r="A7160" s="5">
        <v>45897</v>
      </c>
      <c r="B7160" s="2">
        <v>7</v>
      </c>
      <c r="C7160" s="9">
        <v>10.74</v>
      </c>
      <c r="E7160" s="10">
        <v>11035.21</v>
      </c>
      <c r="F7160" s="10">
        <v>118518.15539999999</v>
      </c>
      <c r="G7160" s="2">
        <v>0</v>
      </c>
      <c r="H7160" s="10">
        <v>118518.15539999999</v>
      </c>
      <c r="I7160" s="2" t="s">
        <v>18</v>
      </c>
      <c r="J7160" s="10">
        <v>55263.798392764002</v>
      </c>
    </row>
    <row r="7161" spans="1:10">
      <c r="A7161" s="5">
        <v>45897</v>
      </c>
      <c r="B7161" s="2">
        <v>8</v>
      </c>
      <c r="C7161" s="9">
        <v>10.74</v>
      </c>
      <c r="E7161" s="10">
        <v>10884.82</v>
      </c>
      <c r="F7161" s="10">
        <v>116902.96679999999</v>
      </c>
      <c r="G7161" s="2">
        <v>0</v>
      </c>
      <c r="H7161" s="10">
        <v>116902.96679999999</v>
      </c>
      <c r="I7161" s="2" t="s">
        <v>18</v>
      </c>
      <c r="J7161" s="10">
        <v>56116.865033427137</v>
      </c>
    </row>
    <row r="7162" spans="1:10">
      <c r="A7162" s="5">
        <v>45897</v>
      </c>
      <c r="B7162" s="2">
        <v>9</v>
      </c>
      <c r="C7162" s="9">
        <v>10.74</v>
      </c>
      <c r="E7162" s="10">
        <v>10840.9</v>
      </c>
      <c r="F7162" s="10">
        <v>116431.266</v>
      </c>
      <c r="G7162" s="2">
        <v>0</v>
      </c>
      <c r="H7162" s="10">
        <v>116431.266</v>
      </c>
      <c r="I7162" s="2" t="s">
        <v>18</v>
      </c>
      <c r="J7162" s="10">
        <v>54833.791257630364</v>
      </c>
    </row>
    <row r="7163" spans="1:10">
      <c r="A7163" s="5">
        <v>45897</v>
      </c>
      <c r="B7163" s="2">
        <v>10</v>
      </c>
      <c r="C7163" s="9">
        <v>10.74</v>
      </c>
      <c r="E7163" s="10">
        <v>10833.22</v>
      </c>
      <c r="F7163" s="10">
        <v>116348.7828</v>
      </c>
      <c r="G7163" s="2">
        <v>0</v>
      </c>
      <c r="H7163" s="10">
        <v>116348.7828</v>
      </c>
      <c r="I7163" s="2" t="s">
        <v>18</v>
      </c>
      <c r="J7163" s="10">
        <v>51377.009067327104</v>
      </c>
    </row>
    <row r="7164" spans="1:10">
      <c r="A7164" s="5">
        <v>45897</v>
      </c>
      <c r="B7164" s="2">
        <v>11</v>
      </c>
      <c r="C7164" s="9">
        <v>10.74</v>
      </c>
      <c r="E7164" s="10">
        <v>11054.56</v>
      </c>
      <c r="F7164" s="10">
        <v>118725.97439999999</v>
      </c>
      <c r="G7164" s="2">
        <v>0</v>
      </c>
      <c r="H7164" s="10">
        <v>118725.97439999999</v>
      </c>
      <c r="I7164" s="2" t="s">
        <v>18</v>
      </c>
      <c r="J7164" s="10">
        <v>58754.646880051499</v>
      </c>
    </row>
    <row r="7165" spans="1:10">
      <c r="A7165" s="5">
        <v>45897</v>
      </c>
      <c r="B7165" s="2">
        <v>12</v>
      </c>
      <c r="C7165" s="9">
        <v>10.74</v>
      </c>
      <c r="E7165" s="10">
        <v>11363.77</v>
      </c>
      <c r="F7165" s="10">
        <v>122046.8898</v>
      </c>
      <c r="G7165" s="2">
        <v>0</v>
      </c>
      <c r="H7165" s="10">
        <v>122046.8898</v>
      </c>
      <c r="I7165" s="2" t="s">
        <v>18</v>
      </c>
      <c r="J7165" s="10">
        <v>64768.370846675294</v>
      </c>
    </row>
    <row r="7166" spans="1:10">
      <c r="A7166" s="5">
        <v>45897</v>
      </c>
      <c r="B7166" s="2">
        <v>13</v>
      </c>
      <c r="C7166" s="9">
        <v>10.74</v>
      </c>
      <c r="E7166" s="10">
        <v>12137.48</v>
      </c>
      <c r="F7166" s="10">
        <v>130356.5352</v>
      </c>
      <c r="G7166" s="2">
        <v>0</v>
      </c>
      <c r="H7166" s="10">
        <v>130356.5352</v>
      </c>
      <c r="I7166" s="2" t="s">
        <v>18</v>
      </c>
      <c r="J7166" s="10">
        <v>92415.480515885516</v>
      </c>
    </row>
    <row r="7167" spans="1:10">
      <c r="A7167" s="5">
        <v>45897</v>
      </c>
      <c r="B7167" s="2">
        <v>14</v>
      </c>
      <c r="C7167" s="9">
        <v>10.74</v>
      </c>
      <c r="E7167" s="10">
        <v>12811.64</v>
      </c>
      <c r="F7167" s="10">
        <v>137597.01360000001</v>
      </c>
      <c r="G7167" s="2">
        <v>0</v>
      </c>
      <c r="H7167" s="10">
        <v>137597.01360000001</v>
      </c>
      <c r="I7167" s="2" t="s">
        <v>18</v>
      </c>
      <c r="J7167" s="10">
        <v>110805.54153344349</v>
      </c>
    </row>
    <row r="7168" spans="1:10">
      <c r="A7168" s="5">
        <v>45897</v>
      </c>
      <c r="B7168" s="2">
        <v>15</v>
      </c>
      <c r="C7168" s="9">
        <v>10.74</v>
      </c>
      <c r="E7168" s="10">
        <v>13747.69</v>
      </c>
      <c r="F7168" s="10">
        <v>147650.1906</v>
      </c>
      <c r="G7168" s="2">
        <v>0</v>
      </c>
      <c r="H7168" s="10">
        <v>147650.1906</v>
      </c>
      <c r="I7168" s="2" t="s">
        <v>18</v>
      </c>
      <c r="J7168" s="10">
        <v>108303.42448049632</v>
      </c>
    </row>
    <row r="7169" spans="1:10">
      <c r="A7169" s="5">
        <v>45897</v>
      </c>
      <c r="B7169" s="2">
        <v>16</v>
      </c>
      <c r="C7169" s="9">
        <v>10.74</v>
      </c>
      <c r="E7169" s="10">
        <v>14451.53</v>
      </c>
      <c r="F7169" s="10">
        <v>155209.43220000001</v>
      </c>
      <c r="G7169" s="2">
        <v>0</v>
      </c>
      <c r="H7169" s="10">
        <v>155209.43220000001</v>
      </c>
      <c r="I7169" s="2" t="s">
        <v>18</v>
      </c>
      <c r="J7169" s="10">
        <v>130645.06937933041</v>
      </c>
    </row>
    <row r="7170" spans="1:10">
      <c r="A7170" s="5">
        <v>45897</v>
      </c>
      <c r="B7170" s="2">
        <v>17</v>
      </c>
      <c r="C7170" s="9">
        <v>10.74</v>
      </c>
      <c r="E7170" s="10">
        <v>15053.04</v>
      </c>
      <c r="F7170" s="10">
        <v>161669.6496</v>
      </c>
      <c r="G7170" s="2">
        <v>0</v>
      </c>
      <c r="H7170" s="10">
        <v>161669.6496</v>
      </c>
      <c r="I7170" s="2" t="s">
        <v>18</v>
      </c>
      <c r="J7170" s="10">
        <v>150456.86181283474</v>
      </c>
    </row>
    <row r="7171" spans="1:10">
      <c r="A7171" s="5">
        <v>45897</v>
      </c>
      <c r="B7171" s="2">
        <v>18</v>
      </c>
      <c r="C7171" s="9">
        <v>10.74</v>
      </c>
      <c r="E7171" s="10">
        <v>15349.92</v>
      </c>
      <c r="F7171" s="10">
        <v>164858.14079999999</v>
      </c>
      <c r="G7171" s="2">
        <v>0</v>
      </c>
      <c r="H7171" s="10">
        <v>164858.14079999999</v>
      </c>
      <c r="I7171" s="2" t="s">
        <v>18</v>
      </c>
      <c r="J7171" s="10">
        <v>124097.8802317451</v>
      </c>
    </row>
    <row r="7172" spans="1:10">
      <c r="A7172" s="5">
        <v>45897</v>
      </c>
      <c r="B7172" s="2">
        <v>19</v>
      </c>
      <c r="C7172" s="9">
        <v>10.74</v>
      </c>
      <c r="E7172" s="10">
        <v>15524.17</v>
      </c>
      <c r="F7172" s="10">
        <v>166729.5858</v>
      </c>
      <c r="G7172" s="2">
        <v>0</v>
      </c>
      <c r="H7172" s="10">
        <v>166729.5858</v>
      </c>
      <c r="I7172" s="2" t="s">
        <v>18</v>
      </c>
      <c r="J7172" s="10">
        <v>124682.05862501892</v>
      </c>
    </row>
    <row r="7173" spans="1:10">
      <c r="A7173" s="5">
        <v>45897</v>
      </c>
      <c r="B7173" s="2">
        <v>20</v>
      </c>
      <c r="C7173" s="9">
        <v>10.74</v>
      </c>
      <c r="E7173" s="10">
        <v>15542.1</v>
      </c>
      <c r="F7173" s="10">
        <v>166922.15400000001</v>
      </c>
      <c r="G7173" s="2">
        <v>0</v>
      </c>
      <c r="H7173" s="10">
        <v>166922.15400000001</v>
      </c>
      <c r="I7173" s="2" t="s">
        <v>18</v>
      </c>
      <c r="J7173" s="10">
        <v>97520.186603161841</v>
      </c>
    </row>
    <row r="7174" spans="1:10">
      <c r="A7174" s="5">
        <v>45897</v>
      </c>
      <c r="B7174" s="2">
        <v>21</v>
      </c>
      <c r="C7174" s="9">
        <v>10.74</v>
      </c>
      <c r="E7174" s="10">
        <v>15488.94</v>
      </c>
      <c r="F7174" s="10">
        <v>166351.2156</v>
      </c>
      <c r="G7174" s="2">
        <v>0</v>
      </c>
      <c r="H7174" s="10">
        <v>166351.2156</v>
      </c>
      <c r="I7174" s="2" t="s">
        <v>18</v>
      </c>
      <c r="J7174" s="10">
        <v>102301.85331715645</v>
      </c>
    </row>
    <row r="7175" spans="1:10">
      <c r="A7175" s="5">
        <v>45897</v>
      </c>
      <c r="B7175" s="2">
        <v>22</v>
      </c>
      <c r="C7175" s="9">
        <v>10.74</v>
      </c>
      <c r="E7175" s="10">
        <v>15499.63</v>
      </c>
      <c r="F7175" s="10">
        <v>166466.02619999999</v>
      </c>
      <c r="G7175" s="2">
        <v>0</v>
      </c>
      <c r="H7175" s="10">
        <v>166466.02619999999</v>
      </c>
      <c r="I7175" s="2" t="s">
        <v>18</v>
      </c>
      <c r="J7175" s="10">
        <v>117688.70193881553</v>
      </c>
    </row>
    <row r="7176" spans="1:10">
      <c r="A7176" s="5">
        <v>45897</v>
      </c>
      <c r="B7176" s="2">
        <v>23</v>
      </c>
      <c r="C7176" s="9">
        <v>10.74</v>
      </c>
      <c r="E7176" s="10">
        <v>15579.79</v>
      </c>
      <c r="F7176" s="10">
        <v>167326.94460000002</v>
      </c>
      <c r="G7176" s="2">
        <v>0</v>
      </c>
      <c r="H7176" s="10">
        <v>167326.94460000002</v>
      </c>
      <c r="I7176" s="2" t="s">
        <v>18</v>
      </c>
      <c r="J7176" s="10">
        <v>102933.63730010582</v>
      </c>
    </row>
    <row r="7177" spans="1:10">
      <c r="A7177" s="5">
        <v>45897</v>
      </c>
      <c r="B7177" s="2">
        <v>24</v>
      </c>
      <c r="C7177" s="9">
        <v>10.74</v>
      </c>
      <c r="E7177" s="10">
        <v>15563.56</v>
      </c>
      <c r="F7177" s="10">
        <v>167152.63440000001</v>
      </c>
      <c r="G7177" s="2">
        <v>0</v>
      </c>
      <c r="H7177" s="10">
        <v>167152.63440000001</v>
      </c>
      <c r="I7177" s="2" t="s">
        <v>18</v>
      </c>
      <c r="J7177" s="10">
        <v>86486.403452629005</v>
      </c>
    </row>
    <row r="7178" spans="1:10">
      <c r="A7178" s="5">
        <v>45897</v>
      </c>
      <c r="B7178" s="2">
        <v>25</v>
      </c>
      <c r="C7178" s="9">
        <v>10.74</v>
      </c>
      <c r="E7178" s="10">
        <v>15689.5</v>
      </c>
      <c r="F7178" s="10">
        <v>168505.23</v>
      </c>
      <c r="G7178" s="2">
        <v>0</v>
      </c>
      <c r="H7178" s="10">
        <v>168505.23</v>
      </c>
      <c r="I7178" s="2" t="s">
        <v>18</v>
      </c>
      <c r="J7178" s="10">
        <v>87407.635932680118</v>
      </c>
    </row>
    <row r="7179" spans="1:10">
      <c r="A7179" s="5">
        <v>45897</v>
      </c>
      <c r="B7179" s="2">
        <v>26</v>
      </c>
      <c r="C7179" s="9">
        <v>10.74</v>
      </c>
      <c r="E7179" s="10">
        <v>15667.39</v>
      </c>
      <c r="F7179" s="10">
        <v>168267.76860000001</v>
      </c>
      <c r="G7179" s="2">
        <v>0</v>
      </c>
      <c r="H7179" s="10">
        <v>168267.76860000001</v>
      </c>
      <c r="I7179" s="2" t="s">
        <v>18</v>
      </c>
      <c r="J7179" s="10">
        <v>100823.00603325234</v>
      </c>
    </row>
    <row r="7180" spans="1:10">
      <c r="A7180" s="5">
        <v>45897</v>
      </c>
      <c r="B7180" s="2">
        <v>27</v>
      </c>
      <c r="C7180" s="9">
        <v>10.74</v>
      </c>
      <c r="E7180" s="10">
        <v>15593.09</v>
      </c>
      <c r="F7180" s="10">
        <v>167469.78659999999</v>
      </c>
      <c r="G7180" s="2">
        <v>0</v>
      </c>
      <c r="H7180" s="10">
        <v>167469.78659999999</v>
      </c>
      <c r="I7180" s="2" t="s">
        <v>18</v>
      </c>
      <c r="J7180" s="10">
        <v>68308.629322375782</v>
      </c>
    </row>
    <row r="7181" spans="1:10">
      <c r="A7181" s="5">
        <v>45897</v>
      </c>
      <c r="B7181" s="2">
        <v>28</v>
      </c>
      <c r="C7181" s="9">
        <v>10.74</v>
      </c>
      <c r="E7181" s="10">
        <v>15631.29</v>
      </c>
      <c r="F7181" s="10">
        <v>167880.0546</v>
      </c>
      <c r="G7181" s="2">
        <v>0</v>
      </c>
      <c r="H7181" s="10">
        <v>167880.0546</v>
      </c>
      <c r="I7181" s="2" t="s">
        <v>18</v>
      </c>
      <c r="J7181" s="10">
        <v>71883.146258519599</v>
      </c>
    </row>
    <row r="7182" spans="1:10">
      <c r="A7182" s="5">
        <v>45897</v>
      </c>
      <c r="B7182" s="2">
        <v>29</v>
      </c>
      <c r="C7182" s="9">
        <v>10.74</v>
      </c>
      <c r="E7182" s="10">
        <v>15599.65</v>
      </c>
      <c r="F7182" s="10">
        <v>167540.24100000001</v>
      </c>
      <c r="G7182" s="2">
        <v>0</v>
      </c>
      <c r="H7182" s="10">
        <v>167540.24100000001</v>
      </c>
      <c r="I7182" s="2" t="s">
        <v>18</v>
      </c>
      <c r="J7182" s="10">
        <v>118304.10202659311</v>
      </c>
    </row>
    <row r="7183" spans="1:10">
      <c r="A7183" s="5">
        <v>45897</v>
      </c>
      <c r="B7183" s="2">
        <v>30</v>
      </c>
      <c r="C7183" s="9">
        <v>10.74</v>
      </c>
      <c r="E7183" s="10">
        <v>15587.86</v>
      </c>
      <c r="F7183" s="10">
        <v>167413.6164</v>
      </c>
      <c r="G7183" s="2">
        <v>0</v>
      </c>
      <c r="H7183" s="10">
        <v>167413.6164</v>
      </c>
      <c r="I7183" s="2" t="s">
        <v>18</v>
      </c>
      <c r="J7183" s="10">
        <v>147678.45132038541</v>
      </c>
    </row>
    <row r="7184" spans="1:10">
      <c r="A7184" s="5">
        <v>45897</v>
      </c>
      <c r="B7184" s="2">
        <v>31</v>
      </c>
      <c r="C7184" s="9">
        <v>10.74</v>
      </c>
      <c r="E7184" s="10">
        <v>15615.4</v>
      </c>
      <c r="F7184" s="10">
        <v>167709.39600000001</v>
      </c>
      <c r="G7184" s="2">
        <v>0</v>
      </c>
      <c r="H7184" s="10">
        <v>167709.39600000001</v>
      </c>
      <c r="I7184" s="2" t="s">
        <v>18</v>
      </c>
      <c r="J7184" s="10">
        <v>178247.238237176</v>
      </c>
    </row>
    <row r="7185" spans="1:10">
      <c r="A7185" s="5">
        <v>45897</v>
      </c>
      <c r="B7185" s="2">
        <v>32</v>
      </c>
      <c r="C7185" s="9">
        <v>10.74</v>
      </c>
      <c r="E7185" s="10">
        <v>15693.66</v>
      </c>
      <c r="F7185" s="10">
        <v>168549.90840000001</v>
      </c>
      <c r="G7185" s="2">
        <v>0</v>
      </c>
      <c r="H7185" s="10">
        <v>168549.90840000001</v>
      </c>
      <c r="I7185" s="2" t="s">
        <v>18</v>
      </c>
      <c r="J7185" s="10">
        <v>222521.0454524277</v>
      </c>
    </row>
    <row r="7186" spans="1:10">
      <c r="A7186" s="5">
        <v>45897</v>
      </c>
      <c r="B7186" s="2">
        <v>33</v>
      </c>
      <c r="C7186" s="9">
        <v>10.74</v>
      </c>
      <c r="E7186" s="10">
        <v>15897.77</v>
      </c>
      <c r="F7186" s="10">
        <v>170742.04980000001</v>
      </c>
      <c r="G7186" s="2">
        <v>0</v>
      </c>
      <c r="H7186" s="10">
        <v>170742.04980000001</v>
      </c>
      <c r="I7186" s="2" t="s">
        <v>18</v>
      </c>
      <c r="J7186" s="10">
        <v>220698.57434081289</v>
      </c>
    </row>
    <row r="7187" spans="1:10">
      <c r="A7187" s="5">
        <v>45897</v>
      </c>
      <c r="B7187" s="2">
        <v>34</v>
      </c>
      <c r="C7187" s="9">
        <v>10.74</v>
      </c>
      <c r="E7187" s="10">
        <v>16230.84</v>
      </c>
      <c r="F7187" s="10">
        <v>174319.22160000002</v>
      </c>
      <c r="G7187" s="2">
        <v>0</v>
      </c>
      <c r="H7187" s="10">
        <v>174319.22160000002</v>
      </c>
      <c r="I7187" s="2" t="s">
        <v>18</v>
      </c>
      <c r="J7187" s="10">
        <v>224844.6533413736</v>
      </c>
    </row>
    <row r="7188" spans="1:10">
      <c r="A7188" s="5">
        <v>45897</v>
      </c>
      <c r="B7188" s="2">
        <v>35</v>
      </c>
      <c r="C7188" s="9">
        <v>10.74</v>
      </c>
      <c r="E7188" s="10">
        <v>16623.3</v>
      </c>
      <c r="F7188" s="10">
        <v>178534.242</v>
      </c>
      <c r="G7188" s="2">
        <v>0</v>
      </c>
      <c r="H7188" s="10">
        <v>178534.242</v>
      </c>
      <c r="I7188" s="2" t="s">
        <v>18</v>
      </c>
      <c r="J7188" s="10">
        <v>194829.8937067925</v>
      </c>
    </row>
    <row r="7189" spans="1:10">
      <c r="A7189" s="5">
        <v>45897</v>
      </c>
      <c r="B7189" s="2">
        <v>36</v>
      </c>
      <c r="C7189" s="9">
        <v>10.74</v>
      </c>
      <c r="E7189" s="10">
        <v>16822.91</v>
      </c>
      <c r="F7189" s="10">
        <v>180678.0534</v>
      </c>
      <c r="G7189" s="2">
        <v>0</v>
      </c>
      <c r="H7189" s="10">
        <v>180678.0534</v>
      </c>
      <c r="I7189" s="2" t="s">
        <v>18</v>
      </c>
      <c r="J7189" s="10">
        <v>177453.38724929688</v>
      </c>
    </row>
    <row r="7190" spans="1:10">
      <c r="A7190" s="5">
        <v>45897</v>
      </c>
      <c r="B7190" s="2">
        <v>37</v>
      </c>
      <c r="C7190" s="9">
        <v>10.74</v>
      </c>
      <c r="E7190" s="10">
        <v>16826.12</v>
      </c>
      <c r="F7190" s="10">
        <v>180712.5288</v>
      </c>
      <c r="G7190" s="2">
        <v>0</v>
      </c>
      <c r="H7190" s="10">
        <v>180712.5288</v>
      </c>
      <c r="I7190" s="2" t="s">
        <v>18</v>
      </c>
      <c r="J7190" s="10">
        <v>194106.05769602518</v>
      </c>
    </row>
    <row r="7191" spans="1:10">
      <c r="A7191" s="5">
        <v>45897</v>
      </c>
      <c r="B7191" s="2">
        <v>38</v>
      </c>
      <c r="C7191" s="9">
        <v>10.74</v>
      </c>
      <c r="E7191" s="10">
        <v>16698.09</v>
      </c>
      <c r="F7191" s="10">
        <v>179337.4866</v>
      </c>
      <c r="G7191" s="2">
        <v>0</v>
      </c>
      <c r="H7191" s="10">
        <v>179337.4866</v>
      </c>
      <c r="I7191" s="2" t="s">
        <v>18</v>
      </c>
      <c r="J7191" s="10">
        <v>233322.2792553317</v>
      </c>
    </row>
    <row r="7192" spans="1:10">
      <c r="A7192" s="5">
        <v>45897</v>
      </c>
      <c r="B7192" s="2">
        <v>39</v>
      </c>
      <c r="C7192" s="9">
        <v>10.74</v>
      </c>
      <c r="E7192" s="10">
        <v>16543.95</v>
      </c>
      <c r="F7192" s="10">
        <v>177682.02300000002</v>
      </c>
      <c r="G7192" s="2">
        <v>0</v>
      </c>
      <c r="H7192" s="10">
        <v>177682.02300000002</v>
      </c>
      <c r="I7192" s="2" t="s">
        <v>18</v>
      </c>
      <c r="J7192" s="10">
        <v>242621.49060776085</v>
      </c>
    </row>
    <row r="7193" spans="1:10">
      <c r="A7193" s="5">
        <v>45897</v>
      </c>
      <c r="B7193" s="2">
        <v>40</v>
      </c>
      <c r="C7193" s="9">
        <v>10.74</v>
      </c>
      <c r="E7193" s="10">
        <v>16330.28</v>
      </c>
      <c r="F7193" s="10">
        <v>175387.2072</v>
      </c>
      <c r="G7193" s="2">
        <v>0</v>
      </c>
      <c r="H7193" s="10">
        <v>175387.2072</v>
      </c>
      <c r="I7193" s="2" t="s">
        <v>18</v>
      </c>
      <c r="J7193" s="10">
        <v>207113.37878457108</v>
      </c>
    </row>
    <row r="7194" spans="1:10">
      <c r="A7194" s="5">
        <v>45897</v>
      </c>
      <c r="B7194" s="2">
        <v>41</v>
      </c>
      <c r="C7194" s="9">
        <v>10.74</v>
      </c>
      <c r="E7194" s="10">
        <v>16179.83</v>
      </c>
      <c r="F7194" s="10">
        <v>173771.37419999999</v>
      </c>
      <c r="G7194" s="2">
        <v>0</v>
      </c>
      <c r="H7194" s="10">
        <v>173771.37419999999</v>
      </c>
      <c r="I7194" s="2" t="s">
        <v>18</v>
      </c>
      <c r="J7194" s="10">
        <v>182989.07822062244</v>
      </c>
    </row>
    <row r="7195" spans="1:10">
      <c r="A7195" s="5">
        <v>45897</v>
      </c>
      <c r="B7195" s="2">
        <v>42</v>
      </c>
      <c r="C7195" s="9">
        <v>10.74</v>
      </c>
      <c r="E7195" s="10">
        <v>15956.5</v>
      </c>
      <c r="F7195" s="10">
        <v>171372.81</v>
      </c>
      <c r="G7195" s="2">
        <v>0</v>
      </c>
      <c r="H7195" s="10">
        <v>171372.81</v>
      </c>
      <c r="I7195" s="2" t="s">
        <v>18</v>
      </c>
      <c r="J7195" s="10">
        <v>176673.12645494184</v>
      </c>
    </row>
    <row r="7196" spans="1:10">
      <c r="A7196" s="5">
        <v>45897</v>
      </c>
      <c r="B7196" s="2">
        <v>43</v>
      </c>
      <c r="C7196" s="9">
        <v>10.74</v>
      </c>
      <c r="E7196" s="10">
        <v>15414.3</v>
      </c>
      <c r="F7196" s="10">
        <v>165549.58199999999</v>
      </c>
      <c r="G7196" s="2">
        <v>0</v>
      </c>
      <c r="H7196" s="10">
        <v>165549.58199999999</v>
      </c>
      <c r="I7196" s="2" t="s">
        <v>18</v>
      </c>
      <c r="J7196" s="10">
        <v>191610.16078014666</v>
      </c>
    </row>
    <row r="7197" spans="1:10">
      <c r="A7197" s="5">
        <v>45897</v>
      </c>
      <c r="B7197" s="2">
        <v>44</v>
      </c>
      <c r="C7197" s="9">
        <v>10.74</v>
      </c>
      <c r="E7197" s="10">
        <v>14836.5</v>
      </c>
      <c r="F7197" s="10">
        <v>159344.01</v>
      </c>
      <c r="G7197" s="2">
        <v>0</v>
      </c>
      <c r="H7197" s="10">
        <v>159344.01</v>
      </c>
      <c r="I7197" s="2" t="s">
        <v>18</v>
      </c>
      <c r="J7197" s="10">
        <v>155137.9103690499</v>
      </c>
    </row>
    <row r="7198" spans="1:10">
      <c r="A7198" s="5">
        <v>45897</v>
      </c>
      <c r="B7198" s="2">
        <v>45</v>
      </c>
      <c r="C7198" s="9">
        <v>10.74</v>
      </c>
      <c r="E7198" s="10">
        <v>14252.19</v>
      </c>
      <c r="F7198" s="10">
        <v>153068.52060000002</v>
      </c>
      <c r="G7198" s="2">
        <v>0</v>
      </c>
      <c r="H7198" s="10">
        <v>153068.52060000002</v>
      </c>
      <c r="I7198" s="2" t="s">
        <v>18</v>
      </c>
      <c r="J7198" s="10">
        <v>157345.42325757892</v>
      </c>
    </row>
    <row r="7199" spans="1:10">
      <c r="A7199" s="5">
        <v>45897</v>
      </c>
      <c r="B7199" s="2">
        <v>46</v>
      </c>
      <c r="C7199" s="9">
        <v>10.74</v>
      </c>
      <c r="E7199" s="10">
        <v>13501.75</v>
      </c>
      <c r="F7199" s="10">
        <v>145008.79500000001</v>
      </c>
      <c r="G7199" s="2">
        <v>0</v>
      </c>
      <c r="H7199" s="10">
        <v>145008.79500000001</v>
      </c>
      <c r="I7199" s="2" t="s">
        <v>18</v>
      </c>
      <c r="J7199" s="10">
        <v>181920.82277695677</v>
      </c>
    </row>
    <row r="7200" spans="1:10">
      <c r="A7200" s="5">
        <v>45897</v>
      </c>
      <c r="B7200" s="2">
        <v>47</v>
      </c>
      <c r="C7200" s="9">
        <v>10.74</v>
      </c>
      <c r="E7200" s="10">
        <v>12702.95</v>
      </c>
      <c r="F7200" s="10">
        <v>136429.68300000002</v>
      </c>
      <c r="G7200" s="2">
        <v>0</v>
      </c>
      <c r="H7200" s="10">
        <v>136429.68300000002</v>
      </c>
      <c r="I7200" s="2" t="s">
        <v>18</v>
      </c>
      <c r="J7200" s="10">
        <v>181803.30037926885</v>
      </c>
    </row>
    <row r="7201" spans="1:10">
      <c r="A7201" s="5">
        <v>45897</v>
      </c>
      <c r="B7201" s="2">
        <v>48</v>
      </c>
      <c r="C7201" s="9">
        <v>10.74</v>
      </c>
      <c r="E7201" s="10">
        <v>12380.85</v>
      </c>
      <c r="F7201" s="10">
        <v>132970.329</v>
      </c>
      <c r="G7201" s="2">
        <v>0</v>
      </c>
      <c r="H7201" s="10">
        <v>132970.329</v>
      </c>
      <c r="I7201" s="2" t="s">
        <v>18</v>
      </c>
      <c r="J7201" s="10">
        <v>169562.45362188868</v>
      </c>
    </row>
    <row r="7202" spans="1:10">
      <c r="A7202" s="5">
        <v>45898</v>
      </c>
      <c r="B7202" s="2">
        <v>1</v>
      </c>
      <c r="C7202" s="9">
        <v>10.74</v>
      </c>
      <c r="E7202" s="10">
        <v>12267.51</v>
      </c>
      <c r="F7202" s="10">
        <v>131753.05739999999</v>
      </c>
      <c r="G7202" s="2">
        <v>0</v>
      </c>
      <c r="H7202" s="10">
        <v>131753.05739999999</v>
      </c>
      <c r="I7202" s="2" t="s">
        <v>18</v>
      </c>
      <c r="J7202" s="10">
        <v>162097.00080503739</v>
      </c>
    </row>
    <row r="7203" spans="1:10">
      <c r="A7203" s="5">
        <v>45898</v>
      </c>
      <c r="B7203" s="2">
        <v>2</v>
      </c>
      <c r="C7203" s="9">
        <v>10.74</v>
      </c>
      <c r="E7203" s="10">
        <v>11997.7</v>
      </c>
      <c r="F7203" s="10">
        <v>128855.29800000001</v>
      </c>
      <c r="G7203" s="2">
        <v>0</v>
      </c>
      <c r="H7203" s="10">
        <v>128855.29800000001</v>
      </c>
      <c r="I7203" s="2" t="s">
        <v>18</v>
      </c>
      <c r="J7203" s="10">
        <v>153693.44894000876</v>
      </c>
    </row>
    <row r="7204" spans="1:10">
      <c r="A7204" s="5">
        <v>45898</v>
      </c>
      <c r="B7204" s="2">
        <v>3</v>
      </c>
      <c r="C7204" s="9">
        <v>10.74</v>
      </c>
      <c r="E7204" s="10">
        <v>11805.2</v>
      </c>
      <c r="F7204" s="10">
        <v>126787.84800000001</v>
      </c>
      <c r="G7204" s="2">
        <v>0</v>
      </c>
      <c r="H7204" s="10">
        <v>126787.84800000001</v>
      </c>
      <c r="I7204" s="2" t="s">
        <v>18</v>
      </c>
      <c r="J7204" s="10">
        <v>141168.56117577467</v>
      </c>
    </row>
    <row r="7205" spans="1:10">
      <c r="A7205" s="5">
        <v>45898</v>
      </c>
      <c r="B7205" s="2">
        <v>4</v>
      </c>
      <c r="C7205" s="9">
        <v>10.74</v>
      </c>
      <c r="E7205" s="10">
        <v>11677.44</v>
      </c>
      <c r="F7205" s="10">
        <v>125415.7056</v>
      </c>
      <c r="G7205" s="2">
        <v>0</v>
      </c>
      <c r="H7205" s="10">
        <v>125415.7056</v>
      </c>
      <c r="I7205" s="2" t="s">
        <v>18</v>
      </c>
      <c r="J7205" s="10">
        <v>129521.98642066529</v>
      </c>
    </row>
    <row r="7206" spans="1:10">
      <c r="A7206" s="5">
        <v>45898</v>
      </c>
      <c r="B7206" s="2">
        <v>5</v>
      </c>
      <c r="C7206" s="9">
        <v>10.74</v>
      </c>
      <c r="E7206" s="10">
        <v>11506</v>
      </c>
      <c r="F7206" s="10">
        <v>123574.44</v>
      </c>
      <c r="G7206" s="2">
        <v>0</v>
      </c>
      <c r="H7206" s="10">
        <v>123574.44</v>
      </c>
      <c r="I7206" s="2" t="s">
        <v>18</v>
      </c>
      <c r="J7206" s="10">
        <v>130449.5049365079</v>
      </c>
    </row>
    <row r="7207" spans="1:10">
      <c r="A7207" s="5">
        <v>45898</v>
      </c>
      <c r="B7207" s="2">
        <v>6</v>
      </c>
      <c r="C7207" s="9">
        <v>10.74</v>
      </c>
      <c r="E7207" s="10">
        <v>11230.6</v>
      </c>
      <c r="F7207" s="10">
        <v>120616.644</v>
      </c>
      <c r="G7207" s="2">
        <v>0</v>
      </c>
      <c r="H7207" s="10">
        <v>120616.644</v>
      </c>
      <c r="I7207" s="2" t="s">
        <v>18</v>
      </c>
      <c r="J7207" s="10">
        <v>126215.13896627373</v>
      </c>
    </row>
    <row r="7208" spans="1:10">
      <c r="A7208" s="5">
        <v>45898</v>
      </c>
      <c r="B7208" s="2">
        <v>7</v>
      </c>
      <c r="C7208" s="9">
        <v>10.74</v>
      </c>
      <c r="E7208" s="10">
        <v>11055.4</v>
      </c>
      <c r="F7208" s="10">
        <v>118734.996</v>
      </c>
      <c r="G7208" s="2">
        <v>0</v>
      </c>
      <c r="H7208" s="10">
        <v>118734.996</v>
      </c>
      <c r="I7208" s="2" t="s">
        <v>18</v>
      </c>
      <c r="J7208" s="10">
        <v>112229.03076734483</v>
      </c>
    </row>
    <row r="7209" spans="1:10">
      <c r="A7209" s="5">
        <v>45898</v>
      </c>
      <c r="B7209" s="2">
        <v>8</v>
      </c>
      <c r="C7209" s="9">
        <v>10.74</v>
      </c>
      <c r="E7209" s="10">
        <v>10895.67</v>
      </c>
      <c r="F7209" s="10">
        <v>117019.4958</v>
      </c>
      <c r="G7209" s="2">
        <v>0</v>
      </c>
      <c r="H7209" s="10">
        <v>117019.4958</v>
      </c>
      <c r="I7209" s="2" t="s">
        <v>18</v>
      </c>
      <c r="J7209" s="10">
        <v>122305.75974328708</v>
      </c>
    </row>
    <row r="7210" spans="1:10">
      <c r="A7210" s="5">
        <v>45898</v>
      </c>
      <c r="B7210" s="2">
        <v>9</v>
      </c>
      <c r="C7210" s="9">
        <v>10.74</v>
      </c>
      <c r="E7210" s="10">
        <v>10820.39</v>
      </c>
      <c r="F7210" s="10">
        <v>116210.9886</v>
      </c>
      <c r="G7210" s="2">
        <v>0</v>
      </c>
      <c r="H7210" s="10">
        <v>116210.9886</v>
      </c>
      <c r="I7210" s="2" t="s">
        <v>18</v>
      </c>
      <c r="J7210" s="10">
        <v>116644.1819007336</v>
      </c>
    </row>
    <row r="7211" spans="1:10">
      <c r="A7211" s="5">
        <v>45898</v>
      </c>
      <c r="B7211" s="2">
        <v>10</v>
      </c>
      <c r="C7211" s="9">
        <v>10.74</v>
      </c>
      <c r="E7211" s="10">
        <v>10793.77</v>
      </c>
      <c r="F7211" s="10">
        <v>115925.0898</v>
      </c>
      <c r="G7211" s="2">
        <v>0</v>
      </c>
      <c r="H7211" s="10">
        <v>115925.0898</v>
      </c>
      <c r="I7211" s="2" t="s">
        <v>18</v>
      </c>
      <c r="J7211" s="10">
        <v>119801.84909562237</v>
      </c>
    </row>
    <row r="7212" spans="1:10">
      <c r="A7212" s="5">
        <v>45898</v>
      </c>
      <c r="B7212" s="2">
        <v>11</v>
      </c>
      <c r="C7212" s="9">
        <v>10.74</v>
      </c>
      <c r="E7212" s="10">
        <v>10999.23</v>
      </c>
      <c r="F7212" s="10">
        <v>118131.73019999999</v>
      </c>
      <c r="G7212" s="2">
        <v>0</v>
      </c>
      <c r="H7212" s="10">
        <v>118131.73019999999</v>
      </c>
      <c r="I7212" s="2" t="s">
        <v>18</v>
      </c>
      <c r="J7212" s="10">
        <v>124951.96649374985</v>
      </c>
    </row>
    <row r="7213" spans="1:10">
      <c r="A7213" s="5">
        <v>45898</v>
      </c>
      <c r="B7213" s="2">
        <v>12</v>
      </c>
      <c r="C7213" s="9">
        <v>10.74</v>
      </c>
      <c r="E7213" s="10">
        <v>11309.22</v>
      </c>
      <c r="F7213" s="10">
        <v>121461.02279999999</v>
      </c>
      <c r="G7213" s="2">
        <v>0</v>
      </c>
      <c r="H7213" s="10">
        <v>121461.02279999999</v>
      </c>
      <c r="I7213" s="2" t="s">
        <v>18</v>
      </c>
      <c r="J7213" s="10">
        <v>139383.23740120407</v>
      </c>
    </row>
    <row r="7214" spans="1:10">
      <c r="A7214" s="5">
        <v>45898</v>
      </c>
      <c r="B7214" s="2">
        <v>13</v>
      </c>
      <c r="C7214" s="9">
        <v>10.74</v>
      </c>
      <c r="E7214" s="10">
        <v>12089.41</v>
      </c>
      <c r="F7214" s="10">
        <v>129840.2634</v>
      </c>
      <c r="G7214" s="2">
        <v>0</v>
      </c>
      <c r="H7214" s="10">
        <v>129840.2634</v>
      </c>
      <c r="I7214" s="2" t="s">
        <v>18</v>
      </c>
      <c r="J7214" s="10">
        <v>133428.536522907</v>
      </c>
    </row>
    <row r="7215" spans="1:10">
      <c r="A7215" s="5">
        <v>45898</v>
      </c>
      <c r="B7215" s="2">
        <v>14</v>
      </c>
      <c r="C7215" s="9">
        <v>10.74</v>
      </c>
      <c r="E7215" s="10">
        <v>12798.27</v>
      </c>
      <c r="F7215" s="10">
        <v>137453.4198</v>
      </c>
      <c r="G7215" s="2">
        <v>0</v>
      </c>
      <c r="H7215" s="10">
        <v>137453.4198</v>
      </c>
      <c r="I7215" s="2" t="s">
        <v>18</v>
      </c>
      <c r="J7215" s="10">
        <v>121720.06919124466</v>
      </c>
    </row>
    <row r="7216" spans="1:10">
      <c r="A7216" s="5">
        <v>45898</v>
      </c>
      <c r="B7216" s="2">
        <v>15</v>
      </c>
      <c r="C7216" s="9">
        <v>10.74</v>
      </c>
      <c r="E7216" s="10">
        <v>13716.04</v>
      </c>
      <c r="F7216" s="10">
        <v>147310.2696</v>
      </c>
      <c r="G7216" s="2">
        <v>0</v>
      </c>
      <c r="H7216" s="10">
        <v>147310.2696</v>
      </c>
      <c r="I7216" s="2" t="s">
        <v>18</v>
      </c>
      <c r="J7216" s="10">
        <v>102437.06097738049</v>
      </c>
    </row>
    <row r="7217" spans="1:10">
      <c r="A7217" s="5">
        <v>45898</v>
      </c>
      <c r="B7217" s="2">
        <v>16</v>
      </c>
      <c r="C7217" s="9">
        <v>10.74</v>
      </c>
      <c r="E7217" s="10">
        <v>14503.83</v>
      </c>
      <c r="F7217" s="10">
        <v>155771.1342</v>
      </c>
      <c r="G7217" s="2">
        <v>0</v>
      </c>
      <c r="H7217" s="10">
        <v>155771.1342</v>
      </c>
      <c r="I7217" s="2" t="s">
        <v>18</v>
      </c>
      <c r="J7217" s="10">
        <v>93226.252075749304</v>
      </c>
    </row>
    <row r="7218" spans="1:10">
      <c r="A7218" s="5">
        <v>45898</v>
      </c>
      <c r="B7218" s="2">
        <v>17</v>
      </c>
      <c r="C7218" s="9">
        <v>10.74</v>
      </c>
      <c r="E7218" s="10">
        <v>15266.98</v>
      </c>
      <c r="F7218" s="10">
        <v>163967.3652</v>
      </c>
      <c r="G7218" s="2">
        <v>0</v>
      </c>
      <c r="H7218" s="10">
        <v>163967.3652</v>
      </c>
      <c r="I7218" s="2" t="s">
        <v>18</v>
      </c>
      <c r="J7218" s="10">
        <v>98458.150660296145</v>
      </c>
    </row>
    <row r="7219" spans="1:10">
      <c r="A7219" s="5">
        <v>45898</v>
      </c>
      <c r="B7219" s="2">
        <v>18</v>
      </c>
      <c r="C7219" s="9">
        <v>10.74</v>
      </c>
      <c r="E7219" s="10">
        <v>15627.47</v>
      </c>
      <c r="F7219" s="10">
        <v>167839.02780000001</v>
      </c>
      <c r="G7219" s="2">
        <v>0</v>
      </c>
      <c r="H7219" s="10">
        <v>167839.02780000001</v>
      </c>
      <c r="I7219" s="2" t="s">
        <v>18</v>
      </c>
      <c r="J7219" s="10">
        <v>103701.14818901695</v>
      </c>
    </row>
    <row r="7220" spans="1:10">
      <c r="A7220" s="5">
        <v>45898</v>
      </c>
      <c r="B7220" s="2">
        <v>19</v>
      </c>
      <c r="C7220" s="9">
        <v>10.74</v>
      </c>
      <c r="E7220" s="10">
        <v>15903.85</v>
      </c>
      <c r="F7220" s="10">
        <v>170807.34900000002</v>
      </c>
      <c r="G7220" s="2">
        <v>0</v>
      </c>
      <c r="H7220" s="10">
        <v>170807.34900000002</v>
      </c>
      <c r="I7220" s="2" t="s">
        <v>18</v>
      </c>
      <c r="J7220" s="10">
        <v>115713.87511150539</v>
      </c>
    </row>
    <row r="7221" spans="1:10">
      <c r="A7221" s="5">
        <v>45898</v>
      </c>
      <c r="B7221" s="2">
        <v>20</v>
      </c>
      <c r="C7221" s="9">
        <v>10.74</v>
      </c>
      <c r="E7221" s="10">
        <v>15894.64</v>
      </c>
      <c r="F7221" s="10">
        <v>170708.43359999999</v>
      </c>
      <c r="G7221" s="2">
        <v>0</v>
      </c>
      <c r="H7221" s="10">
        <v>170708.43359999999</v>
      </c>
      <c r="I7221" s="2" t="s">
        <v>18</v>
      </c>
      <c r="J7221" s="10">
        <v>104650.46299899321</v>
      </c>
    </row>
    <row r="7222" spans="1:10">
      <c r="A7222" s="5">
        <v>45898</v>
      </c>
      <c r="B7222" s="2">
        <v>21</v>
      </c>
      <c r="C7222" s="9">
        <v>10.74</v>
      </c>
      <c r="E7222" s="10">
        <v>15772.65</v>
      </c>
      <c r="F7222" s="10">
        <v>169398.261</v>
      </c>
      <c r="G7222" s="2">
        <v>0</v>
      </c>
      <c r="H7222" s="10">
        <v>169398.261</v>
      </c>
      <c r="I7222" s="2" t="s">
        <v>18</v>
      </c>
      <c r="J7222" s="10">
        <v>101308.58783011571</v>
      </c>
    </row>
    <row r="7223" spans="1:10">
      <c r="A7223" s="5">
        <v>45898</v>
      </c>
      <c r="B7223" s="2">
        <v>22</v>
      </c>
      <c r="C7223" s="9">
        <v>10.74</v>
      </c>
      <c r="E7223" s="10">
        <v>15717.66</v>
      </c>
      <c r="F7223" s="10">
        <v>168807.6684</v>
      </c>
      <c r="G7223" s="2">
        <v>0</v>
      </c>
      <c r="H7223" s="10">
        <v>168807.6684</v>
      </c>
      <c r="I7223" s="2" t="s">
        <v>18</v>
      </c>
      <c r="J7223" s="10">
        <v>95754.128376582026</v>
      </c>
    </row>
    <row r="7224" spans="1:10">
      <c r="A7224" s="5">
        <v>45898</v>
      </c>
      <c r="B7224" s="2">
        <v>23</v>
      </c>
      <c r="C7224" s="9">
        <v>10.74</v>
      </c>
      <c r="E7224" s="10">
        <v>15784.09</v>
      </c>
      <c r="F7224" s="10">
        <v>169521.12660000002</v>
      </c>
      <c r="G7224" s="2">
        <v>0</v>
      </c>
      <c r="H7224" s="10">
        <v>169521.12660000002</v>
      </c>
      <c r="I7224" s="2" t="s">
        <v>18</v>
      </c>
      <c r="J7224" s="10">
        <v>67683.450068675913</v>
      </c>
    </row>
    <row r="7225" spans="1:10">
      <c r="A7225" s="5">
        <v>45898</v>
      </c>
      <c r="B7225" s="2">
        <v>24</v>
      </c>
      <c r="C7225" s="9">
        <v>10.74</v>
      </c>
      <c r="E7225" s="10">
        <v>15715.51</v>
      </c>
      <c r="F7225" s="10">
        <v>168784.57740000001</v>
      </c>
      <c r="G7225" s="2">
        <v>0</v>
      </c>
      <c r="H7225" s="10">
        <v>168784.57740000001</v>
      </c>
      <c r="I7225" s="2" t="s">
        <v>18</v>
      </c>
      <c r="J7225" s="10">
        <v>78255.461797656812</v>
      </c>
    </row>
    <row r="7226" spans="1:10">
      <c r="A7226" s="5">
        <v>45898</v>
      </c>
      <c r="B7226" s="2">
        <v>25</v>
      </c>
      <c r="C7226" s="9">
        <v>10.74</v>
      </c>
      <c r="E7226" s="10">
        <v>15777</v>
      </c>
      <c r="F7226" s="10">
        <v>169444.98</v>
      </c>
      <c r="G7226" s="2">
        <v>0</v>
      </c>
      <c r="H7226" s="10">
        <v>169444.98</v>
      </c>
      <c r="I7226" s="2" t="s">
        <v>18</v>
      </c>
      <c r="J7226" s="10">
        <v>87170.46695491788</v>
      </c>
    </row>
    <row r="7227" spans="1:10">
      <c r="A7227" s="5">
        <v>45898</v>
      </c>
      <c r="B7227" s="2">
        <v>26</v>
      </c>
      <c r="C7227" s="9">
        <v>10.74</v>
      </c>
      <c r="E7227" s="10">
        <v>15607.16</v>
      </c>
      <c r="F7227" s="10">
        <v>167620.89840000001</v>
      </c>
      <c r="G7227" s="2">
        <v>0</v>
      </c>
      <c r="H7227" s="10">
        <v>167620.89840000001</v>
      </c>
      <c r="I7227" s="2" t="s">
        <v>18</v>
      </c>
      <c r="J7227" s="10">
        <v>127521.18641321646</v>
      </c>
    </row>
    <row r="7228" spans="1:10">
      <c r="A7228" s="5">
        <v>45898</v>
      </c>
      <c r="B7228" s="2">
        <v>27</v>
      </c>
      <c r="C7228" s="9">
        <v>10.74</v>
      </c>
      <c r="E7228" s="10">
        <v>15444.86</v>
      </c>
      <c r="F7228" s="10">
        <v>165877.79640000002</v>
      </c>
      <c r="G7228" s="2">
        <v>0</v>
      </c>
      <c r="H7228" s="10">
        <v>165877.79640000002</v>
      </c>
      <c r="I7228" s="2" t="s">
        <v>18</v>
      </c>
      <c r="J7228" s="10">
        <v>109952.42768783883</v>
      </c>
    </row>
    <row r="7229" spans="1:10">
      <c r="A7229" s="5">
        <v>45898</v>
      </c>
      <c r="B7229" s="2">
        <v>28</v>
      </c>
      <c r="C7229" s="9">
        <v>10.74</v>
      </c>
      <c r="E7229" s="10">
        <v>15255.27</v>
      </c>
      <c r="F7229" s="10">
        <v>163841.5998</v>
      </c>
      <c r="G7229" s="2">
        <v>0</v>
      </c>
      <c r="H7229" s="10">
        <v>163841.5998</v>
      </c>
      <c r="I7229" s="2" t="s">
        <v>18</v>
      </c>
      <c r="J7229" s="10">
        <v>94570.175200196507</v>
      </c>
    </row>
    <row r="7230" spans="1:10">
      <c r="A7230" s="5">
        <v>45898</v>
      </c>
      <c r="B7230" s="2">
        <v>29</v>
      </c>
      <c r="C7230" s="9">
        <v>10.74</v>
      </c>
      <c r="E7230" s="10">
        <v>15191.32</v>
      </c>
      <c r="F7230" s="10">
        <v>163154.77679999999</v>
      </c>
      <c r="G7230" s="2">
        <v>0</v>
      </c>
      <c r="H7230" s="10">
        <v>163154.77679999999</v>
      </c>
      <c r="I7230" s="2" t="s">
        <v>18</v>
      </c>
      <c r="J7230" s="10">
        <v>73141.913468909377</v>
      </c>
    </row>
    <row r="7231" spans="1:10">
      <c r="A7231" s="5">
        <v>45898</v>
      </c>
      <c r="B7231" s="2">
        <v>30</v>
      </c>
      <c r="C7231" s="9">
        <v>10.74</v>
      </c>
      <c r="E7231" s="10">
        <v>15074.22</v>
      </c>
      <c r="F7231" s="10">
        <v>161897.12279999998</v>
      </c>
      <c r="G7231" s="2">
        <v>0</v>
      </c>
      <c r="H7231" s="10">
        <v>161897.12279999998</v>
      </c>
      <c r="I7231" s="2" t="s">
        <v>18</v>
      </c>
      <c r="J7231" s="10">
        <v>66300.358867912932</v>
      </c>
    </row>
    <row r="7232" spans="1:10">
      <c r="A7232" s="5">
        <v>45898</v>
      </c>
      <c r="B7232" s="2">
        <v>31</v>
      </c>
      <c r="C7232" s="9">
        <v>10.74</v>
      </c>
      <c r="E7232" s="10">
        <v>14923.35</v>
      </c>
      <c r="F7232" s="10">
        <v>160276.77900000001</v>
      </c>
      <c r="G7232" s="2">
        <v>0</v>
      </c>
      <c r="H7232" s="10">
        <v>160276.77900000001</v>
      </c>
      <c r="I7232" s="2" t="s">
        <v>18</v>
      </c>
      <c r="J7232" s="10">
        <v>53523.103187705128</v>
      </c>
    </row>
    <row r="7233" spans="1:10">
      <c r="A7233" s="5">
        <v>45898</v>
      </c>
      <c r="B7233" s="2">
        <v>32</v>
      </c>
      <c r="C7233" s="9">
        <v>10.74</v>
      </c>
      <c r="E7233" s="10">
        <v>14948.12</v>
      </c>
      <c r="F7233" s="10">
        <v>160542.8088</v>
      </c>
      <c r="G7233" s="2">
        <v>0</v>
      </c>
      <c r="H7233" s="10">
        <v>160542.8088</v>
      </c>
      <c r="I7233" s="2" t="s">
        <v>18</v>
      </c>
      <c r="J7233" s="10">
        <v>67049.300215601659</v>
      </c>
    </row>
    <row r="7234" spans="1:10">
      <c r="A7234" s="5">
        <v>45898</v>
      </c>
      <c r="B7234" s="2">
        <v>33</v>
      </c>
      <c r="C7234" s="9">
        <v>10.74</v>
      </c>
      <c r="E7234" s="10">
        <v>15111.87</v>
      </c>
      <c r="F7234" s="10">
        <v>162301.48380000002</v>
      </c>
      <c r="G7234" s="2">
        <v>0</v>
      </c>
      <c r="H7234" s="10">
        <v>162301.48380000002</v>
      </c>
      <c r="I7234" s="2" t="s">
        <v>18</v>
      </c>
      <c r="J7234" s="10">
        <v>77055.806982580019</v>
      </c>
    </row>
    <row r="7235" spans="1:10">
      <c r="A7235" s="5">
        <v>45898</v>
      </c>
      <c r="B7235" s="2">
        <v>34</v>
      </c>
      <c r="C7235" s="9">
        <v>10.74</v>
      </c>
      <c r="E7235" s="10">
        <v>15455.59</v>
      </c>
      <c r="F7235" s="10">
        <v>165993.03659999999</v>
      </c>
      <c r="G7235" s="2">
        <v>0</v>
      </c>
      <c r="H7235" s="10">
        <v>165993.03659999999</v>
      </c>
      <c r="I7235" s="2" t="s">
        <v>18</v>
      </c>
      <c r="J7235" s="10">
        <v>73833.462195684173</v>
      </c>
    </row>
    <row r="7236" spans="1:10">
      <c r="A7236" s="5">
        <v>45898</v>
      </c>
      <c r="B7236" s="2">
        <v>35</v>
      </c>
      <c r="C7236" s="9">
        <v>10.74</v>
      </c>
      <c r="E7236" s="10">
        <v>15803.13</v>
      </c>
      <c r="F7236" s="10">
        <v>169725.61619999999</v>
      </c>
      <c r="G7236" s="2">
        <v>0</v>
      </c>
      <c r="H7236" s="10">
        <v>169725.61619999999</v>
      </c>
      <c r="I7236" s="2" t="s">
        <v>18</v>
      </c>
      <c r="J7236" s="10">
        <v>91390.639283901968</v>
      </c>
    </row>
    <row r="7237" spans="1:10">
      <c r="A7237" s="5">
        <v>45898</v>
      </c>
      <c r="B7237" s="2">
        <v>36</v>
      </c>
      <c r="C7237" s="9">
        <v>10.74</v>
      </c>
      <c r="E7237" s="10">
        <v>15965.24</v>
      </c>
      <c r="F7237" s="10">
        <v>171466.6776</v>
      </c>
      <c r="G7237" s="2">
        <v>0</v>
      </c>
      <c r="H7237" s="10">
        <v>171466.6776</v>
      </c>
      <c r="I7237" s="2" t="s">
        <v>18</v>
      </c>
      <c r="J7237" s="10">
        <v>131208.02833486296</v>
      </c>
    </row>
    <row r="7238" spans="1:10">
      <c r="A7238" s="5">
        <v>45898</v>
      </c>
      <c r="B7238" s="2">
        <v>37</v>
      </c>
      <c r="C7238" s="9">
        <v>10.74</v>
      </c>
      <c r="E7238" s="10">
        <v>16007.42</v>
      </c>
      <c r="F7238" s="10">
        <v>171919.69080000001</v>
      </c>
      <c r="G7238" s="2">
        <v>0</v>
      </c>
      <c r="H7238" s="10">
        <v>171919.69080000001</v>
      </c>
      <c r="I7238" s="2" t="s">
        <v>18</v>
      </c>
      <c r="J7238" s="10">
        <v>133528.12605535856</v>
      </c>
    </row>
    <row r="7239" spans="1:10">
      <c r="A7239" s="5">
        <v>45898</v>
      </c>
      <c r="B7239" s="2">
        <v>38</v>
      </c>
      <c r="C7239" s="9">
        <v>10.74</v>
      </c>
      <c r="E7239" s="10">
        <v>15982.54</v>
      </c>
      <c r="F7239" s="10">
        <v>171652.47960000002</v>
      </c>
      <c r="G7239" s="2">
        <v>0</v>
      </c>
      <c r="H7239" s="10">
        <v>171652.47960000002</v>
      </c>
      <c r="I7239" s="2" t="s">
        <v>18</v>
      </c>
      <c r="J7239" s="10">
        <v>137809.68290016818</v>
      </c>
    </row>
    <row r="7240" spans="1:10">
      <c r="A7240" s="5">
        <v>45898</v>
      </c>
      <c r="B7240" s="2">
        <v>39</v>
      </c>
      <c r="C7240" s="9">
        <v>10.74</v>
      </c>
      <c r="E7240" s="10">
        <v>15927.4</v>
      </c>
      <c r="F7240" s="10">
        <v>171060.27600000001</v>
      </c>
      <c r="G7240" s="2">
        <v>0</v>
      </c>
      <c r="H7240" s="10">
        <v>171060.27600000001</v>
      </c>
      <c r="I7240" s="2" t="s">
        <v>18</v>
      </c>
      <c r="J7240" s="10">
        <v>130171.79054577922</v>
      </c>
    </row>
    <row r="7241" spans="1:10">
      <c r="A7241" s="5">
        <v>45898</v>
      </c>
      <c r="B7241" s="2">
        <v>40</v>
      </c>
      <c r="C7241" s="9">
        <v>10.74</v>
      </c>
      <c r="E7241" s="10">
        <v>15691.1</v>
      </c>
      <c r="F7241" s="10">
        <v>168522.41400000002</v>
      </c>
      <c r="G7241" s="2">
        <v>0</v>
      </c>
      <c r="H7241" s="10">
        <v>168522.41400000002</v>
      </c>
      <c r="I7241" s="2" t="s">
        <v>18</v>
      </c>
      <c r="J7241" s="10">
        <v>133806.6507318129</v>
      </c>
    </row>
    <row r="7242" spans="1:10">
      <c r="A7242" s="5">
        <v>45898</v>
      </c>
      <c r="B7242" s="2">
        <v>41</v>
      </c>
      <c r="C7242" s="9">
        <v>10.74</v>
      </c>
      <c r="E7242" s="10">
        <v>15567.29</v>
      </c>
      <c r="F7242" s="10">
        <v>167192.69460000002</v>
      </c>
      <c r="G7242" s="2">
        <v>0</v>
      </c>
      <c r="H7242" s="10">
        <v>167192.69460000002</v>
      </c>
      <c r="I7242" s="2" t="s">
        <v>18</v>
      </c>
      <c r="J7242" s="10">
        <v>129502.84236589173</v>
      </c>
    </row>
    <row r="7243" spans="1:10">
      <c r="A7243" s="5">
        <v>45898</v>
      </c>
      <c r="B7243" s="2">
        <v>42</v>
      </c>
      <c r="C7243" s="9">
        <v>10.74</v>
      </c>
      <c r="E7243" s="10">
        <v>15343.12</v>
      </c>
      <c r="F7243" s="10">
        <v>164785.10880000002</v>
      </c>
      <c r="G7243" s="2">
        <v>0</v>
      </c>
      <c r="H7243" s="10">
        <v>164785.10880000002</v>
      </c>
      <c r="I7243" s="2" t="s">
        <v>18</v>
      </c>
      <c r="J7243" s="10">
        <v>130140.07913441971</v>
      </c>
    </row>
    <row r="7244" spans="1:10">
      <c r="A7244" s="5">
        <v>45898</v>
      </c>
      <c r="B7244" s="2">
        <v>43</v>
      </c>
      <c r="C7244" s="9">
        <v>10.74</v>
      </c>
      <c r="E7244" s="10">
        <v>14872.68</v>
      </c>
      <c r="F7244" s="10">
        <v>159732.58319999999</v>
      </c>
      <c r="G7244" s="2">
        <v>0</v>
      </c>
      <c r="H7244" s="10">
        <v>159732.58319999999</v>
      </c>
      <c r="I7244" s="2" t="s">
        <v>18</v>
      </c>
      <c r="J7244" s="10">
        <v>123720.19527880257</v>
      </c>
    </row>
    <row r="7245" spans="1:10">
      <c r="A7245" s="5">
        <v>45898</v>
      </c>
      <c r="B7245" s="2">
        <v>44</v>
      </c>
      <c r="C7245" s="9">
        <v>10.74</v>
      </c>
      <c r="E7245" s="10">
        <v>14310.24</v>
      </c>
      <c r="F7245" s="10">
        <v>153691.97760000001</v>
      </c>
      <c r="G7245" s="2">
        <v>0</v>
      </c>
      <c r="H7245" s="10">
        <v>153691.97760000001</v>
      </c>
      <c r="I7245" s="2" t="s">
        <v>18</v>
      </c>
      <c r="J7245" s="10">
        <v>100853.61223196704</v>
      </c>
    </row>
    <row r="7246" spans="1:10">
      <c r="A7246" s="5">
        <v>45898</v>
      </c>
      <c r="B7246" s="2">
        <v>45</v>
      </c>
      <c r="C7246" s="9">
        <v>10.74</v>
      </c>
      <c r="E7246" s="10">
        <v>13742.96</v>
      </c>
      <c r="F7246" s="10">
        <v>147599.3904</v>
      </c>
      <c r="G7246" s="2">
        <v>0</v>
      </c>
      <c r="H7246" s="10">
        <v>147599.3904</v>
      </c>
      <c r="I7246" s="2" t="s">
        <v>18</v>
      </c>
      <c r="J7246" s="10">
        <v>82009.109584202204</v>
      </c>
    </row>
    <row r="7247" spans="1:10">
      <c r="A7247" s="5">
        <v>45898</v>
      </c>
      <c r="B7247" s="2">
        <v>46</v>
      </c>
      <c r="C7247" s="9">
        <v>10.74</v>
      </c>
      <c r="E7247" s="10">
        <v>13151.71</v>
      </c>
      <c r="F7247" s="10">
        <v>141249.36539999998</v>
      </c>
      <c r="G7247" s="2">
        <v>0</v>
      </c>
      <c r="H7247" s="10">
        <v>141249.36539999998</v>
      </c>
      <c r="I7247" s="2" t="s">
        <v>18</v>
      </c>
      <c r="J7247" s="10">
        <v>78847.325379768852</v>
      </c>
    </row>
    <row r="7248" spans="1:10">
      <c r="A7248" s="5">
        <v>45898</v>
      </c>
      <c r="B7248" s="2">
        <v>47</v>
      </c>
      <c r="C7248" s="9">
        <v>10.74</v>
      </c>
      <c r="E7248" s="10">
        <v>12574.75</v>
      </c>
      <c r="F7248" s="10">
        <v>135052.815</v>
      </c>
      <c r="G7248" s="2">
        <v>0</v>
      </c>
      <c r="H7248" s="10">
        <v>135052.815</v>
      </c>
      <c r="I7248" s="2" t="s">
        <v>18</v>
      </c>
      <c r="J7248" s="10">
        <v>118693.8085301454</v>
      </c>
    </row>
    <row r="7249" spans="1:10">
      <c r="A7249" s="5">
        <v>45898</v>
      </c>
      <c r="B7249" s="2">
        <v>48</v>
      </c>
      <c r="C7249" s="9">
        <v>10.74</v>
      </c>
      <c r="E7249" s="10">
        <v>12187.12</v>
      </c>
      <c r="F7249" s="10">
        <v>130889.66880000001</v>
      </c>
      <c r="G7249" s="2">
        <v>0</v>
      </c>
      <c r="H7249" s="10">
        <v>130889.66880000001</v>
      </c>
      <c r="I7249" s="2" t="s">
        <v>18</v>
      </c>
      <c r="J7249" s="10">
        <v>113538.60014001514</v>
      </c>
    </row>
    <row r="7250" spans="1:10">
      <c r="A7250" s="5">
        <v>45899</v>
      </c>
      <c r="B7250" s="2">
        <v>1</v>
      </c>
      <c r="C7250" s="9">
        <v>10.74</v>
      </c>
      <c r="E7250" s="10">
        <v>11980.06</v>
      </c>
      <c r="F7250" s="10">
        <v>128665.8444</v>
      </c>
      <c r="G7250" s="2">
        <v>0</v>
      </c>
      <c r="H7250" s="10">
        <v>128665.8444</v>
      </c>
      <c r="I7250" s="2" t="s">
        <v>18</v>
      </c>
      <c r="J7250" s="10">
        <v>132058.09232095338</v>
      </c>
    </row>
    <row r="7251" spans="1:10">
      <c r="A7251" s="5">
        <v>45899</v>
      </c>
      <c r="B7251" s="2">
        <v>2</v>
      </c>
      <c r="C7251" s="9">
        <v>10.74</v>
      </c>
      <c r="E7251" s="10">
        <v>11806.37</v>
      </c>
      <c r="F7251" s="10">
        <v>126800.41380000001</v>
      </c>
      <c r="G7251" s="2">
        <v>0</v>
      </c>
      <c r="H7251" s="10">
        <v>126800.41380000001</v>
      </c>
      <c r="I7251" s="2" t="s">
        <v>18</v>
      </c>
      <c r="J7251" s="10">
        <v>116720.63733219904</v>
      </c>
    </row>
    <row r="7252" spans="1:10">
      <c r="A7252" s="5">
        <v>45899</v>
      </c>
      <c r="B7252" s="2">
        <v>3</v>
      </c>
      <c r="C7252" s="9">
        <v>10.74</v>
      </c>
      <c r="E7252" s="10">
        <v>11489.51</v>
      </c>
      <c r="F7252" s="10">
        <v>123397.3374</v>
      </c>
      <c r="G7252" s="2">
        <v>0</v>
      </c>
      <c r="H7252" s="10">
        <v>123397.3374</v>
      </c>
      <c r="I7252" s="2" t="s">
        <v>18</v>
      </c>
      <c r="J7252" s="10">
        <v>124477.25181238385</v>
      </c>
    </row>
    <row r="7253" spans="1:10">
      <c r="A7253" s="5">
        <v>45899</v>
      </c>
      <c r="B7253" s="2">
        <v>4</v>
      </c>
      <c r="C7253" s="9">
        <v>10.74</v>
      </c>
      <c r="E7253" s="10">
        <v>11359.35</v>
      </c>
      <c r="F7253" s="10">
        <v>121999.41900000001</v>
      </c>
      <c r="G7253" s="2">
        <v>0</v>
      </c>
      <c r="H7253" s="10">
        <v>121999.41900000001</v>
      </c>
      <c r="I7253" s="2" t="s">
        <v>18</v>
      </c>
      <c r="J7253" s="10">
        <v>123202.88020644069</v>
      </c>
    </row>
    <row r="7254" spans="1:10">
      <c r="A7254" s="5">
        <v>45899</v>
      </c>
      <c r="B7254" s="2">
        <v>5</v>
      </c>
      <c r="C7254" s="9">
        <v>10.74</v>
      </c>
      <c r="E7254" s="10">
        <v>11109.67</v>
      </c>
      <c r="F7254" s="10">
        <v>119317.8558</v>
      </c>
      <c r="G7254" s="2">
        <v>0</v>
      </c>
      <c r="H7254" s="10">
        <v>119317.8558</v>
      </c>
      <c r="I7254" s="2" t="s">
        <v>18</v>
      </c>
      <c r="J7254" s="10">
        <v>131381.28290641084</v>
      </c>
    </row>
    <row r="7255" spans="1:10">
      <c r="A7255" s="5">
        <v>45899</v>
      </c>
      <c r="B7255" s="2">
        <v>6</v>
      </c>
      <c r="C7255" s="9">
        <v>10.74</v>
      </c>
      <c r="E7255" s="10">
        <v>10836.11</v>
      </c>
      <c r="F7255" s="10">
        <v>116379.82140000002</v>
      </c>
      <c r="G7255" s="2">
        <v>0</v>
      </c>
      <c r="H7255" s="10">
        <v>116379.82140000002</v>
      </c>
      <c r="I7255" s="2" t="s">
        <v>18</v>
      </c>
      <c r="J7255" s="10">
        <v>134638.60340947009</v>
      </c>
    </row>
    <row r="7256" spans="1:10">
      <c r="A7256" s="5">
        <v>45899</v>
      </c>
      <c r="B7256" s="2">
        <v>7</v>
      </c>
      <c r="C7256" s="9">
        <v>10.74</v>
      </c>
      <c r="E7256" s="10">
        <v>10635.29</v>
      </c>
      <c r="F7256" s="10">
        <v>114223.01460000001</v>
      </c>
      <c r="G7256" s="2">
        <v>0</v>
      </c>
      <c r="H7256" s="10">
        <v>114223.01460000001</v>
      </c>
      <c r="I7256" s="2" t="s">
        <v>18</v>
      </c>
      <c r="J7256" s="10">
        <v>154122.73200730735</v>
      </c>
    </row>
    <row r="7257" spans="1:10">
      <c r="A7257" s="5">
        <v>45899</v>
      </c>
      <c r="B7257" s="2">
        <v>8</v>
      </c>
      <c r="C7257" s="9">
        <v>10.74</v>
      </c>
      <c r="E7257" s="10">
        <v>10489.87</v>
      </c>
      <c r="F7257" s="10">
        <v>112661.20380000002</v>
      </c>
      <c r="G7257" s="2">
        <v>0</v>
      </c>
      <c r="H7257" s="10">
        <v>112661.20380000002</v>
      </c>
      <c r="I7257" s="2" t="s">
        <v>18</v>
      </c>
      <c r="J7257" s="10">
        <v>160605.20817251745</v>
      </c>
    </row>
    <row r="7258" spans="1:10">
      <c r="A7258" s="5">
        <v>45899</v>
      </c>
      <c r="B7258" s="2">
        <v>9</v>
      </c>
      <c r="C7258" s="9">
        <v>10.74</v>
      </c>
      <c r="E7258" s="10">
        <v>10427.31</v>
      </c>
      <c r="F7258" s="10">
        <v>111989.3094</v>
      </c>
      <c r="G7258" s="2">
        <v>0</v>
      </c>
      <c r="H7258" s="10">
        <v>111989.3094</v>
      </c>
      <c r="I7258" s="2" t="s">
        <v>18</v>
      </c>
      <c r="J7258" s="10">
        <v>146410.57126972239</v>
      </c>
    </row>
    <row r="7259" spans="1:10">
      <c r="A7259" s="5">
        <v>45899</v>
      </c>
      <c r="B7259" s="2">
        <v>10</v>
      </c>
      <c r="C7259" s="9">
        <v>10.74</v>
      </c>
      <c r="E7259" s="10">
        <v>10360.69</v>
      </c>
      <c r="F7259" s="10">
        <v>111273.81060000001</v>
      </c>
      <c r="G7259" s="2">
        <v>0</v>
      </c>
      <c r="H7259" s="10">
        <v>111273.81060000001</v>
      </c>
      <c r="I7259" s="2" t="s">
        <v>18</v>
      </c>
      <c r="J7259" s="10">
        <v>135168.0233610874</v>
      </c>
    </row>
    <row r="7260" spans="1:10">
      <c r="A7260" s="5">
        <v>45899</v>
      </c>
      <c r="B7260" s="2">
        <v>11</v>
      </c>
      <c r="C7260" s="9">
        <v>10.74</v>
      </c>
      <c r="E7260" s="10">
        <v>10458.42</v>
      </c>
      <c r="F7260" s="10">
        <v>112323.4308</v>
      </c>
      <c r="G7260" s="2">
        <v>0</v>
      </c>
      <c r="H7260" s="10">
        <v>112323.4308</v>
      </c>
      <c r="I7260" s="2" t="s">
        <v>18</v>
      </c>
      <c r="J7260" s="10">
        <v>124211.65221594929</v>
      </c>
    </row>
    <row r="7261" spans="1:10">
      <c r="A7261" s="5">
        <v>45899</v>
      </c>
      <c r="B7261" s="2">
        <v>12</v>
      </c>
      <c r="C7261" s="9">
        <v>10.74</v>
      </c>
      <c r="E7261" s="10">
        <v>10556.09</v>
      </c>
      <c r="F7261" s="10">
        <v>113372.4066</v>
      </c>
      <c r="G7261" s="2">
        <v>0</v>
      </c>
      <c r="H7261" s="10">
        <v>113372.4066</v>
      </c>
      <c r="I7261" s="2" t="s">
        <v>18</v>
      </c>
      <c r="J7261" s="10">
        <v>121732.16371604506</v>
      </c>
    </row>
    <row r="7262" spans="1:10">
      <c r="A7262" s="5">
        <v>45899</v>
      </c>
      <c r="B7262" s="2">
        <v>13</v>
      </c>
      <c r="C7262" s="9">
        <v>10.74</v>
      </c>
      <c r="E7262" s="10">
        <v>10859.3</v>
      </c>
      <c r="F7262" s="10">
        <v>116628.882</v>
      </c>
      <c r="G7262" s="2">
        <v>0</v>
      </c>
      <c r="H7262" s="10">
        <v>116628.882</v>
      </c>
      <c r="I7262" s="2" t="s">
        <v>18</v>
      </c>
      <c r="J7262" s="10">
        <v>125340.25852657075</v>
      </c>
    </row>
    <row r="7263" spans="1:10">
      <c r="A7263" s="5">
        <v>45899</v>
      </c>
      <c r="B7263" s="2">
        <v>14</v>
      </c>
      <c r="C7263" s="9">
        <v>10.74</v>
      </c>
      <c r="E7263" s="10">
        <v>11143.84</v>
      </c>
      <c r="F7263" s="10">
        <v>119684.8416</v>
      </c>
      <c r="G7263" s="2">
        <v>0</v>
      </c>
      <c r="H7263" s="10">
        <v>119684.8416</v>
      </c>
      <c r="I7263" s="2" t="s">
        <v>18</v>
      </c>
      <c r="J7263" s="10">
        <v>148059.33894570923</v>
      </c>
    </row>
    <row r="7264" spans="1:10">
      <c r="A7264" s="5">
        <v>45899</v>
      </c>
      <c r="B7264" s="2">
        <v>15</v>
      </c>
      <c r="C7264" s="9">
        <v>10.74</v>
      </c>
      <c r="E7264" s="10">
        <v>11707.69</v>
      </c>
      <c r="F7264" s="10">
        <v>125740.59060000001</v>
      </c>
      <c r="G7264" s="2">
        <v>0</v>
      </c>
      <c r="H7264" s="10">
        <v>125740.59060000001</v>
      </c>
      <c r="I7264" s="2" t="s">
        <v>18</v>
      </c>
      <c r="J7264" s="10">
        <v>126806.26286020711</v>
      </c>
    </row>
    <row r="7265" spans="1:10">
      <c r="A7265" s="5">
        <v>45899</v>
      </c>
      <c r="B7265" s="2">
        <v>16</v>
      </c>
      <c r="C7265" s="9">
        <v>10.74</v>
      </c>
      <c r="E7265" s="10">
        <v>12132.42</v>
      </c>
      <c r="F7265" s="10">
        <v>130302.1908</v>
      </c>
      <c r="G7265" s="2">
        <v>0</v>
      </c>
      <c r="H7265" s="10">
        <v>130302.1908</v>
      </c>
      <c r="I7265" s="2" t="s">
        <v>18</v>
      </c>
      <c r="J7265" s="10">
        <v>112318.73019035642</v>
      </c>
    </row>
    <row r="7266" spans="1:10">
      <c r="A7266" s="5">
        <v>45899</v>
      </c>
      <c r="B7266" s="2">
        <v>17</v>
      </c>
      <c r="C7266" s="9">
        <v>10.74</v>
      </c>
      <c r="E7266" s="10">
        <v>12715.17</v>
      </c>
      <c r="F7266" s="10">
        <v>136560.9258</v>
      </c>
      <c r="G7266" s="2">
        <v>0</v>
      </c>
      <c r="H7266" s="10">
        <v>136560.9258</v>
      </c>
      <c r="I7266" s="2" t="s">
        <v>18</v>
      </c>
      <c r="J7266" s="10">
        <v>84834.575856178257</v>
      </c>
    </row>
    <row r="7267" spans="1:10">
      <c r="A7267" s="5">
        <v>45899</v>
      </c>
      <c r="B7267" s="2">
        <v>18</v>
      </c>
      <c r="C7267" s="9">
        <v>10.74</v>
      </c>
      <c r="E7267" s="10">
        <v>13044.02</v>
      </c>
      <c r="F7267" s="10">
        <v>140092.77480000001</v>
      </c>
      <c r="G7267" s="2">
        <v>0</v>
      </c>
      <c r="H7267" s="10">
        <v>140092.77480000001</v>
      </c>
      <c r="I7267" s="2" t="s">
        <v>18</v>
      </c>
      <c r="J7267" s="10">
        <v>83031.670270087343</v>
      </c>
    </row>
    <row r="7268" spans="1:10">
      <c r="A7268" s="5">
        <v>45899</v>
      </c>
      <c r="B7268" s="2">
        <v>19</v>
      </c>
      <c r="C7268" s="9">
        <v>10.74</v>
      </c>
      <c r="E7268" s="10">
        <v>13429.23</v>
      </c>
      <c r="F7268" s="10">
        <v>144229.9302</v>
      </c>
      <c r="G7268" s="2">
        <v>0</v>
      </c>
      <c r="H7268" s="10">
        <v>144229.9302</v>
      </c>
      <c r="I7268" s="2" t="s">
        <v>18</v>
      </c>
      <c r="J7268" s="10">
        <v>58092.57992762699</v>
      </c>
    </row>
    <row r="7269" spans="1:10">
      <c r="A7269" s="5">
        <v>45899</v>
      </c>
      <c r="B7269" s="2">
        <v>20</v>
      </c>
      <c r="C7269" s="9">
        <v>10.74</v>
      </c>
      <c r="E7269" s="10">
        <v>13568.82</v>
      </c>
      <c r="F7269" s="10">
        <v>145729.1268</v>
      </c>
      <c r="G7269" s="2">
        <v>0</v>
      </c>
      <c r="H7269" s="10">
        <v>145729.1268</v>
      </c>
      <c r="I7269" s="2" t="s">
        <v>18</v>
      </c>
      <c r="J7269" s="10">
        <v>64455.783290976746</v>
      </c>
    </row>
    <row r="7270" spans="1:10">
      <c r="A7270" s="5">
        <v>45899</v>
      </c>
      <c r="B7270" s="2">
        <v>21</v>
      </c>
      <c r="C7270" s="9">
        <v>10.74</v>
      </c>
      <c r="E7270" s="10">
        <v>13682.16</v>
      </c>
      <c r="F7270" s="10">
        <v>146946.39840000001</v>
      </c>
      <c r="G7270" s="2">
        <v>0</v>
      </c>
      <c r="H7270" s="10">
        <v>146946.39840000001</v>
      </c>
      <c r="I7270" s="2" t="s">
        <v>18</v>
      </c>
      <c r="J7270" s="10">
        <v>96357.65144415434</v>
      </c>
    </row>
    <row r="7271" spans="1:10">
      <c r="A7271" s="5">
        <v>45899</v>
      </c>
      <c r="B7271" s="2">
        <v>22</v>
      </c>
      <c r="C7271" s="9">
        <v>10.74</v>
      </c>
      <c r="E7271" s="10">
        <v>13796.29</v>
      </c>
      <c r="F7271" s="10">
        <v>148172.15460000001</v>
      </c>
      <c r="G7271" s="2">
        <v>0</v>
      </c>
      <c r="H7271" s="10">
        <v>148172.15460000001</v>
      </c>
      <c r="I7271" s="2" t="s">
        <v>18</v>
      </c>
      <c r="J7271" s="10">
        <v>127638.69226841904</v>
      </c>
    </row>
    <row r="7272" spans="1:10">
      <c r="A7272" s="5">
        <v>45899</v>
      </c>
      <c r="B7272" s="2">
        <v>23</v>
      </c>
      <c r="C7272" s="9">
        <v>10.74</v>
      </c>
      <c r="E7272" s="10">
        <v>13925.48</v>
      </c>
      <c r="F7272" s="10">
        <v>149559.65520000001</v>
      </c>
      <c r="G7272" s="2">
        <v>0</v>
      </c>
      <c r="H7272" s="10">
        <v>149559.65520000001</v>
      </c>
      <c r="I7272" s="2" t="s">
        <v>18</v>
      </c>
      <c r="J7272" s="10">
        <v>147811.7491389768</v>
      </c>
    </row>
    <row r="7273" spans="1:10">
      <c r="A7273" s="5">
        <v>45899</v>
      </c>
      <c r="B7273" s="2">
        <v>24</v>
      </c>
      <c r="C7273" s="9">
        <v>10.74</v>
      </c>
      <c r="E7273" s="10">
        <v>14096.14</v>
      </c>
      <c r="F7273" s="10">
        <v>151392.5436</v>
      </c>
      <c r="G7273" s="2">
        <v>0</v>
      </c>
      <c r="H7273" s="10">
        <v>151392.5436</v>
      </c>
      <c r="I7273" s="2" t="s">
        <v>18</v>
      </c>
      <c r="J7273" s="10">
        <v>165440.46021204267</v>
      </c>
    </row>
    <row r="7274" spans="1:10">
      <c r="A7274" s="5">
        <v>45899</v>
      </c>
      <c r="B7274" s="2">
        <v>25</v>
      </c>
      <c r="C7274" s="9">
        <v>10.74</v>
      </c>
      <c r="E7274" s="10">
        <v>14182.34</v>
      </c>
      <c r="F7274" s="10">
        <v>152318.3316</v>
      </c>
      <c r="G7274" s="2">
        <v>0</v>
      </c>
      <c r="H7274" s="10">
        <v>152318.3316</v>
      </c>
      <c r="I7274" s="2" t="s">
        <v>18</v>
      </c>
      <c r="J7274" s="10">
        <v>167581.80989268419</v>
      </c>
    </row>
    <row r="7275" spans="1:10">
      <c r="A7275" s="5">
        <v>45899</v>
      </c>
      <c r="B7275" s="2">
        <v>26</v>
      </c>
      <c r="C7275" s="9">
        <v>10.74</v>
      </c>
      <c r="E7275" s="10">
        <v>14286.99</v>
      </c>
      <c r="F7275" s="10">
        <v>153442.2726</v>
      </c>
      <c r="G7275" s="2">
        <v>0</v>
      </c>
      <c r="H7275" s="10">
        <v>153442.2726</v>
      </c>
      <c r="I7275" s="2" t="s">
        <v>18</v>
      </c>
      <c r="J7275" s="10">
        <v>176623.26866390387</v>
      </c>
    </row>
    <row r="7276" spans="1:10">
      <c r="A7276" s="5">
        <v>45899</v>
      </c>
      <c r="B7276" s="2">
        <v>27</v>
      </c>
      <c r="C7276" s="9">
        <v>10.74</v>
      </c>
      <c r="E7276" s="10">
        <v>14240.1</v>
      </c>
      <c r="F7276" s="10">
        <v>152938.674</v>
      </c>
      <c r="G7276" s="2">
        <v>0</v>
      </c>
      <c r="H7276" s="10">
        <v>152938.674</v>
      </c>
      <c r="I7276" s="2" t="s">
        <v>18</v>
      </c>
      <c r="J7276" s="10">
        <v>190520.32841419062</v>
      </c>
    </row>
    <row r="7277" spans="1:10">
      <c r="A7277" s="5">
        <v>45899</v>
      </c>
      <c r="B7277" s="2">
        <v>28</v>
      </c>
      <c r="C7277" s="9">
        <v>10.74</v>
      </c>
      <c r="E7277" s="10">
        <v>14163.51</v>
      </c>
      <c r="F7277" s="10">
        <v>152116.0974</v>
      </c>
      <c r="G7277" s="2">
        <v>0</v>
      </c>
      <c r="H7277" s="10">
        <v>152116.0974</v>
      </c>
      <c r="I7277" s="2" t="s">
        <v>18</v>
      </c>
      <c r="J7277" s="10">
        <v>185993.87755525403</v>
      </c>
    </row>
    <row r="7278" spans="1:10">
      <c r="A7278" s="5">
        <v>45899</v>
      </c>
      <c r="B7278" s="2">
        <v>29</v>
      </c>
      <c r="C7278" s="9">
        <v>10.74</v>
      </c>
      <c r="E7278" s="10">
        <v>14149.62</v>
      </c>
      <c r="F7278" s="10">
        <v>151966.91880000001</v>
      </c>
      <c r="G7278" s="2">
        <v>0</v>
      </c>
      <c r="H7278" s="10">
        <v>151966.91880000001</v>
      </c>
      <c r="I7278" s="2" t="s">
        <v>18</v>
      </c>
      <c r="J7278" s="10">
        <v>187212.48742690007</v>
      </c>
    </row>
    <row r="7279" spans="1:10">
      <c r="A7279" s="5">
        <v>45899</v>
      </c>
      <c r="B7279" s="2">
        <v>30</v>
      </c>
      <c r="C7279" s="9">
        <v>10.74</v>
      </c>
      <c r="E7279" s="10">
        <v>14208.83</v>
      </c>
      <c r="F7279" s="10">
        <v>152602.83420000001</v>
      </c>
      <c r="G7279" s="2">
        <v>0</v>
      </c>
      <c r="H7279" s="10">
        <v>152602.83420000001</v>
      </c>
      <c r="I7279" s="2" t="s">
        <v>18</v>
      </c>
      <c r="J7279" s="10">
        <v>208381.79952192077</v>
      </c>
    </row>
    <row r="7280" spans="1:10">
      <c r="A7280" s="5">
        <v>45899</v>
      </c>
      <c r="B7280" s="2">
        <v>31</v>
      </c>
      <c r="C7280" s="9">
        <v>10.74</v>
      </c>
      <c r="E7280" s="10">
        <v>14342.43</v>
      </c>
      <c r="F7280" s="10">
        <v>154037.69820000001</v>
      </c>
      <c r="G7280" s="2">
        <v>0</v>
      </c>
      <c r="H7280" s="10">
        <v>154037.69820000001</v>
      </c>
      <c r="I7280" s="2" t="s">
        <v>18</v>
      </c>
      <c r="J7280" s="10">
        <v>211458.15446778742</v>
      </c>
    </row>
    <row r="7281" spans="1:10">
      <c r="A7281" s="5">
        <v>45899</v>
      </c>
      <c r="B7281" s="2">
        <v>32</v>
      </c>
      <c r="C7281" s="9">
        <v>10.74</v>
      </c>
      <c r="E7281" s="10">
        <v>14548.86</v>
      </c>
      <c r="F7281" s="10">
        <v>156254.75640000001</v>
      </c>
      <c r="G7281" s="2">
        <v>0</v>
      </c>
      <c r="H7281" s="10">
        <v>156254.75640000001</v>
      </c>
      <c r="I7281" s="2" t="s">
        <v>18</v>
      </c>
      <c r="J7281" s="10">
        <v>212435.26104058127</v>
      </c>
    </row>
    <row r="7282" spans="1:10">
      <c r="A7282" s="5">
        <v>45899</v>
      </c>
      <c r="B7282" s="2">
        <v>33</v>
      </c>
      <c r="C7282" s="9">
        <v>10.74</v>
      </c>
      <c r="E7282" s="10">
        <v>14798.18</v>
      </c>
      <c r="F7282" s="10">
        <v>158932.45320000002</v>
      </c>
      <c r="G7282" s="2">
        <v>0</v>
      </c>
      <c r="H7282" s="10">
        <v>158932.45320000002</v>
      </c>
      <c r="I7282" s="2" t="s">
        <v>18</v>
      </c>
      <c r="J7282" s="10">
        <v>201540.57421201444</v>
      </c>
    </row>
    <row r="7283" spans="1:10">
      <c r="A7283" s="5">
        <v>45899</v>
      </c>
      <c r="B7283" s="2">
        <v>34</v>
      </c>
      <c r="C7283" s="9">
        <v>10.74</v>
      </c>
      <c r="E7283" s="10">
        <v>15187.86</v>
      </c>
      <c r="F7283" s="10">
        <v>163117.6164</v>
      </c>
      <c r="G7283" s="2">
        <v>0</v>
      </c>
      <c r="H7283" s="10">
        <v>163117.6164</v>
      </c>
      <c r="I7283" s="2" t="s">
        <v>18</v>
      </c>
      <c r="J7283" s="10">
        <v>216617.68429962915</v>
      </c>
    </row>
    <row r="7284" spans="1:10">
      <c r="A7284" s="5">
        <v>45899</v>
      </c>
      <c r="B7284" s="2">
        <v>35</v>
      </c>
      <c r="C7284" s="9">
        <v>10.74</v>
      </c>
      <c r="E7284" s="10">
        <v>15586.22</v>
      </c>
      <c r="F7284" s="10">
        <v>167396.00279999999</v>
      </c>
      <c r="G7284" s="2">
        <v>0</v>
      </c>
      <c r="H7284" s="10">
        <v>167396.00279999999</v>
      </c>
      <c r="I7284" s="2" t="s">
        <v>18</v>
      </c>
      <c r="J7284" s="10">
        <v>239042.45171007409</v>
      </c>
    </row>
    <row r="7285" spans="1:10">
      <c r="A7285" s="5">
        <v>45899</v>
      </c>
      <c r="B7285" s="2">
        <v>36</v>
      </c>
      <c r="C7285" s="9">
        <v>10.74</v>
      </c>
      <c r="E7285" s="10">
        <v>15830.94</v>
      </c>
      <c r="F7285" s="10">
        <v>170024.29560000001</v>
      </c>
      <c r="G7285" s="2">
        <v>0</v>
      </c>
      <c r="H7285" s="10">
        <v>170024.29560000001</v>
      </c>
      <c r="I7285" s="2" t="s">
        <v>18</v>
      </c>
      <c r="J7285" s="10">
        <v>271660.89268277236</v>
      </c>
    </row>
    <row r="7286" spans="1:10">
      <c r="A7286" s="5">
        <v>45899</v>
      </c>
      <c r="B7286" s="2">
        <v>37</v>
      </c>
      <c r="C7286" s="9">
        <v>10.74</v>
      </c>
      <c r="E7286" s="10">
        <v>15819.73</v>
      </c>
      <c r="F7286" s="10">
        <v>169903.9002</v>
      </c>
      <c r="G7286" s="2">
        <v>0</v>
      </c>
      <c r="H7286" s="10">
        <v>169903.9002</v>
      </c>
      <c r="I7286" s="2" t="s">
        <v>18</v>
      </c>
      <c r="J7286" s="10">
        <v>309374.13440063788</v>
      </c>
    </row>
    <row r="7287" spans="1:10">
      <c r="A7287" s="5">
        <v>45899</v>
      </c>
      <c r="B7287" s="2">
        <v>38</v>
      </c>
      <c r="C7287" s="9">
        <v>10.74</v>
      </c>
      <c r="E7287" s="10">
        <v>15786.13</v>
      </c>
      <c r="F7287" s="10">
        <v>169543.0362</v>
      </c>
      <c r="G7287" s="2">
        <v>0</v>
      </c>
      <c r="H7287" s="10">
        <v>169543.0362</v>
      </c>
      <c r="I7287" s="2" t="s">
        <v>18</v>
      </c>
      <c r="J7287" s="10">
        <v>363119.72573161754</v>
      </c>
    </row>
    <row r="7288" spans="1:10">
      <c r="A7288" s="5">
        <v>45899</v>
      </c>
      <c r="B7288" s="2">
        <v>39</v>
      </c>
      <c r="C7288" s="9">
        <v>10.74</v>
      </c>
      <c r="E7288" s="10">
        <v>15496.71</v>
      </c>
      <c r="F7288" s="10">
        <v>166434.6654</v>
      </c>
      <c r="G7288" s="2">
        <v>0</v>
      </c>
      <c r="H7288" s="10">
        <v>166434.6654</v>
      </c>
      <c r="I7288" s="2" t="s">
        <v>18</v>
      </c>
      <c r="J7288" s="10">
        <v>412069.42045816896</v>
      </c>
    </row>
    <row r="7289" spans="1:10">
      <c r="A7289" s="5">
        <v>45899</v>
      </c>
      <c r="B7289" s="2">
        <v>40</v>
      </c>
      <c r="C7289" s="9">
        <v>10.74</v>
      </c>
      <c r="E7289" s="10">
        <v>15327.2</v>
      </c>
      <c r="F7289" s="10">
        <v>164614.128</v>
      </c>
      <c r="G7289" s="2">
        <v>0</v>
      </c>
      <c r="H7289" s="10">
        <v>164614.128</v>
      </c>
      <c r="I7289" s="2" t="s">
        <v>18</v>
      </c>
      <c r="J7289" s="10">
        <v>434668.81618478679</v>
      </c>
    </row>
    <row r="7290" spans="1:10">
      <c r="A7290" s="5">
        <v>45899</v>
      </c>
      <c r="B7290" s="2">
        <v>41</v>
      </c>
      <c r="C7290" s="9">
        <v>10.74</v>
      </c>
      <c r="E7290" s="10">
        <v>15197.72</v>
      </c>
      <c r="F7290" s="10">
        <v>163223.5128</v>
      </c>
      <c r="G7290" s="2">
        <v>0</v>
      </c>
      <c r="H7290" s="10">
        <v>163223.5128</v>
      </c>
      <c r="I7290" s="2" t="s">
        <v>18</v>
      </c>
      <c r="J7290" s="10">
        <v>468412.60459952615</v>
      </c>
    </row>
    <row r="7291" spans="1:10">
      <c r="A7291" s="5">
        <v>45899</v>
      </c>
      <c r="B7291" s="2">
        <v>42</v>
      </c>
      <c r="C7291" s="9">
        <v>10.74</v>
      </c>
      <c r="E7291" s="10">
        <v>14930.72</v>
      </c>
      <c r="F7291" s="10">
        <v>160355.93280000001</v>
      </c>
      <c r="G7291" s="2">
        <v>0</v>
      </c>
      <c r="H7291" s="10">
        <v>160355.93280000001</v>
      </c>
      <c r="I7291" s="2" t="s">
        <v>18</v>
      </c>
      <c r="J7291" s="10">
        <v>450301.78589034657</v>
      </c>
    </row>
    <row r="7292" spans="1:10">
      <c r="A7292" s="5">
        <v>45899</v>
      </c>
      <c r="B7292" s="2">
        <v>43</v>
      </c>
      <c r="C7292" s="9">
        <v>10.74</v>
      </c>
      <c r="E7292" s="10">
        <v>14510.39</v>
      </c>
      <c r="F7292" s="10">
        <v>155841.58859999999</v>
      </c>
      <c r="G7292" s="2">
        <v>0</v>
      </c>
      <c r="H7292" s="10">
        <v>155841.58859999999</v>
      </c>
      <c r="I7292" s="2" t="s">
        <v>18</v>
      </c>
      <c r="J7292" s="10">
        <v>423121.65457637853</v>
      </c>
    </row>
    <row r="7293" spans="1:10">
      <c r="A7293" s="5">
        <v>45899</v>
      </c>
      <c r="B7293" s="2">
        <v>44</v>
      </c>
      <c r="C7293" s="9">
        <v>10.74</v>
      </c>
      <c r="E7293" s="10">
        <v>14032.11</v>
      </c>
      <c r="F7293" s="10">
        <v>150704.86140000002</v>
      </c>
      <c r="G7293" s="2">
        <v>0</v>
      </c>
      <c r="H7293" s="10">
        <v>150704.86140000002</v>
      </c>
      <c r="I7293" s="2" t="s">
        <v>18</v>
      </c>
      <c r="J7293" s="10">
        <v>368648.66061747796</v>
      </c>
    </row>
    <row r="7294" spans="1:10">
      <c r="A7294" s="5">
        <v>45899</v>
      </c>
      <c r="B7294" s="2">
        <v>45</v>
      </c>
      <c r="C7294" s="9">
        <v>10.74</v>
      </c>
      <c r="E7294" s="10">
        <v>13508.84</v>
      </c>
      <c r="F7294" s="10">
        <v>145084.94159999999</v>
      </c>
      <c r="G7294" s="2">
        <v>0</v>
      </c>
      <c r="H7294" s="10">
        <v>145084.94159999999</v>
      </c>
      <c r="I7294" s="2" t="s">
        <v>18</v>
      </c>
      <c r="J7294" s="10">
        <v>376427.76264312433</v>
      </c>
    </row>
    <row r="7295" spans="1:10">
      <c r="A7295" s="5">
        <v>45899</v>
      </c>
      <c r="B7295" s="2">
        <v>46</v>
      </c>
      <c r="C7295" s="9">
        <v>10.74</v>
      </c>
      <c r="E7295" s="10">
        <v>12991.35</v>
      </c>
      <c r="F7295" s="10">
        <v>139527.09900000002</v>
      </c>
      <c r="G7295" s="2">
        <v>0</v>
      </c>
      <c r="H7295" s="10">
        <v>139527.09900000002</v>
      </c>
      <c r="I7295" s="2" t="s">
        <v>18</v>
      </c>
      <c r="J7295" s="10">
        <v>350728.48484457238</v>
      </c>
    </row>
    <row r="7296" spans="1:10">
      <c r="A7296" s="5">
        <v>45899</v>
      </c>
      <c r="B7296" s="2">
        <v>47</v>
      </c>
      <c r="C7296" s="9">
        <v>10.74</v>
      </c>
      <c r="E7296" s="10">
        <v>12577.77</v>
      </c>
      <c r="F7296" s="10">
        <v>135085.24980000002</v>
      </c>
      <c r="G7296" s="2">
        <v>0</v>
      </c>
      <c r="H7296" s="10">
        <v>135085.24980000002</v>
      </c>
      <c r="I7296" s="2" t="s">
        <v>18</v>
      </c>
      <c r="J7296" s="10">
        <v>350442.16344179143</v>
      </c>
    </row>
    <row r="7297" spans="1:10">
      <c r="A7297" s="5">
        <v>45899</v>
      </c>
      <c r="B7297" s="2">
        <v>48</v>
      </c>
      <c r="C7297" s="9">
        <v>10.74</v>
      </c>
      <c r="E7297" s="10">
        <v>12202.72</v>
      </c>
      <c r="F7297" s="10">
        <v>131057.21279999999</v>
      </c>
      <c r="G7297" s="2">
        <v>0</v>
      </c>
      <c r="H7297" s="10">
        <v>131057.21279999999</v>
      </c>
      <c r="I7297" s="2" t="s">
        <v>18</v>
      </c>
      <c r="J7297" s="10">
        <v>334539.89585797937</v>
      </c>
    </row>
    <row r="7298" spans="1:10">
      <c r="A7298" s="5">
        <v>45900</v>
      </c>
      <c r="B7298" s="2">
        <v>1</v>
      </c>
      <c r="C7298" s="9">
        <v>10.74</v>
      </c>
      <c r="E7298" s="10">
        <v>11844.27</v>
      </c>
      <c r="F7298" s="10">
        <v>127207.45980000001</v>
      </c>
      <c r="G7298" s="2">
        <v>0</v>
      </c>
      <c r="H7298" s="10">
        <v>127207.45980000001</v>
      </c>
      <c r="I7298" s="2" t="s">
        <v>18</v>
      </c>
      <c r="J7298" s="10">
        <v>336423.84367302328</v>
      </c>
    </row>
    <row r="7299" spans="1:10">
      <c r="A7299" s="5">
        <v>45900</v>
      </c>
      <c r="B7299" s="2">
        <v>2</v>
      </c>
      <c r="C7299" s="9">
        <v>10.74</v>
      </c>
      <c r="E7299" s="10">
        <v>11620.15</v>
      </c>
      <c r="F7299" s="10">
        <v>124800.41099999999</v>
      </c>
      <c r="G7299" s="2">
        <v>0</v>
      </c>
      <c r="H7299" s="10">
        <v>124800.41099999999</v>
      </c>
      <c r="I7299" s="2" t="s">
        <v>18</v>
      </c>
      <c r="J7299" s="10">
        <v>334470.64205622475</v>
      </c>
    </row>
    <row r="7300" spans="1:10">
      <c r="A7300" s="5">
        <v>45900</v>
      </c>
      <c r="B7300" s="2">
        <v>3</v>
      </c>
      <c r="C7300" s="9">
        <v>10.74</v>
      </c>
      <c r="E7300" s="10">
        <v>11436.3</v>
      </c>
      <c r="F7300" s="10">
        <v>122825.86199999999</v>
      </c>
      <c r="G7300" s="2">
        <v>0</v>
      </c>
      <c r="H7300" s="10">
        <v>122825.86199999999</v>
      </c>
      <c r="I7300" s="2" t="s">
        <v>18</v>
      </c>
      <c r="J7300" s="10">
        <v>321554.10955020832</v>
      </c>
    </row>
    <row r="7301" spans="1:10">
      <c r="A7301" s="5">
        <v>45900</v>
      </c>
      <c r="B7301" s="2">
        <v>4</v>
      </c>
      <c r="C7301" s="9">
        <v>10.74</v>
      </c>
      <c r="E7301" s="10">
        <v>11257.61</v>
      </c>
      <c r="F7301" s="10">
        <v>120906.7314</v>
      </c>
      <c r="G7301" s="2">
        <v>0</v>
      </c>
      <c r="H7301" s="10">
        <v>120906.7314</v>
      </c>
      <c r="I7301" s="2" t="s">
        <v>18</v>
      </c>
      <c r="J7301" s="10">
        <v>318871.43000574235</v>
      </c>
    </row>
    <row r="7302" spans="1:10">
      <c r="A7302" s="5">
        <v>45900</v>
      </c>
      <c r="B7302" s="2">
        <v>5</v>
      </c>
      <c r="C7302" s="9">
        <v>10.74</v>
      </c>
      <c r="E7302" s="10">
        <v>11118.97</v>
      </c>
      <c r="F7302" s="10">
        <v>119417.7378</v>
      </c>
      <c r="G7302" s="2">
        <v>0</v>
      </c>
      <c r="H7302" s="10">
        <v>119417.7378</v>
      </c>
      <c r="I7302" s="2" t="s">
        <v>18</v>
      </c>
      <c r="J7302" s="10">
        <v>307764.30446517054</v>
      </c>
    </row>
    <row r="7303" spans="1:10">
      <c r="A7303" s="5">
        <v>45900</v>
      </c>
      <c r="B7303" s="2">
        <v>6</v>
      </c>
      <c r="C7303" s="9">
        <v>10.74</v>
      </c>
      <c r="E7303" s="10">
        <v>10796.52</v>
      </c>
      <c r="F7303" s="10">
        <v>115954.62480000001</v>
      </c>
      <c r="G7303" s="2">
        <v>0</v>
      </c>
      <c r="H7303" s="10">
        <v>115954.62480000001</v>
      </c>
      <c r="I7303" s="2" t="s">
        <v>18</v>
      </c>
      <c r="J7303" s="10">
        <v>292785.95961983467</v>
      </c>
    </row>
    <row r="7304" spans="1:10">
      <c r="A7304" s="5">
        <v>45900</v>
      </c>
      <c r="B7304" s="2">
        <v>7</v>
      </c>
      <c r="C7304" s="9">
        <v>10.74</v>
      </c>
      <c r="E7304" s="10">
        <v>10697.83</v>
      </c>
      <c r="F7304" s="10">
        <v>114894.6942</v>
      </c>
      <c r="G7304" s="2">
        <v>0</v>
      </c>
      <c r="H7304" s="10">
        <v>114894.6942</v>
      </c>
      <c r="I7304" s="2" t="s">
        <v>18</v>
      </c>
      <c r="J7304" s="10">
        <v>284371.60258002632</v>
      </c>
    </row>
    <row r="7305" spans="1:10">
      <c r="A7305" s="5">
        <v>45900</v>
      </c>
      <c r="B7305" s="2">
        <v>8</v>
      </c>
      <c r="C7305" s="9">
        <v>10.74</v>
      </c>
      <c r="E7305" s="10">
        <v>10457.709999999999</v>
      </c>
      <c r="F7305" s="10">
        <v>112315.8054</v>
      </c>
      <c r="G7305" s="2">
        <v>0</v>
      </c>
      <c r="H7305" s="10">
        <v>112315.8054</v>
      </c>
      <c r="I7305" s="2" t="s">
        <v>18</v>
      </c>
      <c r="J7305" s="10">
        <v>271826.03046229633</v>
      </c>
    </row>
    <row r="7306" spans="1:10">
      <c r="A7306" s="5">
        <v>45900</v>
      </c>
      <c r="B7306" s="2">
        <v>9</v>
      </c>
      <c r="C7306" s="9">
        <v>10.74</v>
      </c>
      <c r="E7306" s="10">
        <v>10420.879999999999</v>
      </c>
      <c r="F7306" s="10">
        <v>111920.2512</v>
      </c>
      <c r="G7306" s="2">
        <v>0</v>
      </c>
      <c r="H7306" s="10">
        <v>111920.2512</v>
      </c>
      <c r="I7306" s="2" t="s">
        <v>18</v>
      </c>
      <c r="J7306" s="10">
        <v>269040.54165921453</v>
      </c>
    </row>
    <row r="7307" spans="1:10">
      <c r="A7307" s="5">
        <v>45900</v>
      </c>
      <c r="B7307" s="2">
        <v>10</v>
      </c>
      <c r="C7307" s="9">
        <v>10.74</v>
      </c>
      <c r="E7307" s="10">
        <v>10257.25</v>
      </c>
      <c r="F7307" s="10">
        <v>110162.86500000001</v>
      </c>
      <c r="G7307" s="2">
        <v>0</v>
      </c>
      <c r="H7307" s="10">
        <v>110162.86500000001</v>
      </c>
      <c r="I7307" s="2" t="s">
        <v>18</v>
      </c>
      <c r="J7307" s="10">
        <v>277093.83488625032</v>
      </c>
    </row>
    <row r="7308" spans="1:10">
      <c r="A7308" s="5">
        <v>45900</v>
      </c>
      <c r="B7308" s="2">
        <v>11</v>
      </c>
      <c r="C7308" s="9">
        <v>10.74</v>
      </c>
      <c r="E7308" s="10">
        <v>10282.36</v>
      </c>
      <c r="F7308" s="10">
        <v>110432.54640000001</v>
      </c>
      <c r="G7308" s="2">
        <v>0</v>
      </c>
      <c r="H7308" s="10">
        <v>110432.54640000001</v>
      </c>
      <c r="I7308" s="2" t="s">
        <v>18</v>
      </c>
      <c r="J7308" s="10">
        <v>252413.60072239977</v>
      </c>
    </row>
    <row r="7309" spans="1:10">
      <c r="A7309" s="5">
        <v>45900</v>
      </c>
      <c r="B7309" s="2">
        <v>12</v>
      </c>
      <c r="C7309" s="9">
        <v>10.74</v>
      </c>
      <c r="E7309" s="10">
        <v>10229.6</v>
      </c>
      <c r="F7309" s="10">
        <v>109865.90400000001</v>
      </c>
      <c r="G7309" s="2">
        <v>0</v>
      </c>
      <c r="H7309" s="10">
        <v>109865.90400000001</v>
      </c>
      <c r="I7309" s="2" t="s">
        <v>18</v>
      </c>
      <c r="J7309" s="10">
        <v>250872.80327057798</v>
      </c>
    </row>
    <row r="7310" spans="1:10">
      <c r="A7310" s="5">
        <v>45900</v>
      </c>
      <c r="B7310" s="2">
        <v>13</v>
      </c>
      <c r="C7310" s="9">
        <v>10.74</v>
      </c>
      <c r="E7310" s="10">
        <v>10394.18</v>
      </c>
      <c r="F7310" s="10">
        <v>111633.49320000001</v>
      </c>
      <c r="G7310" s="2">
        <v>0</v>
      </c>
      <c r="H7310" s="10">
        <v>111633.49320000001</v>
      </c>
      <c r="I7310" s="2" t="s">
        <v>18</v>
      </c>
      <c r="J7310" s="10">
        <v>266872.13232328498</v>
      </c>
    </row>
    <row r="7311" spans="1:10">
      <c r="A7311" s="5">
        <v>45900</v>
      </c>
      <c r="B7311" s="2">
        <v>14</v>
      </c>
      <c r="C7311" s="9">
        <v>10.74</v>
      </c>
      <c r="E7311" s="10">
        <v>10645.86</v>
      </c>
      <c r="F7311" s="10">
        <v>114336.53640000001</v>
      </c>
      <c r="G7311" s="2">
        <v>0</v>
      </c>
      <c r="H7311" s="10">
        <v>114336.53640000001</v>
      </c>
      <c r="I7311" s="2" t="s">
        <v>18</v>
      </c>
      <c r="J7311" s="10">
        <v>278736.77460293809</v>
      </c>
    </row>
    <row r="7312" spans="1:10">
      <c r="A7312" s="5">
        <v>45900</v>
      </c>
      <c r="B7312" s="2">
        <v>15</v>
      </c>
      <c r="C7312" s="9">
        <v>10.74</v>
      </c>
      <c r="E7312" s="10">
        <v>10993.14</v>
      </c>
      <c r="F7312" s="10">
        <v>118066.3236</v>
      </c>
      <c r="G7312" s="2">
        <v>0</v>
      </c>
      <c r="H7312" s="10">
        <v>118066.3236</v>
      </c>
      <c r="I7312" s="2" t="s">
        <v>18</v>
      </c>
      <c r="J7312" s="10">
        <v>250625.31287565711</v>
      </c>
    </row>
    <row r="7313" spans="1:10">
      <c r="A7313" s="5">
        <v>45900</v>
      </c>
      <c r="B7313" s="2">
        <v>16</v>
      </c>
      <c r="C7313" s="9">
        <v>10.74</v>
      </c>
      <c r="E7313" s="10">
        <v>11436.86</v>
      </c>
      <c r="F7313" s="10">
        <v>122831.87640000001</v>
      </c>
      <c r="G7313" s="2">
        <v>0</v>
      </c>
      <c r="H7313" s="10">
        <v>122831.87640000001</v>
      </c>
      <c r="I7313" s="2" t="s">
        <v>18</v>
      </c>
      <c r="J7313" s="10">
        <v>305698.06936774094</v>
      </c>
    </row>
    <row r="7314" spans="1:10">
      <c r="A7314" s="5">
        <v>45900</v>
      </c>
      <c r="B7314" s="2">
        <v>17</v>
      </c>
      <c r="C7314" s="9">
        <v>10.74</v>
      </c>
      <c r="E7314" s="10">
        <v>12006.7</v>
      </c>
      <c r="F7314" s="10">
        <v>128951.95800000001</v>
      </c>
      <c r="G7314" s="2">
        <v>0</v>
      </c>
      <c r="H7314" s="10">
        <v>128951.95800000001</v>
      </c>
      <c r="I7314" s="2" t="s">
        <v>18</v>
      </c>
      <c r="J7314" s="10">
        <v>327863.82440841763</v>
      </c>
    </row>
    <row r="7315" spans="1:10">
      <c r="A7315" s="5">
        <v>45900</v>
      </c>
      <c r="B7315" s="2">
        <v>18</v>
      </c>
      <c r="C7315" s="9">
        <v>10.74</v>
      </c>
      <c r="E7315" s="10">
        <v>12425.02</v>
      </c>
      <c r="F7315" s="10">
        <v>133444.71480000002</v>
      </c>
      <c r="G7315" s="2">
        <v>0</v>
      </c>
      <c r="H7315" s="10">
        <v>133444.71480000002</v>
      </c>
      <c r="I7315" s="2" t="s">
        <v>18</v>
      </c>
      <c r="J7315" s="10">
        <v>301046.29310527269</v>
      </c>
    </row>
    <row r="7316" spans="1:10">
      <c r="A7316" s="5">
        <v>45900</v>
      </c>
      <c r="B7316" s="2">
        <v>19</v>
      </c>
      <c r="C7316" s="9">
        <v>10.74</v>
      </c>
      <c r="E7316" s="10">
        <v>12854.59</v>
      </c>
      <c r="F7316" s="10">
        <v>138058.2966</v>
      </c>
      <c r="G7316" s="2">
        <v>0</v>
      </c>
      <c r="H7316" s="10">
        <v>138058.2966</v>
      </c>
      <c r="I7316" s="2" t="s">
        <v>18</v>
      </c>
      <c r="J7316" s="10">
        <v>255020.93090434512</v>
      </c>
    </row>
    <row r="7317" spans="1:10">
      <c r="A7317" s="5">
        <v>45900</v>
      </c>
      <c r="B7317" s="2">
        <v>20</v>
      </c>
      <c r="C7317" s="9">
        <v>10.74</v>
      </c>
      <c r="E7317" s="10">
        <v>13076.48</v>
      </c>
      <c r="F7317" s="10">
        <v>140441.3952</v>
      </c>
      <c r="G7317" s="2">
        <v>0</v>
      </c>
      <c r="H7317" s="10">
        <v>140441.3952</v>
      </c>
      <c r="I7317" s="2" t="s">
        <v>18</v>
      </c>
      <c r="J7317" s="10">
        <v>247699.1878013263</v>
      </c>
    </row>
    <row r="7318" spans="1:10">
      <c r="A7318" s="5">
        <v>45900</v>
      </c>
      <c r="B7318" s="2">
        <v>21</v>
      </c>
      <c r="C7318" s="9">
        <v>10.74</v>
      </c>
      <c r="E7318" s="10">
        <v>13299.72</v>
      </c>
      <c r="F7318" s="10">
        <v>142838.99280000001</v>
      </c>
      <c r="G7318" s="2">
        <v>0</v>
      </c>
      <c r="H7318" s="10">
        <v>142838.99280000001</v>
      </c>
      <c r="I7318" s="2" t="s">
        <v>18</v>
      </c>
      <c r="J7318" s="10">
        <v>286810.5289905736</v>
      </c>
    </row>
    <row r="7319" spans="1:10">
      <c r="A7319" s="5">
        <v>45900</v>
      </c>
      <c r="B7319" s="2">
        <v>22</v>
      </c>
      <c r="C7319" s="9">
        <v>10.74</v>
      </c>
      <c r="E7319" s="10">
        <v>13407.17</v>
      </c>
      <c r="F7319" s="10">
        <v>143993.00580000001</v>
      </c>
      <c r="G7319" s="2">
        <v>0</v>
      </c>
      <c r="H7319" s="10">
        <v>143993.00580000001</v>
      </c>
      <c r="I7319" s="2" t="s">
        <v>18</v>
      </c>
      <c r="J7319" s="10">
        <v>266677.65210464195</v>
      </c>
    </row>
    <row r="7320" spans="1:10">
      <c r="A7320" s="5">
        <v>45900</v>
      </c>
      <c r="B7320" s="2">
        <v>23</v>
      </c>
      <c r="C7320" s="9">
        <v>10.74</v>
      </c>
      <c r="E7320" s="10">
        <v>13560.39</v>
      </c>
      <c r="F7320" s="10">
        <v>145638.58859999999</v>
      </c>
      <c r="G7320" s="2">
        <v>0</v>
      </c>
      <c r="H7320" s="10">
        <v>145638.58859999999</v>
      </c>
      <c r="I7320" s="2" t="s">
        <v>18</v>
      </c>
      <c r="J7320" s="10">
        <v>273131.56200168759</v>
      </c>
    </row>
    <row r="7321" spans="1:10">
      <c r="A7321" s="5">
        <v>45900</v>
      </c>
      <c r="B7321" s="2">
        <v>24</v>
      </c>
      <c r="C7321" s="9">
        <v>10.74</v>
      </c>
      <c r="E7321" s="10">
        <v>13686.59</v>
      </c>
      <c r="F7321" s="10">
        <v>146993.97659999999</v>
      </c>
      <c r="G7321" s="2">
        <v>0</v>
      </c>
      <c r="H7321" s="10">
        <v>146993.97659999999</v>
      </c>
      <c r="I7321" s="2" t="s">
        <v>18</v>
      </c>
      <c r="J7321" s="10">
        <v>290699.37695278507</v>
      </c>
    </row>
    <row r="7322" spans="1:10">
      <c r="A7322" s="5">
        <v>45900</v>
      </c>
      <c r="B7322" s="2">
        <v>25</v>
      </c>
      <c r="C7322" s="9">
        <v>10.74</v>
      </c>
      <c r="E7322" s="10">
        <v>13857.68</v>
      </c>
      <c r="F7322" s="10">
        <v>148831.48320000002</v>
      </c>
      <c r="G7322" s="2">
        <v>0</v>
      </c>
      <c r="H7322" s="10">
        <v>148831.48320000002</v>
      </c>
      <c r="I7322" s="2" t="s">
        <v>18</v>
      </c>
      <c r="J7322" s="10">
        <v>286584.57825930859</v>
      </c>
    </row>
    <row r="7323" spans="1:10">
      <c r="A7323" s="5">
        <v>45900</v>
      </c>
      <c r="B7323" s="2">
        <v>26</v>
      </c>
      <c r="C7323" s="9">
        <v>10.74</v>
      </c>
      <c r="E7323" s="10">
        <v>13928.93</v>
      </c>
      <c r="F7323" s="10">
        <v>149596.70819999999</v>
      </c>
      <c r="G7323" s="2">
        <v>0</v>
      </c>
      <c r="H7323" s="10">
        <v>149596.70819999999</v>
      </c>
      <c r="I7323" s="2" t="s">
        <v>18</v>
      </c>
      <c r="J7323" s="10">
        <v>295619.5392400194</v>
      </c>
    </row>
    <row r="7324" spans="1:10">
      <c r="A7324" s="5">
        <v>45900</v>
      </c>
      <c r="B7324" s="2">
        <v>27</v>
      </c>
      <c r="C7324" s="9">
        <v>10.74</v>
      </c>
      <c r="E7324" s="10">
        <v>13900.88</v>
      </c>
      <c r="F7324" s="10">
        <v>149295.45119999998</v>
      </c>
      <c r="G7324" s="2">
        <v>0</v>
      </c>
      <c r="H7324" s="10">
        <v>149295.45119999998</v>
      </c>
      <c r="I7324" s="2" t="s">
        <v>18</v>
      </c>
      <c r="J7324" s="10">
        <v>290232.38561182376</v>
      </c>
    </row>
    <row r="7325" spans="1:10">
      <c r="A7325" s="5">
        <v>45900</v>
      </c>
      <c r="B7325" s="2">
        <v>28</v>
      </c>
      <c r="C7325" s="9">
        <v>10.74</v>
      </c>
      <c r="E7325" s="10">
        <v>13777.17</v>
      </c>
      <c r="F7325" s="10">
        <v>147966.8058</v>
      </c>
      <c r="G7325" s="2">
        <v>0</v>
      </c>
      <c r="H7325" s="10">
        <v>147966.8058</v>
      </c>
      <c r="I7325" s="2" t="s">
        <v>18</v>
      </c>
      <c r="J7325" s="10">
        <v>283297.67368868372</v>
      </c>
    </row>
    <row r="7326" spans="1:10">
      <c r="A7326" s="5">
        <v>45900</v>
      </c>
      <c r="B7326" s="2">
        <v>29</v>
      </c>
      <c r="C7326" s="9">
        <v>10.74</v>
      </c>
      <c r="E7326" s="10">
        <v>13954.91</v>
      </c>
      <c r="F7326" s="10">
        <v>149875.7334</v>
      </c>
      <c r="G7326" s="2">
        <v>0</v>
      </c>
      <c r="H7326" s="10">
        <v>149875.7334</v>
      </c>
      <c r="I7326" s="2" t="s">
        <v>18</v>
      </c>
      <c r="J7326" s="10">
        <v>329211.60095340695</v>
      </c>
    </row>
    <row r="7327" spans="1:10">
      <c r="A7327" s="5">
        <v>45900</v>
      </c>
      <c r="B7327" s="2">
        <v>30</v>
      </c>
      <c r="C7327" s="9">
        <v>10.74</v>
      </c>
      <c r="E7327" s="10">
        <v>13948.8</v>
      </c>
      <c r="F7327" s="10">
        <v>149810.11199999999</v>
      </c>
      <c r="G7327" s="2">
        <v>0</v>
      </c>
      <c r="H7327" s="10">
        <v>149810.11199999999</v>
      </c>
      <c r="I7327" s="2" t="s">
        <v>18</v>
      </c>
      <c r="J7327" s="10">
        <v>344992.94071211369</v>
      </c>
    </row>
    <row r="7328" spans="1:10">
      <c r="A7328" s="5">
        <v>45900</v>
      </c>
      <c r="B7328" s="2">
        <v>31</v>
      </c>
      <c r="C7328" s="9">
        <v>10.74</v>
      </c>
      <c r="E7328" s="10">
        <v>13883.66</v>
      </c>
      <c r="F7328" s="10">
        <v>149110.50839999999</v>
      </c>
      <c r="G7328" s="2">
        <v>0</v>
      </c>
      <c r="H7328" s="10">
        <v>149110.50839999999</v>
      </c>
      <c r="I7328" s="2" t="s">
        <v>18</v>
      </c>
      <c r="J7328" s="10">
        <v>376373.58997269615</v>
      </c>
    </row>
    <row r="7329" spans="1:10">
      <c r="A7329" s="5">
        <v>45900</v>
      </c>
      <c r="B7329" s="2">
        <v>32</v>
      </c>
      <c r="C7329" s="9">
        <v>10.74</v>
      </c>
      <c r="E7329" s="10">
        <v>14000.14</v>
      </c>
      <c r="F7329" s="10">
        <v>150361.5036</v>
      </c>
      <c r="G7329" s="2">
        <v>0</v>
      </c>
      <c r="H7329" s="10">
        <v>150361.5036</v>
      </c>
      <c r="I7329" s="2" t="s">
        <v>18</v>
      </c>
      <c r="J7329" s="10">
        <v>374224.69201947778</v>
      </c>
    </row>
    <row r="7330" spans="1:10">
      <c r="A7330" s="5">
        <v>45900</v>
      </c>
      <c r="B7330" s="2">
        <v>33</v>
      </c>
      <c r="C7330" s="9">
        <v>10.74</v>
      </c>
      <c r="E7330" s="10">
        <v>14469.2</v>
      </c>
      <c r="F7330" s="10">
        <v>155399.20800000001</v>
      </c>
      <c r="G7330" s="2">
        <v>0</v>
      </c>
      <c r="H7330" s="10">
        <v>155399.20800000001</v>
      </c>
      <c r="I7330" s="2" t="s">
        <v>18</v>
      </c>
      <c r="J7330" s="10">
        <v>387619.50900491193</v>
      </c>
    </row>
    <row r="7331" spans="1:10">
      <c r="A7331" s="5">
        <v>45900</v>
      </c>
      <c r="B7331" s="2">
        <v>34</v>
      </c>
      <c r="C7331" s="9">
        <v>10.74</v>
      </c>
      <c r="E7331" s="10">
        <v>14776.97</v>
      </c>
      <c r="F7331" s="10">
        <v>158704.65779999999</v>
      </c>
      <c r="G7331" s="2">
        <v>0</v>
      </c>
      <c r="H7331" s="10">
        <v>158704.65779999999</v>
      </c>
      <c r="I7331" s="2" t="s">
        <v>18</v>
      </c>
      <c r="J7331" s="10">
        <v>412015.58399064315</v>
      </c>
    </row>
    <row r="7332" spans="1:10">
      <c r="A7332" s="5">
        <v>45900</v>
      </c>
      <c r="B7332" s="2">
        <v>35</v>
      </c>
      <c r="C7332" s="9">
        <v>10.74</v>
      </c>
      <c r="E7332" s="10">
        <v>15226.85</v>
      </c>
      <c r="F7332" s="10">
        <v>163536.36900000001</v>
      </c>
      <c r="G7332" s="2">
        <v>0</v>
      </c>
      <c r="H7332" s="10">
        <v>163536.36900000001</v>
      </c>
      <c r="I7332" s="2" t="s">
        <v>18</v>
      </c>
      <c r="J7332" s="10">
        <v>461921.93347558565</v>
      </c>
    </row>
    <row r="7333" spans="1:10">
      <c r="A7333" s="5">
        <v>45900</v>
      </c>
      <c r="B7333" s="2">
        <v>36</v>
      </c>
      <c r="C7333" s="9">
        <v>10.74</v>
      </c>
      <c r="E7333" s="10">
        <v>15434.74</v>
      </c>
      <c r="F7333" s="10">
        <v>165769.10759999999</v>
      </c>
      <c r="G7333" s="2">
        <v>0</v>
      </c>
      <c r="H7333" s="10">
        <v>165769.10759999999</v>
      </c>
      <c r="I7333" s="2" t="s">
        <v>18</v>
      </c>
      <c r="J7333" s="10">
        <v>511443.30993425165</v>
      </c>
    </row>
    <row r="7334" spans="1:10">
      <c r="A7334" s="5">
        <v>45900</v>
      </c>
      <c r="B7334" s="2">
        <v>37</v>
      </c>
      <c r="C7334" s="9">
        <v>10.74</v>
      </c>
      <c r="E7334" s="10">
        <v>15462.27</v>
      </c>
      <c r="F7334" s="10">
        <v>166064.77980000002</v>
      </c>
      <c r="G7334" s="2">
        <v>0</v>
      </c>
      <c r="H7334" s="10">
        <v>166064.77980000002</v>
      </c>
      <c r="I7334" s="2" t="s">
        <v>18</v>
      </c>
      <c r="J7334" s="10">
        <v>493627.156946167</v>
      </c>
    </row>
    <row r="7335" spans="1:10">
      <c r="A7335" s="5">
        <v>45900</v>
      </c>
      <c r="B7335" s="2">
        <v>38</v>
      </c>
      <c r="C7335" s="9">
        <v>10.74</v>
      </c>
      <c r="E7335" s="10">
        <v>15404.17</v>
      </c>
      <c r="F7335" s="10">
        <v>165440.78580000001</v>
      </c>
      <c r="G7335" s="2">
        <v>0</v>
      </c>
      <c r="H7335" s="10">
        <v>165440.78580000001</v>
      </c>
      <c r="I7335" s="2" t="s">
        <v>18</v>
      </c>
      <c r="J7335" s="10">
        <v>479105.86962715938</v>
      </c>
    </row>
    <row r="7336" spans="1:10">
      <c r="A7336" s="5">
        <v>45900</v>
      </c>
      <c r="B7336" s="2">
        <v>39</v>
      </c>
      <c r="C7336" s="9">
        <v>10.74</v>
      </c>
      <c r="E7336" s="10">
        <v>15319.38</v>
      </c>
      <c r="F7336" s="10">
        <v>164530.14119999998</v>
      </c>
      <c r="G7336" s="2">
        <v>0</v>
      </c>
      <c r="H7336" s="10">
        <v>164530.14119999998</v>
      </c>
      <c r="I7336" s="2" t="s">
        <v>18</v>
      </c>
      <c r="J7336" s="10">
        <v>457891.19752253528</v>
      </c>
    </row>
    <row r="7337" spans="1:10">
      <c r="A7337" s="5">
        <v>45900</v>
      </c>
      <c r="B7337" s="2">
        <v>40</v>
      </c>
      <c r="C7337" s="9">
        <v>10.74</v>
      </c>
      <c r="E7337" s="10">
        <v>15153.25</v>
      </c>
      <c r="F7337" s="10">
        <v>162745.905</v>
      </c>
      <c r="G7337" s="2">
        <v>0</v>
      </c>
      <c r="H7337" s="10">
        <v>162745.905</v>
      </c>
      <c r="I7337" s="2" t="s">
        <v>18</v>
      </c>
      <c r="J7337" s="10">
        <v>462560.00317130052</v>
      </c>
    </row>
    <row r="7338" spans="1:10">
      <c r="A7338" s="5">
        <v>45900</v>
      </c>
      <c r="B7338" s="2">
        <v>41</v>
      </c>
      <c r="C7338" s="9">
        <v>10.74</v>
      </c>
      <c r="E7338" s="10">
        <v>15153.67</v>
      </c>
      <c r="F7338" s="10">
        <v>162750.41580000002</v>
      </c>
      <c r="G7338" s="2">
        <v>0</v>
      </c>
      <c r="H7338" s="10">
        <v>162750.41580000002</v>
      </c>
      <c r="I7338" s="2" t="s">
        <v>18</v>
      </c>
      <c r="J7338" s="10">
        <v>484086.20428445004</v>
      </c>
    </row>
    <row r="7339" spans="1:10">
      <c r="A7339" s="5">
        <v>45900</v>
      </c>
      <c r="B7339" s="2">
        <v>42</v>
      </c>
      <c r="C7339" s="9">
        <v>10.74</v>
      </c>
      <c r="E7339" s="10">
        <v>14934.65</v>
      </c>
      <c r="F7339" s="10">
        <v>160398.141</v>
      </c>
      <c r="G7339" s="2">
        <v>0</v>
      </c>
      <c r="H7339" s="10">
        <v>160398.141</v>
      </c>
      <c r="I7339" s="2" t="s">
        <v>18</v>
      </c>
      <c r="J7339" s="10">
        <v>518149.56332732341</v>
      </c>
    </row>
    <row r="7340" spans="1:10">
      <c r="A7340" s="5">
        <v>45900</v>
      </c>
      <c r="B7340" s="2">
        <v>43</v>
      </c>
      <c r="C7340" s="9">
        <v>10.74</v>
      </c>
      <c r="E7340" s="10">
        <v>14438.35</v>
      </c>
      <c r="F7340" s="10">
        <v>155067.87900000002</v>
      </c>
      <c r="G7340" s="2">
        <v>0</v>
      </c>
      <c r="H7340" s="10">
        <v>155067.87900000002</v>
      </c>
      <c r="I7340" s="2" t="s">
        <v>18</v>
      </c>
      <c r="J7340" s="10">
        <v>507138.4412890533</v>
      </c>
    </row>
    <row r="7341" spans="1:10">
      <c r="A7341" s="5">
        <v>45900</v>
      </c>
      <c r="B7341" s="2">
        <v>44</v>
      </c>
      <c r="C7341" s="9">
        <v>10.74</v>
      </c>
      <c r="E7341" s="10">
        <v>13877.27</v>
      </c>
      <c r="F7341" s="10">
        <v>149041.8798</v>
      </c>
      <c r="G7341" s="2">
        <v>0</v>
      </c>
      <c r="H7341" s="10">
        <v>149041.8798</v>
      </c>
      <c r="I7341" s="2" t="s">
        <v>18</v>
      </c>
      <c r="J7341" s="10">
        <v>489440.97232263669</v>
      </c>
    </row>
    <row r="7342" spans="1:10">
      <c r="A7342" s="5">
        <v>45900</v>
      </c>
      <c r="B7342" s="2">
        <v>45</v>
      </c>
      <c r="C7342" s="9">
        <v>10.74</v>
      </c>
      <c r="E7342" s="10">
        <v>13348.98</v>
      </c>
      <c r="F7342" s="10">
        <v>143368.04519999999</v>
      </c>
      <c r="G7342" s="2">
        <v>0</v>
      </c>
      <c r="H7342" s="10">
        <v>143368.04519999999</v>
      </c>
      <c r="I7342" s="2" t="s">
        <v>18</v>
      </c>
      <c r="J7342" s="10">
        <v>510128.31383281655</v>
      </c>
    </row>
    <row r="7343" spans="1:10">
      <c r="A7343" s="5">
        <v>45900</v>
      </c>
      <c r="B7343" s="2">
        <v>46</v>
      </c>
      <c r="C7343" s="9">
        <v>10.74</v>
      </c>
      <c r="E7343" s="10">
        <v>12717.92</v>
      </c>
      <c r="F7343" s="10">
        <v>136590.4608</v>
      </c>
      <c r="G7343" s="2">
        <v>0</v>
      </c>
      <c r="H7343" s="10">
        <v>136590.4608</v>
      </c>
      <c r="I7343" s="2" t="s">
        <v>18</v>
      </c>
      <c r="J7343" s="10">
        <v>446646.30177545059</v>
      </c>
    </row>
    <row r="7344" spans="1:10">
      <c r="A7344" s="5">
        <v>45900</v>
      </c>
      <c r="B7344" s="2">
        <v>47</v>
      </c>
      <c r="C7344" s="9">
        <v>10.74</v>
      </c>
      <c r="E7344" s="10">
        <v>12184.25</v>
      </c>
      <c r="F7344" s="10">
        <v>130858.845</v>
      </c>
      <c r="G7344" s="2">
        <v>0</v>
      </c>
      <c r="H7344" s="10">
        <v>130858.845</v>
      </c>
      <c r="I7344" s="2" t="s">
        <v>18</v>
      </c>
      <c r="J7344" s="10">
        <v>397984.94521719223</v>
      </c>
    </row>
    <row r="7345" spans="1:10">
      <c r="A7345" s="5">
        <v>45900</v>
      </c>
      <c r="B7345" s="2">
        <v>48</v>
      </c>
      <c r="C7345" s="9">
        <v>10.74</v>
      </c>
      <c r="E7345" s="10">
        <v>11847.56</v>
      </c>
      <c r="F7345" s="10">
        <v>127242.7944</v>
      </c>
      <c r="G7345" s="2">
        <v>0</v>
      </c>
      <c r="H7345" s="10">
        <v>127242.7944</v>
      </c>
      <c r="I7345" s="2" t="s">
        <v>18</v>
      </c>
      <c r="J7345" s="10">
        <v>375240.93072602735</v>
      </c>
    </row>
    <row r="7346" spans="1:10">
      <c r="A7346" s="5">
        <v>45901</v>
      </c>
      <c r="B7346" s="2">
        <v>1</v>
      </c>
      <c r="C7346" s="9">
        <v>10.74</v>
      </c>
      <c r="E7346" s="10">
        <v>11632.8</v>
      </c>
      <c r="F7346" s="10">
        <v>124936.272</v>
      </c>
      <c r="G7346" s="2">
        <v>0</v>
      </c>
      <c r="H7346" s="10">
        <v>124936.272</v>
      </c>
      <c r="I7346" s="2" t="s">
        <v>18</v>
      </c>
      <c r="J7346" s="10">
        <v>363645.5340791156</v>
      </c>
    </row>
    <row r="7347" spans="1:10">
      <c r="A7347" s="5">
        <v>45901</v>
      </c>
      <c r="B7347" s="2">
        <v>2</v>
      </c>
      <c r="C7347" s="9">
        <v>10.74</v>
      </c>
      <c r="E7347" s="10">
        <v>11543.58</v>
      </c>
      <c r="F7347" s="10">
        <v>123978.04920000001</v>
      </c>
      <c r="G7347" s="2">
        <v>0</v>
      </c>
      <c r="H7347" s="10">
        <v>123978.04920000001</v>
      </c>
      <c r="I7347" s="2" t="s">
        <v>18</v>
      </c>
      <c r="J7347" s="10">
        <v>377705.79748049454</v>
      </c>
    </row>
    <row r="7348" spans="1:10">
      <c r="A7348" s="5">
        <v>45901</v>
      </c>
      <c r="B7348" s="2">
        <v>3</v>
      </c>
      <c r="C7348" s="9">
        <v>10.74</v>
      </c>
      <c r="E7348" s="10">
        <v>11344.09</v>
      </c>
      <c r="F7348" s="10">
        <v>121835.5266</v>
      </c>
      <c r="G7348" s="2">
        <v>0</v>
      </c>
      <c r="H7348" s="10">
        <v>121835.5266</v>
      </c>
      <c r="I7348" s="2" t="s">
        <v>18</v>
      </c>
      <c r="J7348" s="10">
        <v>388637.60451749398</v>
      </c>
    </row>
    <row r="7349" spans="1:10">
      <c r="A7349" s="5">
        <v>45901</v>
      </c>
      <c r="B7349" s="2">
        <v>4</v>
      </c>
      <c r="C7349" s="9">
        <v>10.74</v>
      </c>
      <c r="E7349" s="10">
        <v>11273.49</v>
      </c>
      <c r="F7349" s="10">
        <v>121077.28260000001</v>
      </c>
      <c r="G7349" s="2">
        <v>0</v>
      </c>
      <c r="H7349" s="10">
        <v>121077.28260000001</v>
      </c>
      <c r="I7349" s="2" t="s">
        <v>18</v>
      </c>
      <c r="J7349" s="10">
        <v>386213.98893732543</v>
      </c>
    </row>
    <row r="7350" spans="1:10">
      <c r="A7350" s="5">
        <v>45901</v>
      </c>
      <c r="B7350" s="2">
        <v>5</v>
      </c>
      <c r="C7350" s="9">
        <v>10.74</v>
      </c>
      <c r="E7350" s="10">
        <v>11125.34</v>
      </c>
      <c r="F7350" s="10">
        <v>119486.1516</v>
      </c>
      <c r="G7350" s="2">
        <v>0</v>
      </c>
      <c r="H7350" s="10">
        <v>119486.1516</v>
      </c>
      <c r="I7350" s="2" t="s">
        <v>18</v>
      </c>
      <c r="J7350" s="10">
        <v>381138.73537214153</v>
      </c>
    </row>
    <row r="7351" spans="1:10">
      <c r="A7351" s="5">
        <v>45901</v>
      </c>
      <c r="B7351" s="2">
        <v>6</v>
      </c>
      <c r="C7351" s="9">
        <v>10.74</v>
      </c>
      <c r="E7351" s="10">
        <v>10911.83</v>
      </c>
      <c r="F7351" s="10">
        <v>117193.0542</v>
      </c>
      <c r="G7351" s="2">
        <v>0</v>
      </c>
      <c r="H7351" s="10">
        <v>117193.0542</v>
      </c>
      <c r="I7351" s="2" t="s">
        <v>18</v>
      </c>
      <c r="J7351" s="10">
        <v>386300.87506871653</v>
      </c>
    </row>
    <row r="7352" spans="1:10">
      <c r="A7352" s="5">
        <v>45901</v>
      </c>
      <c r="B7352" s="2">
        <v>7</v>
      </c>
      <c r="C7352" s="9">
        <v>10.74</v>
      </c>
      <c r="E7352" s="10">
        <v>10779.28</v>
      </c>
      <c r="F7352" s="10">
        <v>115769.46720000001</v>
      </c>
      <c r="G7352" s="2">
        <v>0</v>
      </c>
      <c r="H7352" s="10">
        <v>115769.46720000001</v>
      </c>
      <c r="I7352" s="2" t="s">
        <v>18</v>
      </c>
      <c r="J7352" s="10">
        <v>380578.9154985841</v>
      </c>
    </row>
    <row r="7353" spans="1:10">
      <c r="A7353" s="5">
        <v>45901</v>
      </c>
      <c r="B7353" s="2">
        <v>8</v>
      </c>
      <c r="C7353" s="9">
        <v>10.74</v>
      </c>
      <c r="E7353" s="10">
        <v>10596.9</v>
      </c>
      <c r="F7353" s="10">
        <v>113810.70600000001</v>
      </c>
      <c r="G7353" s="2">
        <v>0</v>
      </c>
      <c r="H7353" s="10">
        <v>113810.70600000001</v>
      </c>
      <c r="I7353" s="2" t="s">
        <v>18</v>
      </c>
      <c r="J7353" s="10">
        <v>395129.85754233546</v>
      </c>
    </row>
    <row r="7354" spans="1:10">
      <c r="A7354" s="5">
        <v>45901</v>
      </c>
      <c r="B7354" s="2">
        <v>9</v>
      </c>
      <c r="C7354" s="9">
        <v>10.74</v>
      </c>
      <c r="E7354" s="10">
        <v>10642.13</v>
      </c>
      <c r="F7354" s="10">
        <v>114296.47619999999</v>
      </c>
      <c r="G7354" s="2">
        <v>0</v>
      </c>
      <c r="H7354" s="10">
        <v>114296.47619999999</v>
      </c>
      <c r="I7354" s="2" t="s">
        <v>18</v>
      </c>
      <c r="J7354" s="10">
        <v>373525.59225042362</v>
      </c>
    </row>
    <row r="7355" spans="1:10">
      <c r="A7355" s="5">
        <v>45901</v>
      </c>
      <c r="B7355" s="2">
        <v>10</v>
      </c>
      <c r="C7355" s="9">
        <v>10.74</v>
      </c>
      <c r="E7355" s="10">
        <v>10636.06</v>
      </c>
      <c r="F7355" s="10">
        <v>114231.28439999999</v>
      </c>
      <c r="G7355" s="2">
        <v>0</v>
      </c>
      <c r="H7355" s="10">
        <v>114231.28439999999</v>
      </c>
      <c r="I7355" s="2" t="s">
        <v>18</v>
      </c>
      <c r="J7355" s="10">
        <v>368622.22007093893</v>
      </c>
    </row>
    <row r="7356" spans="1:10">
      <c r="A7356" s="5">
        <v>45901</v>
      </c>
      <c r="B7356" s="2">
        <v>11</v>
      </c>
      <c r="C7356" s="9">
        <v>10.74</v>
      </c>
      <c r="E7356" s="10">
        <v>11005.95</v>
      </c>
      <c r="F7356" s="10">
        <v>118203.90300000001</v>
      </c>
      <c r="G7356" s="2">
        <v>0</v>
      </c>
      <c r="H7356" s="10">
        <v>118203.90300000001</v>
      </c>
      <c r="I7356" s="2" t="s">
        <v>18</v>
      </c>
      <c r="J7356" s="10">
        <v>380209.13667219348</v>
      </c>
    </row>
    <row r="7357" spans="1:10">
      <c r="A7357" s="5">
        <v>45901</v>
      </c>
      <c r="B7357" s="2">
        <v>12</v>
      </c>
      <c r="C7357" s="9">
        <v>10.74</v>
      </c>
      <c r="E7357" s="10">
        <v>11352.74</v>
      </c>
      <c r="F7357" s="10">
        <v>121928.4276</v>
      </c>
      <c r="G7357" s="2">
        <v>0</v>
      </c>
      <c r="H7357" s="10">
        <v>121928.4276</v>
      </c>
      <c r="I7357" s="2" t="s">
        <v>18</v>
      </c>
      <c r="J7357" s="10">
        <v>373936.18110769877</v>
      </c>
    </row>
    <row r="7358" spans="1:10">
      <c r="A7358" s="5">
        <v>45901</v>
      </c>
      <c r="B7358" s="2">
        <v>13</v>
      </c>
      <c r="C7358" s="9">
        <v>10.74</v>
      </c>
      <c r="E7358" s="10">
        <v>12262.58</v>
      </c>
      <c r="F7358" s="10">
        <v>131700.10920000001</v>
      </c>
      <c r="G7358" s="2">
        <v>0</v>
      </c>
      <c r="H7358" s="10">
        <v>131700.10920000001</v>
      </c>
      <c r="I7358" s="2" t="s">
        <v>18</v>
      </c>
      <c r="J7358" s="10">
        <v>356407.09911139024</v>
      </c>
    </row>
    <row r="7359" spans="1:10">
      <c r="A7359" s="5">
        <v>45901</v>
      </c>
      <c r="B7359" s="2">
        <v>14</v>
      </c>
      <c r="C7359" s="9">
        <v>10.74</v>
      </c>
      <c r="E7359" s="10">
        <v>12970.29</v>
      </c>
      <c r="F7359" s="10">
        <v>139300.91460000002</v>
      </c>
      <c r="G7359" s="2">
        <v>0</v>
      </c>
      <c r="H7359" s="10">
        <v>139300.91460000002</v>
      </c>
      <c r="I7359" s="2" t="s">
        <v>18</v>
      </c>
      <c r="J7359" s="10">
        <v>353009.40847599565</v>
      </c>
    </row>
    <row r="7360" spans="1:10">
      <c r="A7360" s="5">
        <v>45901</v>
      </c>
      <c r="B7360" s="2">
        <v>15</v>
      </c>
      <c r="C7360" s="9">
        <v>10.74</v>
      </c>
      <c r="E7360" s="10">
        <v>13930.99</v>
      </c>
      <c r="F7360" s="10">
        <v>149618.83259999999</v>
      </c>
      <c r="G7360" s="2">
        <v>0</v>
      </c>
      <c r="H7360" s="10">
        <v>149618.83259999999</v>
      </c>
      <c r="I7360" s="2" t="s">
        <v>18</v>
      </c>
      <c r="J7360" s="10">
        <v>317205.42075457913</v>
      </c>
    </row>
    <row r="7361" spans="1:10">
      <c r="A7361" s="5">
        <v>45901</v>
      </c>
      <c r="B7361" s="2">
        <v>16</v>
      </c>
      <c r="C7361" s="9">
        <v>10.74</v>
      </c>
      <c r="E7361" s="10">
        <v>14632.99</v>
      </c>
      <c r="F7361" s="10">
        <v>157158.3126</v>
      </c>
      <c r="G7361" s="2">
        <v>0</v>
      </c>
      <c r="H7361" s="10">
        <v>157158.3126</v>
      </c>
      <c r="I7361" s="2" t="s">
        <v>18</v>
      </c>
      <c r="J7361" s="10">
        <v>302793.43553189316</v>
      </c>
    </row>
    <row r="7362" spans="1:10">
      <c r="A7362" s="5">
        <v>45901</v>
      </c>
      <c r="B7362" s="2">
        <v>17</v>
      </c>
      <c r="C7362" s="9">
        <v>10.74</v>
      </c>
      <c r="E7362" s="10">
        <v>15355.69</v>
      </c>
      <c r="F7362" s="10">
        <v>164920.11060000001</v>
      </c>
      <c r="G7362" s="2">
        <v>0</v>
      </c>
      <c r="H7362" s="10">
        <v>164920.11060000001</v>
      </c>
      <c r="I7362" s="2" t="s">
        <v>18</v>
      </c>
      <c r="J7362" s="10">
        <v>293339.86186033319</v>
      </c>
    </row>
    <row r="7363" spans="1:10">
      <c r="A7363" s="5">
        <v>45901</v>
      </c>
      <c r="B7363" s="2">
        <v>18</v>
      </c>
      <c r="C7363" s="9">
        <v>10.74</v>
      </c>
      <c r="E7363" s="10">
        <v>15657.69</v>
      </c>
      <c r="F7363" s="10">
        <v>168163.5906</v>
      </c>
      <c r="G7363" s="2">
        <v>0</v>
      </c>
      <c r="H7363" s="10">
        <v>168163.5906</v>
      </c>
      <c r="I7363" s="2" t="s">
        <v>18</v>
      </c>
      <c r="J7363" s="10">
        <v>289186.16420043132</v>
      </c>
    </row>
    <row r="7364" spans="1:10">
      <c r="A7364" s="5">
        <v>45901</v>
      </c>
      <c r="B7364" s="2">
        <v>19</v>
      </c>
      <c r="C7364" s="9">
        <v>10.74</v>
      </c>
      <c r="E7364" s="10">
        <v>15892.39</v>
      </c>
      <c r="F7364" s="10">
        <v>170684.26860000001</v>
      </c>
      <c r="G7364" s="2">
        <v>0</v>
      </c>
      <c r="H7364" s="10">
        <v>170684.26860000001</v>
      </c>
      <c r="I7364" s="2" t="s">
        <v>18</v>
      </c>
      <c r="J7364" s="10">
        <v>296204.94055546779</v>
      </c>
    </row>
    <row r="7365" spans="1:10">
      <c r="A7365" s="5">
        <v>45901</v>
      </c>
      <c r="B7365" s="2">
        <v>20</v>
      </c>
      <c r="C7365" s="9">
        <v>10.74</v>
      </c>
      <c r="E7365" s="10">
        <v>15982.65</v>
      </c>
      <c r="F7365" s="10">
        <v>171653.66099999999</v>
      </c>
      <c r="G7365" s="2">
        <v>0</v>
      </c>
      <c r="H7365" s="10">
        <v>171653.66099999999</v>
      </c>
      <c r="I7365" s="2" t="s">
        <v>18</v>
      </c>
      <c r="J7365" s="10">
        <v>262174.39242042555</v>
      </c>
    </row>
    <row r="7366" spans="1:10">
      <c r="A7366" s="5">
        <v>45901</v>
      </c>
      <c r="B7366" s="2">
        <v>21</v>
      </c>
      <c r="C7366" s="9">
        <v>10.74</v>
      </c>
      <c r="E7366" s="10">
        <v>15952.12</v>
      </c>
      <c r="F7366" s="10">
        <v>171325.76880000002</v>
      </c>
      <c r="G7366" s="2">
        <v>0</v>
      </c>
      <c r="H7366" s="10">
        <v>171325.76880000002</v>
      </c>
      <c r="I7366" s="2" t="s">
        <v>18</v>
      </c>
      <c r="J7366" s="10">
        <v>268612.99272690504</v>
      </c>
    </row>
    <row r="7367" spans="1:10">
      <c r="A7367" s="5">
        <v>45901</v>
      </c>
      <c r="B7367" s="2">
        <v>22</v>
      </c>
      <c r="C7367" s="9">
        <v>10.74</v>
      </c>
      <c r="E7367" s="10">
        <v>15956.11</v>
      </c>
      <c r="F7367" s="10">
        <v>171368.6214</v>
      </c>
      <c r="G7367" s="2">
        <v>0</v>
      </c>
      <c r="H7367" s="10">
        <v>171368.6214</v>
      </c>
      <c r="I7367" s="2" t="s">
        <v>18</v>
      </c>
      <c r="J7367" s="10">
        <v>245287.5643737163</v>
      </c>
    </row>
    <row r="7368" spans="1:10">
      <c r="A7368" s="5">
        <v>45901</v>
      </c>
      <c r="B7368" s="2">
        <v>23</v>
      </c>
      <c r="C7368" s="9">
        <v>10.74</v>
      </c>
      <c r="E7368" s="10">
        <v>16052.15</v>
      </c>
      <c r="F7368" s="10">
        <v>172400.09099999999</v>
      </c>
      <c r="G7368" s="2">
        <v>0</v>
      </c>
      <c r="H7368" s="10">
        <v>172400.09099999999</v>
      </c>
      <c r="I7368" s="2" t="s">
        <v>18</v>
      </c>
      <c r="J7368" s="10">
        <v>290078.55146889185</v>
      </c>
    </row>
    <row r="7369" spans="1:10">
      <c r="A7369" s="5">
        <v>45901</v>
      </c>
      <c r="B7369" s="2">
        <v>24</v>
      </c>
      <c r="C7369" s="9">
        <v>10.74</v>
      </c>
      <c r="E7369" s="10">
        <v>16072.86</v>
      </c>
      <c r="F7369" s="10">
        <v>172622.51640000002</v>
      </c>
      <c r="G7369" s="2">
        <v>0</v>
      </c>
      <c r="H7369" s="10">
        <v>172622.51640000002</v>
      </c>
      <c r="I7369" s="2" t="s">
        <v>18</v>
      </c>
      <c r="J7369" s="10">
        <v>280424.51239757868</v>
      </c>
    </row>
    <row r="7370" spans="1:10">
      <c r="A7370" s="5">
        <v>45901</v>
      </c>
      <c r="B7370" s="2">
        <v>25</v>
      </c>
      <c r="C7370" s="9">
        <v>10.74</v>
      </c>
      <c r="E7370" s="10">
        <v>16065.09</v>
      </c>
      <c r="F7370" s="10">
        <v>172539.06659999999</v>
      </c>
      <c r="G7370" s="2">
        <v>0</v>
      </c>
      <c r="H7370" s="10">
        <v>172539.06659999999</v>
      </c>
      <c r="I7370" s="2" t="s">
        <v>18</v>
      </c>
      <c r="J7370" s="10">
        <v>285236.49103273579</v>
      </c>
    </row>
    <row r="7371" spans="1:10">
      <c r="A7371" s="5">
        <v>45901</v>
      </c>
      <c r="B7371" s="2">
        <v>26</v>
      </c>
      <c r="C7371" s="9">
        <v>10.74</v>
      </c>
      <c r="E7371" s="10">
        <v>15934.04</v>
      </c>
      <c r="F7371" s="10">
        <v>171131.58960000001</v>
      </c>
      <c r="G7371" s="2">
        <v>0</v>
      </c>
      <c r="H7371" s="10">
        <v>171131.58960000001</v>
      </c>
      <c r="I7371" s="2" t="s">
        <v>18</v>
      </c>
      <c r="J7371" s="10">
        <v>276900.40809674287</v>
      </c>
    </row>
    <row r="7372" spans="1:10">
      <c r="A7372" s="5">
        <v>45901</v>
      </c>
      <c r="B7372" s="2">
        <v>27</v>
      </c>
      <c r="C7372" s="9">
        <v>10.74</v>
      </c>
      <c r="E7372" s="10">
        <v>15938.58</v>
      </c>
      <c r="F7372" s="10">
        <v>171180.3492</v>
      </c>
      <c r="G7372" s="2">
        <v>0</v>
      </c>
      <c r="H7372" s="10">
        <v>171180.3492</v>
      </c>
      <c r="I7372" s="2" t="s">
        <v>18</v>
      </c>
      <c r="J7372" s="10">
        <v>264419.2755094053</v>
      </c>
    </row>
    <row r="7373" spans="1:10">
      <c r="A7373" s="5">
        <v>45901</v>
      </c>
      <c r="B7373" s="2">
        <v>28</v>
      </c>
      <c r="C7373" s="9">
        <v>10.74</v>
      </c>
      <c r="E7373" s="10">
        <v>15723.68</v>
      </c>
      <c r="F7373" s="10">
        <v>168872.32320000001</v>
      </c>
      <c r="G7373" s="2">
        <v>0</v>
      </c>
      <c r="H7373" s="10">
        <v>168872.32320000001</v>
      </c>
      <c r="I7373" s="2" t="s">
        <v>18</v>
      </c>
      <c r="J7373" s="10">
        <v>266843.891725011</v>
      </c>
    </row>
    <row r="7374" spans="1:10">
      <c r="A7374" s="5">
        <v>45901</v>
      </c>
      <c r="B7374" s="2">
        <v>29</v>
      </c>
      <c r="C7374" s="9">
        <v>10.74</v>
      </c>
      <c r="E7374" s="10">
        <v>15812.14</v>
      </c>
      <c r="F7374" s="10">
        <v>169822.3836</v>
      </c>
      <c r="G7374" s="2">
        <v>0</v>
      </c>
      <c r="H7374" s="10">
        <v>169822.3836</v>
      </c>
      <c r="I7374" s="2" t="s">
        <v>18</v>
      </c>
      <c r="J7374" s="10">
        <v>280614.95062900131</v>
      </c>
    </row>
    <row r="7375" spans="1:10">
      <c r="A7375" s="5">
        <v>45901</v>
      </c>
      <c r="B7375" s="2">
        <v>30</v>
      </c>
      <c r="C7375" s="9">
        <v>10.74</v>
      </c>
      <c r="E7375" s="10">
        <v>15755.63</v>
      </c>
      <c r="F7375" s="10">
        <v>169215.4662</v>
      </c>
      <c r="G7375" s="2">
        <v>0</v>
      </c>
      <c r="H7375" s="10">
        <v>169215.4662</v>
      </c>
      <c r="I7375" s="2" t="s">
        <v>18</v>
      </c>
      <c r="J7375" s="10">
        <v>263875.3480321836</v>
      </c>
    </row>
    <row r="7376" spans="1:10">
      <c r="A7376" s="5">
        <v>45901</v>
      </c>
      <c r="B7376" s="2">
        <v>31</v>
      </c>
      <c r="C7376" s="9">
        <v>10.74</v>
      </c>
      <c r="E7376" s="10">
        <v>15673.36</v>
      </c>
      <c r="F7376" s="10">
        <v>168331.88640000002</v>
      </c>
      <c r="G7376" s="2">
        <v>0</v>
      </c>
      <c r="H7376" s="10">
        <v>168331.88640000002</v>
      </c>
      <c r="I7376" s="2" t="s">
        <v>18</v>
      </c>
      <c r="J7376" s="10">
        <v>257247.23883840925</v>
      </c>
    </row>
    <row r="7377" spans="1:10">
      <c r="A7377" s="5">
        <v>45901</v>
      </c>
      <c r="B7377" s="2">
        <v>32</v>
      </c>
      <c r="C7377" s="9">
        <v>10.74</v>
      </c>
      <c r="E7377" s="10">
        <v>15819.14</v>
      </c>
      <c r="F7377" s="10">
        <v>169897.56359999999</v>
      </c>
      <c r="G7377" s="2">
        <v>0</v>
      </c>
      <c r="H7377" s="10">
        <v>169897.56359999999</v>
      </c>
      <c r="I7377" s="2" t="s">
        <v>18</v>
      </c>
      <c r="J7377" s="10">
        <v>264940.04492165259</v>
      </c>
    </row>
    <row r="7378" spans="1:10">
      <c r="A7378" s="5">
        <v>45901</v>
      </c>
      <c r="B7378" s="2">
        <v>33</v>
      </c>
      <c r="C7378" s="9">
        <v>10.74</v>
      </c>
      <c r="E7378" s="10">
        <v>16024.29</v>
      </c>
      <c r="F7378" s="10">
        <v>172100.87460000001</v>
      </c>
      <c r="G7378" s="2">
        <v>0</v>
      </c>
      <c r="H7378" s="10">
        <v>172100.87460000001</v>
      </c>
      <c r="I7378" s="2" t="s">
        <v>18</v>
      </c>
      <c r="J7378" s="10">
        <v>262703.37558413972</v>
      </c>
    </row>
    <row r="7379" spans="1:10">
      <c r="A7379" s="5">
        <v>45901</v>
      </c>
      <c r="B7379" s="2">
        <v>34</v>
      </c>
      <c r="C7379" s="9">
        <v>10.74</v>
      </c>
      <c r="E7379" s="10">
        <v>16299.37</v>
      </c>
      <c r="F7379" s="10">
        <v>175055.23380000002</v>
      </c>
      <c r="G7379" s="2">
        <v>0</v>
      </c>
      <c r="H7379" s="10">
        <v>175055.23380000002</v>
      </c>
      <c r="I7379" s="2" t="s">
        <v>18</v>
      </c>
      <c r="J7379" s="10">
        <v>272601.95353021321</v>
      </c>
    </row>
    <row r="7380" spans="1:10">
      <c r="A7380" s="5">
        <v>45901</v>
      </c>
      <c r="B7380" s="2">
        <v>35</v>
      </c>
      <c r="C7380" s="9">
        <v>10.74</v>
      </c>
      <c r="E7380" s="10">
        <v>16759.599999999999</v>
      </c>
      <c r="F7380" s="10">
        <v>179998.10399999999</v>
      </c>
      <c r="G7380" s="2">
        <v>0</v>
      </c>
      <c r="H7380" s="10">
        <v>179998.10399999999</v>
      </c>
      <c r="I7380" s="2" t="s">
        <v>18</v>
      </c>
      <c r="J7380" s="10">
        <v>288504.43701691297</v>
      </c>
    </row>
    <row r="7381" spans="1:10">
      <c r="A7381" s="5">
        <v>45901</v>
      </c>
      <c r="B7381" s="2">
        <v>36</v>
      </c>
      <c r="C7381" s="9">
        <v>10.74</v>
      </c>
      <c r="E7381" s="10">
        <v>17017.060000000001</v>
      </c>
      <c r="F7381" s="10">
        <v>182763.22440000001</v>
      </c>
      <c r="G7381" s="2">
        <v>0</v>
      </c>
      <c r="H7381" s="10">
        <v>182763.22440000001</v>
      </c>
      <c r="I7381" s="2" t="s">
        <v>18</v>
      </c>
      <c r="J7381" s="10">
        <v>286967.30170062708</v>
      </c>
    </row>
    <row r="7382" spans="1:10">
      <c r="A7382" s="5">
        <v>45901</v>
      </c>
      <c r="B7382" s="2">
        <v>37</v>
      </c>
      <c r="C7382" s="9">
        <v>10.74</v>
      </c>
      <c r="E7382" s="10">
        <v>17078.61</v>
      </c>
      <c r="F7382" s="10">
        <v>183424.2714</v>
      </c>
      <c r="G7382" s="2">
        <v>0</v>
      </c>
      <c r="H7382" s="10">
        <v>183424.2714</v>
      </c>
      <c r="I7382" s="2" t="s">
        <v>18</v>
      </c>
      <c r="J7382" s="10">
        <v>337824.54558815365</v>
      </c>
    </row>
    <row r="7383" spans="1:10">
      <c r="A7383" s="5">
        <v>45901</v>
      </c>
      <c r="B7383" s="2">
        <v>38</v>
      </c>
      <c r="C7383" s="9">
        <v>10.74</v>
      </c>
      <c r="E7383" s="10">
        <v>16987.16</v>
      </c>
      <c r="F7383" s="10">
        <v>182442.09839999999</v>
      </c>
      <c r="G7383" s="2">
        <v>0</v>
      </c>
      <c r="H7383" s="10">
        <v>182442.09839999999</v>
      </c>
      <c r="I7383" s="2" t="s">
        <v>18</v>
      </c>
      <c r="J7383" s="10">
        <v>334072.08779344516</v>
      </c>
    </row>
    <row r="7384" spans="1:10">
      <c r="A7384" s="5">
        <v>45901</v>
      </c>
      <c r="B7384" s="2">
        <v>39</v>
      </c>
      <c r="C7384" s="9">
        <v>10.74</v>
      </c>
      <c r="E7384" s="10">
        <v>16741.599999999999</v>
      </c>
      <c r="F7384" s="10">
        <v>179804.78399999999</v>
      </c>
      <c r="G7384" s="2">
        <v>0</v>
      </c>
      <c r="H7384" s="10">
        <v>179804.78399999999</v>
      </c>
      <c r="I7384" s="2" t="s">
        <v>18</v>
      </c>
      <c r="J7384" s="10">
        <v>316820.27740723826</v>
      </c>
    </row>
    <row r="7385" spans="1:10">
      <c r="A7385" s="5">
        <v>45901</v>
      </c>
      <c r="B7385" s="2">
        <v>40</v>
      </c>
      <c r="C7385" s="9">
        <v>10.74</v>
      </c>
      <c r="E7385" s="10">
        <v>16562.88</v>
      </c>
      <c r="F7385" s="10">
        <v>177885.33120000002</v>
      </c>
      <c r="G7385" s="2">
        <v>0</v>
      </c>
      <c r="H7385" s="10">
        <v>177885.33120000002</v>
      </c>
      <c r="I7385" s="2" t="s">
        <v>18</v>
      </c>
      <c r="J7385" s="10">
        <v>308366.53163829015</v>
      </c>
    </row>
    <row r="7386" spans="1:10">
      <c r="A7386" s="5">
        <v>45901</v>
      </c>
      <c r="B7386" s="2">
        <v>41</v>
      </c>
      <c r="C7386" s="9">
        <v>10.74</v>
      </c>
      <c r="E7386" s="10">
        <v>16455.77</v>
      </c>
      <c r="F7386" s="10">
        <v>176734.96980000002</v>
      </c>
      <c r="G7386" s="2">
        <v>0</v>
      </c>
      <c r="H7386" s="10">
        <v>176734.96980000002</v>
      </c>
      <c r="I7386" s="2" t="s">
        <v>18</v>
      </c>
      <c r="J7386" s="10">
        <v>304163.38358316466</v>
      </c>
    </row>
    <row r="7387" spans="1:10">
      <c r="A7387" s="5">
        <v>45901</v>
      </c>
      <c r="B7387" s="2">
        <v>42</v>
      </c>
      <c r="C7387" s="9">
        <v>10.74</v>
      </c>
      <c r="E7387" s="10">
        <v>16058.03</v>
      </c>
      <c r="F7387" s="10">
        <v>172463.24220000001</v>
      </c>
      <c r="G7387" s="2">
        <v>0</v>
      </c>
      <c r="H7387" s="10">
        <v>172463.24220000001</v>
      </c>
      <c r="I7387" s="2" t="s">
        <v>18</v>
      </c>
      <c r="J7387" s="10">
        <v>284327.31047471892</v>
      </c>
    </row>
    <row r="7388" spans="1:10">
      <c r="A7388" s="5">
        <v>45901</v>
      </c>
      <c r="B7388" s="2">
        <v>43</v>
      </c>
      <c r="C7388" s="9">
        <v>10.74</v>
      </c>
      <c r="E7388" s="10">
        <v>15515.76</v>
      </c>
      <c r="F7388" s="10">
        <v>166639.26240000001</v>
      </c>
      <c r="G7388" s="2">
        <v>0</v>
      </c>
      <c r="H7388" s="10">
        <v>166639.26240000001</v>
      </c>
      <c r="I7388" s="2" t="s">
        <v>18</v>
      </c>
      <c r="J7388" s="10">
        <v>279824.07847814611</v>
      </c>
    </row>
    <row r="7389" spans="1:10">
      <c r="A7389" s="5">
        <v>45901</v>
      </c>
      <c r="B7389" s="2">
        <v>44</v>
      </c>
      <c r="C7389" s="9">
        <v>10.74</v>
      </c>
      <c r="E7389" s="10">
        <v>14781.72</v>
      </c>
      <c r="F7389" s="10">
        <v>158755.6728</v>
      </c>
      <c r="G7389" s="2">
        <v>0</v>
      </c>
      <c r="H7389" s="10">
        <v>158755.6728</v>
      </c>
      <c r="I7389" s="2" t="s">
        <v>18</v>
      </c>
      <c r="J7389" s="10">
        <v>293038.94799561106</v>
      </c>
    </row>
    <row r="7390" spans="1:10">
      <c r="A7390" s="5">
        <v>45901</v>
      </c>
      <c r="B7390" s="2">
        <v>45</v>
      </c>
      <c r="C7390" s="9">
        <v>10.74</v>
      </c>
      <c r="E7390" s="10">
        <v>14106.78</v>
      </c>
      <c r="F7390" s="10">
        <v>151506.81720000002</v>
      </c>
      <c r="G7390" s="2">
        <v>0</v>
      </c>
      <c r="H7390" s="10">
        <v>151506.81720000002</v>
      </c>
      <c r="I7390" s="2" t="s">
        <v>18</v>
      </c>
      <c r="J7390" s="10">
        <v>260435.44889817463</v>
      </c>
    </row>
    <row r="7391" spans="1:10">
      <c r="A7391" s="5">
        <v>45901</v>
      </c>
      <c r="B7391" s="2">
        <v>46</v>
      </c>
      <c r="C7391" s="9">
        <v>10.74</v>
      </c>
      <c r="E7391" s="10">
        <v>13468.9</v>
      </c>
      <c r="F7391" s="10">
        <v>144655.986</v>
      </c>
      <c r="G7391" s="2">
        <v>0</v>
      </c>
      <c r="H7391" s="10">
        <v>144655.986</v>
      </c>
      <c r="I7391" s="2" t="s">
        <v>18</v>
      </c>
      <c r="J7391" s="10">
        <v>245263.64304154628</v>
      </c>
    </row>
    <row r="7392" spans="1:10">
      <c r="A7392" s="5">
        <v>45901</v>
      </c>
      <c r="B7392" s="2">
        <v>47</v>
      </c>
      <c r="C7392" s="9">
        <v>10.74</v>
      </c>
      <c r="E7392" s="10">
        <v>12841.57</v>
      </c>
      <c r="F7392" s="10">
        <v>137918.46179999999</v>
      </c>
      <c r="G7392" s="2">
        <v>0</v>
      </c>
      <c r="H7392" s="10">
        <v>137918.46179999999</v>
      </c>
      <c r="I7392" s="2" t="s">
        <v>18</v>
      </c>
      <c r="J7392" s="10">
        <v>223073.83051169952</v>
      </c>
    </row>
    <row r="7393" spans="1:10">
      <c r="A7393" s="5">
        <v>45901</v>
      </c>
      <c r="B7393" s="2">
        <v>48</v>
      </c>
      <c r="C7393" s="9">
        <v>10.74</v>
      </c>
      <c r="E7393" s="10">
        <v>12374.3</v>
      </c>
      <c r="F7393" s="10">
        <v>132899.98199999999</v>
      </c>
      <c r="G7393" s="2">
        <v>0</v>
      </c>
      <c r="H7393" s="10">
        <v>132899.98199999999</v>
      </c>
      <c r="I7393" s="2" t="s">
        <v>18</v>
      </c>
      <c r="J7393" s="10">
        <v>247187.12522210472</v>
      </c>
    </row>
    <row r="7394" spans="1:10">
      <c r="A7394" s="5">
        <v>45902</v>
      </c>
      <c r="B7394" s="2">
        <v>1</v>
      </c>
      <c r="C7394" s="9">
        <v>10.74</v>
      </c>
      <c r="E7394" s="10">
        <v>12097.12</v>
      </c>
      <c r="F7394" s="10">
        <v>129923.06880000001</v>
      </c>
      <c r="G7394" s="2">
        <v>0</v>
      </c>
      <c r="H7394" s="10">
        <v>129923.06880000001</v>
      </c>
      <c r="I7394" s="2" t="s">
        <v>18</v>
      </c>
      <c r="J7394" s="10">
        <v>266346.03981607978</v>
      </c>
    </row>
    <row r="7395" spans="1:10">
      <c r="A7395" s="5">
        <v>45902</v>
      </c>
      <c r="B7395" s="2">
        <v>2</v>
      </c>
      <c r="C7395" s="9">
        <v>10.74</v>
      </c>
      <c r="E7395" s="10">
        <v>11881.98</v>
      </c>
      <c r="F7395" s="10">
        <v>127612.46519999999</v>
      </c>
      <c r="G7395" s="2">
        <v>0</v>
      </c>
      <c r="H7395" s="10">
        <v>127612.46519999999</v>
      </c>
      <c r="I7395" s="2" t="s">
        <v>18</v>
      </c>
      <c r="J7395" s="10">
        <v>276102.27013825305</v>
      </c>
    </row>
    <row r="7396" spans="1:10">
      <c r="A7396" s="5">
        <v>45902</v>
      </c>
      <c r="B7396" s="2">
        <v>3</v>
      </c>
      <c r="C7396" s="9">
        <v>10.74</v>
      </c>
      <c r="E7396" s="10">
        <v>11678.85</v>
      </c>
      <c r="F7396" s="10">
        <v>125430.849</v>
      </c>
      <c r="G7396" s="2">
        <v>0</v>
      </c>
      <c r="H7396" s="10">
        <v>125430.849</v>
      </c>
      <c r="I7396" s="2" t="s">
        <v>18</v>
      </c>
      <c r="J7396" s="10">
        <v>267675.43262706522</v>
      </c>
    </row>
    <row r="7397" spans="1:10">
      <c r="A7397" s="5">
        <v>45902</v>
      </c>
      <c r="B7397" s="2">
        <v>4</v>
      </c>
      <c r="C7397" s="9">
        <v>10.74</v>
      </c>
      <c r="E7397" s="10">
        <v>11519.49</v>
      </c>
      <c r="F7397" s="10">
        <v>123719.3226</v>
      </c>
      <c r="G7397" s="2">
        <v>0</v>
      </c>
      <c r="H7397" s="10">
        <v>123719.3226</v>
      </c>
      <c r="I7397" s="2" t="s">
        <v>18</v>
      </c>
      <c r="J7397" s="10">
        <v>268406.72656748327</v>
      </c>
    </row>
    <row r="7398" spans="1:10">
      <c r="A7398" s="5">
        <v>45902</v>
      </c>
      <c r="B7398" s="2">
        <v>5</v>
      </c>
      <c r="C7398" s="9">
        <v>10.74</v>
      </c>
      <c r="E7398" s="10">
        <v>11341.63</v>
      </c>
      <c r="F7398" s="10">
        <v>121809.10619999999</v>
      </c>
      <c r="G7398" s="2">
        <v>0</v>
      </c>
      <c r="H7398" s="10">
        <v>121809.10619999999</v>
      </c>
      <c r="I7398" s="2" t="s">
        <v>18</v>
      </c>
      <c r="J7398" s="10">
        <v>237554.39257427759</v>
      </c>
    </row>
    <row r="7399" spans="1:10">
      <c r="A7399" s="5">
        <v>45902</v>
      </c>
      <c r="B7399" s="2">
        <v>6</v>
      </c>
      <c r="C7399" s="9">
        <v>10.74</v>
      </c>
      <c r="E7399" s="10">
        <v>11075.83</v>
      </c>
      <c r="F7399" s="10">
        <v>118954.4142</v>
      </c>
      <c r="G7399" s="2">
        <v>0</v>
      </c>
      <c r="H7399" s="10">
        <v>118954.4142</v>
      </c>
      <c r="I7399" s="2" t="s">
        <v>18</v>
      </c>
      <c r="J7399" s="10">
        <v>230274.04593875492</v>
      </c>
    </row>
    <row r="7400" spans="1:10">
      <c r="A7400" s="5">
        <v>45902</v>
      </c>
      <c r="B7400" s="2">
        <v>7</v>
      </c>
      <c r="C7400" s="9">
        <v>10.74</v>
      </c>
      <c r="E7400" s="10">
        <v>10971.94</v>
      </c>
      <c r="F7400" s="10">
        <v>117838.63560000001</v>
      </c>
      <c r="G7400" s="2">
        <v>0</v>
      </c>
      <c r="H7400" s="10">
        <v>117838.63560000001</v>
      </c>
      <c r="I7400" s="2" t="s">
        <v>18</v>
      </c>
      <c r="J7400" s="10">
        <v>196414.71369961102</v>
      </c>
    </row>
    <row r="7401" spans="1:10">
      <c r="A7401" s="5">
        <v>45902</v>
      </c>
      <c r="B7401" s="2">
        <v>8</v>
      </c>
      <c r="C7401" s="9">
        <v>10.74</v>
      </c>
      <c r="E7401" s="10">
        <v>10864.29</v>
      </c>
      <c r="F7401" s="10">
        <v>116682.47460000002</v>
      </c>
      <c r="G7401" s="2">
        <v>0</v>
      </c>
      <c r="H7401" s="10">
        <v>116682.47460000002</v>
      </c>
      <c r="I7401" s="2" t="s">
        <v>18</v>
      </c>
      <c r="J7401" s="10">
        <v>193962.0689128766</v>
      </c>
    </row>
    <row r="7402" spans="1:10">
      <c r="A7402" s="5">
        <v>45902</v>
      </c>
      <c r="B7402" s="2">
        <v>9</v>
      </c>
      <c r="C7402" s="9">
        <v>10.74</v>
      </c>
      <c r="E7402" s="10">
        <v>10680.59</v>
      </c>
      <c r="F7402" s="10">
        <v>114709.53660000001</v>
      </c>
      <c r="G7402" s="2">
        <v>0</v>
      </c>
      <c r="H7402" s="10">
        <v>114709.53660000001</v>
      </c>
      <c r="I7402" s="2" t="s">
        <v>18</v>
      </c>
      <c r="J7402" s="10">
        <v>203205.47872873244</v>
      </c>
    </row>
    <row r="7403" spans="1:10">
      <c r="A7403" s="5">
        <v>45902</v>
      </c>
      <c r="B7403" s="2">
        <v>10</v>
      </c>
      <c r="C7403" s="9">
        <v>10.74</v>
      </c>
      <c r="E7403" s="10">
        <v>10642.62</v>
      </c>
      <c r="F7403" s="10">
        <v>114301.73880000001</v>
      </c>
      <c r="G7403" s="2">
        <v>0</v>
      </c>
      <c r="H7403" s="10">
        <v>114301.73880000001</v>
      </c>
      <c r="I7403" s="2" t="s">
        <v>18</v>
      </c>
      <c r="J7403" s="10">
        <v>206818.33849415457</v>
      </c>
    </row>
    <row r="7404" spans="1:10">
      <c r="A7404" s="5">
        <v>45902</v>
      </c>
      <c r="B7404" s="2">
        <v>11</v>
      </c>
      <c r="C7404" s="9">
        <v>10.74</v>
      </c>
      <c r="E7404" s="10">
        <v>11017.57</v>
      </c>
      <c r="F7404" s="10">
        <v>118328.7018</v>
      </c>
      <c r="G7404" s="2">
        <v>0</v>
      </c>
      <c r="H7404" s="10">
        <v>118328.7018</v>
      </c>
      <c r="I7404" s="2" t="s">
        <v>18</v>
      </c>
      <c r="J7404" s="10">
        <v>181532.27393805684</v>
      </c>
    </row>
    <row r="7405" spans="1:10">
      <c r="A7405" s="5">
        <v>45902</v>
      </c>
      <c r="B7405" s="2">
        <v>12</v>
      </c>
      <c r="C7405" s="9">
        <v>10.74</v>
      </c>
      <c r="E7405" s="10">
        <v>11452.52</v>
      </c>
      <c r="F7405" s="10">
        <v>123000.06480000001</v>
      </c>
      <c r="G7405" s="2">
        <v>0</v>
      </c>
      <c r="H7405" s="10">
        <v>123000.06480000001</v>
      </c>
      <c r="I7405" s="2" t="s">
        <v>18</v>
      </c>
      <c r="J7405" s="10">
        <v>152150.8152477656</v>
      </c>
    </row>
    <row r="7406" spans="1:10">
      <c r="A7406" s="5">
        <v>45902</v>
      </c>
      <c r="B7406" s="2">
        <v>13</v>
      </c>
      <c r="C7406" s="9">
        <v>10.74</v>
      </c>
      <c r="E7406" s="10">
        <v>12353.75</v>
      </c>
      <c r="F7406" s="10">
        <v>132679.27499999999</v>
      </c>
      <c r="G7406" s="2">
        <v>0</v>
      </c>
      <c r="H7406" s="10">
        <v>132679.27499999999</v>
      </c>
      <c r="I7406" s="2" t="s">
        <v>18</v>
      </c>
      <c r="J7406" s="10">
        <v>160523.02743261171</v>
      </c>
    </row>
    <row r="7407" spans="1:10">
      <c r="A7407" s="5">
        <v>45902</v>
      </c>
      <c r="B7407" s="2">
        <v>14</v>
      </c>
      <c r="C7407" s="9">
        <v>10.74</v>
      </c>
      <c r="E7407" s="10">
        <v>13144.17</v>
      </c>
      <c r="F7407" s="10">
        <v>141168.38579999999</v>
      </c>
      <c r="G7407" s="2">
        <v>0</v>
      </c>
      <c r="H7407" s="10">
        <v>141168.38579999999</v>
      </c>
      <c r="I7407" s="2" t="s">
        <v>18</v>
      </c>
      <c r="J7407" s="10">
        <v>175170.65189179091</v>
      </c>
    </row>
    <row r="7408" spans="1:10">
      <c r="A7408" s="5">
        <v>45902</v>
      </c>
      <c r="B7408" s="2">
        <v>15</v>
      </c>
      <c r="C7408" s="9">
        <v>10.74</v>
      </c>
      <c r="E7408" s="10">
        <v>14226.89</v>
      </c>
      <c r="F7408" s="10">
        <v>152796.79860000001</v>
      </c>
      <c r="G7408" s="2">
        <v>0</v>
      </c>
      <c r="H7408" s="10">
        <v>152796.79860000001</v>
      </c>
      <c r="I7408" s="2" t="s">
        <v>18</v>
      </c>
      <c r="J7408" s="10">
        <v>184100.96570222394</v>
      </c>
    </row>
    <row r="7409" spans="1:10">
      <c r="A7409" s="5">
        <v>45902</v>
      </c>
      <c r="B7409" s="2">
        <v>16</v>
      </c>
      <c r="C7409" s="9">
        <v>10.74</v>
      </c>
      <c r="E7409" s="10">
        <v>14914.12</v>
      </c>
      <c r="F7409" s="10">
        <v>160177.64880000002</v>
      </c>
      <c r="G7409" s="2">
        <v>0</v>
      </c>
      <c r="H7409" s="10">
        <v>160177.64880000002</v>
      </c>
      <c r="I7409" s="2" t="s">
        <v>18</v>
      </c>
      <c r="J7409" s="10">
        <v>172890.54246569367</v>
      </c>
    </row>
    <row r="7410" spans="1:10">
      <c r="A7410" s="5">
        <v>45902</v>
      </c>
      <c r="B7410" s="2">
        <v>17</v>
      </c>
      <c r="C7410" s="9">
        <v>10.74</v>
      </c>
      <c r="E7410" s="10">
        <v>15505.18</v>
      </c>
      <c r="F7410" s="10">
        <v>166525.63320000001</v>
      </c>
      <c r="G7410" s="2">
        <v>0</v>
      </c>
      <c r="H7410" s="10">
        <v>166525.63320000001</v>
      </c>
      <c r="I7410" s="2" t="s">
        <v>18</v>
      </c>
      <c r="J7410" s="10">
        <v>150914.80695475318</v>
      </c>
    </row>
    <row r="7411" spans="1:10">
      <c r="A7411" s="5">
        <v>45902</v>
      </c>
      <c r="B7411" s="2">
        <v>18</v>
      </c>
      <c r="C7411" s="9">
        <v>10.74</v>
      </c>
      <c r="E7411" s="10">
        <v>15723.71</v>
      </c>
      <c r="F7411" s="10">
        <v>168872.64539999998</v>
      </c>
      <c r="G7411" s="2">
        <v>0</v>
      </c>
      <c r="H7411" s="10">
        <v>168872.64539999998</v>
      </c>
      <c r="I7411" s="2" t="s">
        <v>18</v>
      </c>
      <c r="J7411" s="10">
        <v>143460.24942149798</v>
      </c>
    </row>
    <row r="7412" spans="1:10">
      <c r="A7412" s="5">
        <v>45902</v>
      </c>
      <c r="B7412" s="2">
        <v>19</v>
      </c>
      <c r="C7412" s="9">
        <v>10.74</v>
      </c>
      <c r="E7412" s="10">
        <v>15911.33</v>
      </c>
      <c r="F7412" s="10">
        <v>170887.68419999999</v>
      </c>
      <c r="G7412" s="2">
        <v>0</v>
      </c>
      <c r="H7412" s="10">
        <v>170887.68419999999</v>
      </c>
      <c r="I7412" s="2" t="s">
        <v>18</v>
      </c>
      <c r="J7412" s="10">
        <v>141248.59704887483</v>
      </c>
    </row>
    <row r="7413" spans="1:10">
      <c r="A7413" s="5">
        <v>45902</v>
      </c>
      <c r="B7413" s="2">
        <v>20</v>
      </c>
      <c r="C7413" s="9">
        <v>10.74</v>
      </c>
      <c r="E7413" s="10">
        <v>15928.51</v>
      </c>
      <c r="F7413" s="10">
        <v>171072.1974</v>
      </c>
      <c r="G7413" s="2">
        <v>0</v>
      </c>
      <c r="H7413" s="10">
        <v>171072.1974</v>
      </c>
      <c r="I7413" s="2" t="s">
        <v>18</v>
      </c>
      <c r="J7413" s="10">
        <v>109021.72584345075</v>
      </c>
    </row>
    <row r="7414" spans="1:10">
      <c r="A7414" s="5">
        <v>45902</v>
      </c>
      <c r="B7414" s="2">
        <v>21</v>
      </c>
      <c r="C7414" s="9">
        <v>10.74</v>
      </c>
      <c r="E7414" s="10">
        <v>15990.06</v>
      </c>
      <c r="F7414" s="10">
        <v>171733.2444</v>
      </c>
      <c r="G7414" s="2">
        <v>0</v>
      </c>
      <c r="H7414" s="10">
        <v>171733.2444</v>
      </c>
      <c r="I7414" s="2" t="s">
        <v>18</v>
      </c>
      <c r="J7414" s="10">
        <v>108039.50069829056</v>
      </c>
    </row>
    <row r="7415" spans="1:10">
      <c r="A7415" s="5">
        <v>45902</v>
      </c>
      <c r="B7415" s="2">
        <v>22</v>
      </c>
      <c r="C7415" s="9">
        <v>10.74</v>
      </c>
      <c r="E7415" s="10">
        <v>15943.56</v>
      </c>
      <c r="F7415" s="10">
        <v>171233.83439999999</v>
      </c>
      <c r="G7415" s="2">
        <v>0</v>
      </c>
      <c r="H7415" s="10">
        <v>171233.83439999999</v>
      </c>
      <c r="I7415" s="2" t="s">
        <v>18</v>
      </c>
      <c r="J7415" s="10">
        <v>133232.63102729054</v>
      </c>
    </row>
    <row r="7416" spans="1:10">
      <c r="A7416" s="5">
        <v>45902</v>
      </c>
      <c r="B7416" s="2">
        <v>23</v>
      </c>
      <c r="C7416" s="9">
        <v>10.74</v>
      </c>
      <c r="E7416" s="10">
        <v>15900.29</v>
      </c>
      <c r="F7416" s="10">
        <v>170769.1146</v>
      </c>
      <c r="G7416" s="2">
        <v>0</v>
      </c>
      <c r="H7416" s="10">
        <v>170769.1146</v>
      </c>
      <c r="I7416" s="2" t="s">
        <v>18</v>
      </c>
      <c r="J7416" s="10">
        <v>132951.42424956645</v>
      </c>
    </row>
    <row r="7417" spans="1:10">
      <c r="A7417" s="5">
        <v>45902</v>
      </c>
      <c r="B7417" s="2">
        <v>24</v>
      </c>
      <c r="C7417" s="9">
        <v>10.74</v>
      </c>
      <c r="E7417" s="10">
        <v>15986.11</v>
      </c>
      <c r="F7417" s="10">
        <v>171690.82140000002</v>
      </c>
      <c r="G7417" s="2">
        <v>0</v>
      </c>
      <c r="H7417" s="10">
        <v>171690.82140000002</v>
      </c>
      <c r="I7417" s="2" t="s">
        <v>18</v>
      </c>
      <c r="J7417" s="10">
        <v>119834.25827462497</v>
      </c>
    </row>
    <row r="7418" spans="1:10">
      <c r="A7418" s="5">
        <v>45902</v>
      </c>
      <c r="B7418" s="2">
        <v>25</v>
      </c>
      <c r="C7418" s="9">
        <v>10.74</v>
      </c>
      <c r="E7418" s="10">
        <v>16045.79</v>
      </c>
      <c r="F7418" s="10">
        <v>172331.78460000001</v>
      </c>
      <c r="G7418" s="2">
        <v>0</v>
      </c>
      <c r="H7418" s="10">
        <v>172331.78460000001</v>
      </c>
      <c r="I7418" s="2" t="s">
        <v>18</v>
      </c>
      <c r="J7418" s="10">
        <v>109520.65934914714</v>
      </c>
    </row>
    <row r="7419" spans="1:10">
      <c r="A7419" s="5">
        <v>45902</v>
      </c>
      <c r="B7419" s="2">
        <v>26</v>
      </c>
      <c r="C7419" s="9">
        <v>10.74</v>
      </c>
      <c r="E7419" s="10">
        <v>16065.01</v>
      </c>
      <c r="F7419" s="10">
        <v>172538.20740000001</v>
      </c>
      <c r="G7419" s="2">
        <v>0</v>
      </c>
      <c r="H7419" s="10">
        <v>172538.20740000001</v>
      </c>
      <c r="I7419" s="2" t="s">
        <v>18</v>
      </c>
      <c r="J7419" s="10">
        <v>100007.70681316049</v>
      </c>
    </row>
    <row r="7420" spans="1:10">
      <c r="A7420" s="5">
        <v>45902</v>
      </c>
      <c r="B7420" s="2">
        <v>27</v>
      </c>
      <c r="C7420" s="9">
        <v>10.74</v>
      </c>
      <c r="E7420" s="10">
        <v>15994.59</v>
      </c>
      <c r="F7420" s="10">
        <v>171781.89660000001</v>
      </c>
      <c r="G7420" s="2">
        <v>0</v>
      </c>
      <c r="H7420" s="10">
        <v>171781.89660000001</v>
      </c>
      <c r="I7420" s="2" t="s">
        <v>18</v>
      </c>
      <c r="J7420" s="10">
        <v>96569.172743658957</v>
      </c>
    </row>
    <row r="7421" spans="1:10">
      <c r="A7421" s="5">
        <v>45902</v>
      </c>
      <c r="B7421" s="2">
        <v>28</v>
      </c>
      <c r="C7421" s="9">
        <v>10.74</v>
      </c>
      <c r="E7421" s="10">
        <v>15833.53</v>
      </c>
      <c r="F7421" s="10">
        <v>170052.1122</v>
      </c>
      <c r="G7421" s="2">
        <v>0</v>
      </c>
      <c r="H7421" s="10">
        <v>170052.1122</v>
      </c>
      <c r="I7421" s="2" t="s">
        <v>18</v>
      </c>
      <c r="J7421" s="10">
        <v>107360.82779287912</v>
      </c>
    </row>
    <row r="7422" spans="1:10">
      <c r="A7422" s="5">
        <v>45902</v>
      </c>
      <c r="B7422" s="2">
        <v>29</v>
      </c>
      <c r="C7422" s="9">
        <v>10.74</v>
      </c>
      <c r="E7422" s="10">
        <v>15783.7</v>
      </c>
      <c r="F7422" s="10">
        <v>169516.93800000002</v>
      </c>
      <c r="G7422" s="2">
        <v>0</v>
      </c>
      <c r="H7422" s="10">
        <v>169516.93800000002</v>
      </c>
      <c r="I7422" s="2" t="s">
        <v>18</v>
      </c>
      <c r="J7422" s="10">
        <v>133419.88029382683</v>
      </c>
    </row>
    <row r="7423" spans="1:10">
      <c r="A7423" s="5">
        <v>45902</v>
      </c>
      <c r="B7423" s="2">
        <v>30</v>
      </c>
      <c r="C7423" s="9">
        <v>10.74</v>
      </c>
      <c r="E7423" s="10">
        <v>15737.22</v>
      </c>
      <c r="F7423" s="10">
        <v>169017.74280000001</v>
      </c>
      <c r="G7423" s="2">
        <v>0</v>
      </c>
      <c r="H7423" s="10">
        <v>169017.74280000001</v>
      </c>
      <c r="I7423" s="2" t="s">
        <v>18</v>
      </c>
      <c r="J7423" s="10">
        <v>143388.96060978208</v>
      </c>
    </row>
    <row r="7424" spans="1:10">
      <c r="A7424" s="5">
        <v>45902</v>
      </c>
      <c r="B7424" s="2">
        <v>31</v>
      </c>
      <c r="C7424" s="9">
        <v>10.74</v>
      </c>
      <c r="E7424" s="10">
        <v>15744.31</v>
      </c>
      <c r="F7424" s="10">
        <v>169093.88939999999</v>
      </c>
      <c r="G7424" s="2">
        <v>0</v>
      </c>
      <c r="H7424" s="10">
        <v>169093.88939999999</v>
      </c>
      <c r="I7424" s="2" t="s">
        <v>18</v>
      </c>
      <c r="J7424" s="10">
        <v>132821.10098542488</v>
      </c>
    </row>
    <row r="7425" spans="1:10">
      <c r="A7425" s="5">
        <v>45902</v>
      </c>
      <c r="B7425" s="2">
        <v>32</v>
      </c>
      <c r="C7425" s="9">
        <v>10.74</v>
      </c>
      <c r="E7425" s="10">
        <v>15886.26</v>
      </c>
      <c r="F7425" s="10">
        <v>170618.43240000002</v>
      </c>
      <c r="G7425" s="2">
        <v>0</v>
      </c>
      <c r="H7425" s="10">
        <v>170618.43240000002</v>
      </c>
      <c r="I7425" s="2" t="s">
        <v>18</v>
      </c>
      <c r="J7425" s="10">
        <v>121280.80340044537</v>
      </c>
    </row>
    <row r="7426" spans="1:10">
      <c r="A7426" s="5">
        <v>45902</v>
      </c>
      <c r="B7426" s="2">
        <v>33</v>
      </c>
      <c r="C7426" s="9">
        <v>10.74</v>
      </c>
      <c r="E7426" s="10">
        <v>16184.13</v>
      </c>
      <c r="F7426" s="10">
        <v>173817.55619999999</v>
      </c>
      <c r="G7426" s="2">
        <v>0</v>
      </c>
      <c r="H7426" s="10">
        <v>173817.55619999999</v>
      </c>
      <c r="I7426" s="2" t="s">
        <v>18</v>
      </c>
      <c r="J7426" s="10">
        <v>130558.60911874159</v>
      </c>
    </row>
    <row r="7427" spans="1:10">
      <c r="A7427" s="5">
        <v>45902</v>
      </c>
      <c r="B7427" s="2">
        <v>34</v>
      </c>
      <c r="C7427" s="9">
        <v>10.74</v>
      </c>
      <c r="E7427" s="10">
        <v>16580.98</v>
      </c>
      <c r="F7427" s="10">
        <v>178079.72519999999</v>
      </c>
      <c r="G7427" s="2">
        <v>0</v>
      </c>
      <c r="H7427" s="10">
        <v>178079.72519999999</v>
      </c>
      <c r="I7427" s="2" t="s">
        <v>18</v>
      </c>
      <c r="J7427" s="10">
        <v>140289.29527866322</v>
      </c>
    </row>
    <row r="7428" spans="1:10">
      <c r="A7428" s="5">
        <v>45902</v>
      </c>
      <c r="B7428" s="2">
        <v>35</v>
      </c>
      <c r="C7428" s="9">
        <v>10.74</v>
      </c>
      <c r="E7428" s="10">
        <v>16947.09</v>
      </c>
      <c r="F7428" s="10">
        <v>182011.74660000001</v>
      </c>
      <c r="G7428" s="2">
        <v>0</v>
      </c>
      <c r="H7428" s="10">
        <v>182011.74660000001</v>
      </c>
      <c r="I7428" s="2" t="s">
        <v>18</v>
      </c>
      <c r="J7428" s="10">
        <v>158029.76148833666</v>
      </c>
    </row>
    <row r="7429" spans="1:10">
      <c r="A7429" s="5">
        <v>45902</v>
      </c>
      <c r="B7429" s="2">
        <v>36</v>
      </c>
      <c r="C7429" s="9">
        <v>10.74</v>
      </c>
      <c r="E7429" s="10">
        <v>17181.439999999999</v>
      </c>
      <c r="F7429" s="10">
        <v>184528.66559999998</v>
      </c>
      <c r="G7429" s="2">
        <v>0</v>
      </c>
      <c r="H7429" s="10">
        <v>184528.66559999998</v>
      </c>
      <c r="I7429" s="2" t="s">
        <v>18</v>
      </c>
      <c r="J7429" s="10">
        <v>134500.72363669914</v>
      </c>
    </row>
    <row r="7430" spans="1:10">
      <c r="A7430" s="5">
        <v>45902</v>
      </c>
      <c r="B7430" s="2">
        <v>37</v>
      </c>
      <c r="C7430" s="9">
        <v>10.74</v>
      </c>
      <c r="E7430" s="10">
        <v>17239.63</v>
      </c>
      <c r="F7430" s="10">
        <v>185153.62620000003</v>
      </c>
      <c r="G7430" s="2">
        <v>0</v>
      </c>
      <c r="H7430" s="10">
        <v>185153.62620000003</v>
      </c>
      <c r="I7430" s="2" t="s">
        <v>18</v>
      </c>
      <c r="J7430" s="10">
        <v>128609.8706830538</v>
      </c>
    </row>
    <row r="7431" spans="1:10">
      <c r="A7431" s="5">
        <v>45902</v>
      </c>
      <c r="B7431" s="2">
        <v>38</v>
      </c>
      <c r="C7431" s="9">
        <v>10.74</v>
      </c>
      <c r="E7431" s="10">
        <v>17177.95</v>
      </c>
      <c r="F7431" s="10">
        <v>184491.18300000002</v>
      </c>
      <c r="G7431" s="2">
        <v>0</v>
      </c>
      <c r="H7431" s="10">
        <v>184491.18300000002</v>
      </c>
      <c r="I7431" s="2" t="s">
        <v>18</v>
      </c>
      <c r="J7431" s="10">
        <v>131810.04091300472</v>
      </c>
    </row>
    <row r="7432" spans="1:10">
      <c r="A7432" s="5">
        <v>45902</v>
      </c>
      <c r="B7432" s="2">
        <v>39</v>
      </c>
      <c r="C7432" s="9">
        <v>10.74</v>
      </c>
      <c r="E7432" s="10">
        <v>17045.11</v>
      </c>
      <c r="F7432" s="10">
        <v>183064.48140000002</v>
      </c>
      <c r="G7432" s="2">
        <v>0</v>
      </c>
      <c r="H7432" s="10">
        <v>183064.48140000002</v>
      </c>
      <c r="I7432" s="2" t="s">
        <v>18</v>
      </c>
      <c r="J7432" s="10">
        <v>115512.40755610919</v>
      </c>
    </row>
    <row r="7433" spans="1:10">
      <c r="A7433" s="5">
        <v>45902</v>
      </c>
      <c r="B7433" s="2">
        <v>40</v>
      </c>
      <c r="C7433" s="9">
        <v>10.74</v>
      </c>
      <c r="E7433" s="10">
        <v>16922.009999999998</v>
      </c>
      <c r="F7433" s="10">
        <v>181742.38739999998</v>
      </c>
      <c r="G7433" s="2">
        <v>0</v>
      </c>
      <c r="H7433" s="10">
        <v>181742.38739999998</v>
      </c>
      <c r="I7433" s="2" t="s">
        <v>18</v>
      </c>
      <c r="J7433" s="10">
        <v>96524.987846429576</v>
      </c>
    </row>
    <row r="7434" spans="1:10">
      <c r="A7434" s="5">
        <v>45902</v>
      </c>
      <c r="B7434" s="2">
        <v>41</v>
      </c>
      <c r="C7434" s="9">
        <v>10.74</v>
      </c>
      <c r="E7434" s="10">
        <v>16854.36</v>
      </c>
      <c r="F7434" s="10">
        <v>181015.82640000002</v>
      </c>
      <c r="G7434" s="2">
        <v>0</v>
      </c>
      <c r="H7434" s="10">
        <v>181015.82640000002</v>
      </c>
      <c r="I7434" s="2" t="s">
        <v>18</v>
      </c>
      <c r="J7434" s="10">
        <v>116914.5769702328</v>
      </c>
    </row>
    <row r="7435" spans="1:10">
      <c r="A7435" s="5">
        <v>45902</v>
      </c>
      <c r="B7435" s="2">
        <v>42</v>
      </c>
      <c r="C7435" s="9">
        <v>10.74</v>
      </c>
      <c r="E7435" s="10">
        <v>16333.37</v>
      </c>
      <c r="F7435" s="10">
        <v>175420.39380000002</v>
      </c>
      <c r="G7435" s="2">
        <v>0</v>
      </c>
      <c r="H7435" s="10">
        <v>175420.39380000002</v>
      </c>
      <c r="I7435" s="2" t="s">
        <v>18</v>
      </c>
      <c r="J7435" s="10">
        <v>109305.81177895756</v>
      </c>
    </row>
    <row r="7436" spans="1:10">
      <c r="A7436" s="5">
        <v>45902</v>
      </c>
      <c r="B7436" s="2">
        <v>43</v>
      </c>
      <c r="C7436" s="9">
        <v>10.74</v>
      </c>
      <c r="E7436" s="10">
        <v>15661</v>
      </c>
      <c r="F7436" s="10">
        <v>168199.14</v>
      </c>
      <c r="G7436" s="2">
        <v>0</v>
      </c>
      <c r="H7436" s="10">
        <v>168199.14</v>
      </c>
      <c r="I7436" s="2" t="s">
        <v>18</v>
      </c>
      <c r="J7436" s="10">
        <v>127218.11032325259</v>
      </c>
    </row>
    <row r="7437" spans="1:10">
      <c r="A7437" s="5">
        <v>45902</v>
      </c>
      <c r="B7437" s="2">
        <v>44</v>
      </c>
      <c r="C7437" s="9">
        <v>10.74</v>
      </c>
      <c r="E7437" s="10">
        <v>14894.09</v>
      </c>
      <c r="F7437" s="10">
        <v>159962.52660000001</v>
      </c>
      <c r="G7437" s="2">
        <v>0</v>
      </c>
      <c r="H7437" s="10">
        <v>159962.52660000001</v>
      </c>
      <c r="I7437" s="2" t="s">
        <v>18</v>
      </c>
      <c r="J7437" s="10">
        <v>108961.51552999191</v>
      </c>
    </row>
    <row r="7438" spans="1:10">
      <c r="A7438" s="5">
        <v>45902</v>
      </c>
      <c r="B7438" s="2">
        <v>45</v>
      </c>
      <c r="C7438" s="9">
        <v>10.74</v>
      </c>
      <c r="E7438" s="10">
        <v>14196.1</v>
      </c>
      <c r="F7438" s="10">
        <v>152466.114</v>
      </c>
      <c r="G7438" s="2">
        <v>0</v>
      </c>
      <c r="H7438" s="10">
        <v>152466.114</v>
      </c>
      <c r="I7438" s="2" t="s">
        <v>18</v>
      </c>
      <c r="J7438" s="10">
        <v>84634.110784587596</v>
      </c>
    </row>
    <row r="7439" spans="1:10">
      <c r="A7439" s="5">
        <v>45902</v>
      </c>
      <c r="B7439" s="2">
        <v>46</v>
      </c>
      <c r="C7439" s="9">
        <v>10.74</v>
      </c>
      <c r="E7439" s="10">
        <v>13516.22</v>
      </c>
      <c r="F7439" s="10">
        <v>145164.2028</v>
      </c>
      <c r="G7439" s="2">
        <v>0</v>
      </c>
      <c r="H7439" s="10">
        <v>145164.2028</v>
      </c>
      <c r="I7439" s="2" t="s">
        <v>18</v>
      </c>
      <c r="J7439" s="10">
        <v>99929.834227179192</v>
      </c>
    </row>
    <row r="7440" spans="1:10">
      <c r="A7440" s="5">
        <v>45902</v>
      </c>
      <c r="B7440" s="2">
        <v>47</v>
      </c>
      <c r="C7440" s="9">
        <v>10.74</v>
      </c>
      <c r="E7440" s="10">
        <v>12933</v>
      </c>
      <c r="F7440" s="10">
        <v>138900.42000000001</v>
      </c>
      <c r="G7440" s="2">
        <v>0</v>
      </c>
      <c r="H7440" s="10">
        <v>138900.42000000001</v>
      </c>
      <c r="I7440" s="2" t="s">
        <v>18</v>
      </c>
      <c r="J7440" s="10">
        <v>106108.10962458502</v>
      </c>
    </row>
    <row r="7441" spans="1:10">
      <c r="A7441" s="5">
        <v>45902</v>
      </c>
      <c r="B7441" s="2">
        <v>48</v>
      </c>
      <c r="C7441" s="9">
        <v>10.74</v>
      </c>
      <c r="E7441" s="10">
        <v>12465.9</v>
      </c>
      <c r="F7441" s="10">
        <v>133883.766</v>
      </c>
      <c r="G7441" s="2">
        <v>0</v>
      </c>
      <c r="H7441" s="10">
        <v>133883.766</v>
      </c>
      <c r="I7441" s="2" t="s">
        <v>18</v>
      </c>
      <c r="J7441" s="10">
        <v>135830.50428428163</v>
      </c>
    </row>
    <row r="7442" spans="1:10">
      <c r="A7442" s="5">
        <v>45903</v>
      </c>
      <c r="B7442" s="2">
        <v>1</v>
      </c>
      <c r="C7442" s="9">
        <v>10.74</v>
      </c>
      <c r="E7442" s="10">
        <v>12104.93</v>
      </c>
      <c r="F7442" s="10">
        <v>130006.9482</v>
      </c>
      <c r="G7442" s="2">
        <v>0</v>
      </c>
      <c r="H7442" s="10">
        <v>130006.9482</v>
      </c>
      <c r="I7442" s="2" t="s">
        <v>18</v>
      </c>
      <c r="J7442" s="10">
        <v>155893.55742071095</v>
      </c>
    </row>
    <row r="7443" spans="1:10">
      <c r="A7443" s="5">
        <v>45903</v>
      </c>
      <c r="B7443" s="2">
        <v>2</v>
      </c>
      <c r="C7443" s="9">
        <v>10.74</v>
      </c>
      <c r="E7443" s="10">
        <v>11899.69</v>
      </c>
      <c r="F7443" s="10">
        <v>127802.67060000001</v>
      </c>
      <c r="G7443" s="2">
        <v>0</v>
      </c>
      <c r="H7443" s="10">
        <v>127802.67060000001</v>
      </c>
      <c r="I7443" s="2" t="s">
        <v>18</v>
      </c>
      <c r="J7443" s="10">
        <v>140565.4192396701</v>
      </c>
    </row>
    <row r="7444" spans="1:10">
      <c r="A7444" s="5">
        <v>45903</v>
      </c>
      <c r="B7444" s="2">
        <v>3</v>
      </c>
      <c r="C7444" s="9">
        <v>10.74</v>
      </c>
      <c r="E7444" s="10">
        <v>11790.47</v>
      </c>
      <c r="F7444" s="10">
        <v>126629.64779999999</v>
      </c>
      <c r="G7444" s="2">
        <v>0</v>
      </c>
      <c r="H7444" s="10">
        <v>126629.64779999999</v>
      </c>
      <c r="I7444" s="2" t="s">
        <v>18</v>
      </c>
      <c r="J7444" s="10">
        <v>136738.30814664104</v>
      </c>
    </row>
    <row r="7445" spans="1:10">
      <c r="A7445" s="5">
        <v>45903</v>
      </c>
      <c r="B7445" s="2">
        <v>4</v>
      </c>
      <c r="C7445" s="9">
        <v>10.74</v>
      </c>
      <c r="E7445" s="10">
        <v>11607.77</v>
      </c>
      <c r="F7445" s="10">
        <v>124667.4498</v>
      </c>
      <c r="G7445" s="2">
        <v>0</v>
      </c>
      <c r="H7445" s="10">
        <v>124667.4498</v>
      </c>
      <c r="I7445" s="2" t="s">
        <v>18</v>
      </c>
      <c r="J7445" s="10">
        <v>134441.13475901601</v>
      </c>
    </row>
    <row r="7446" spans="1:10">
      <c r="A7446" s="5">
        <v>45903</v>
      </c>
      <c r="B7446" s="2">
        <v>5</v>
      </c>
      <c r="C7446" s="9">
        <v>10.74</v>
      </c>
      <c r="E7446" s="10">
        <v>11465.99</v>
      </c>
      <c r="F7446" s="10">
        <v>123144.7326</v>
      </c>
      <c r="G7446" s="2">
        <v>0</v>
      </c>
      <c r="H7446" s="10">
        <v>123144.7326</v>
      </c>
      <c r="I7446" s="2" t="s">
        <v>18</v>
      </c>
      <c r="J7446" s="10">
        <v>157372.24378694443</v>
      </c>
    </row>
    <row r="7447" spans="1:10">
      <c r="A7447" s="5">
        <v>45903</v>
      </c>
      <c r="B7447" s="2">
        <v>6</v>
      </c>
      <c r="C7447" s="9">
        <v>10.74</v>
      </c>
      <c r="E7447" s="10">
        <v>11247.5</v>
      </c>
      <c r="F7447" s="10">
        <v>120798.15000000001</v>
      </c>
      <c r="G7447" s="2">
        <v>0</v>
      </c>
      <c r="H7447" s="10">
        <v>120798.15000000001</v>
      </c>
      <c r="I7447" s="2" t="s">
        <v>18</v>
      </c>
      <c r="J7447" s="10">
        <v>152166.2951084431</v>
      </c>
    </row>
    <row r="7448" spans="1:10">
      <c r="A7448" s="5">
        <v>45903</v>
      </c>
      <c r="B7448" s="2">
        <v>7</v>
      </c>
      <c r="C7448" s="9">
        <v>10.74</v>
      </c>
      <c r="E7448" s="10">
        <v>11093.27</v>
      </c>
      <c r="F7448" s="10">
        <v>119141.71980000001</v>
      </c>
      <c r="G7448" s="2">
        <v>0</v>
      </c>
      <c r="H7448" s="10">
        <v>119141.71980000001</v>
      </c>
      <c r="I7448" s="2" t="s">
        <v>18</v>
      </c>
      <c r="J7448" s="10">
        <v>161238.81251800299</v>
      </c>
    </row>
    <row r="7449" spans="1:10">
      <c r="A7449" s="5">
        <v>45903</v>
      </c>
      <c r="B7449" s="2">
        <v>8</v>
      </c>
      <c r="C7449" s="9">
        <v>10.74</v>
      </c>
      <c r="E7449" s="10">
        <v>10998.23</v>
      </c>
      <c r="F7449" s="10">
        <v>118120.9902</v>
      </c>
      <c r="G7449" s="2">
        <v>0</v>
      </c>
      <c r="H7449" s="10">
        <v>118120.9902</v>
      </c>
      <c r="I7449" s="2" t="s">
        <v>18</v>
      </c>
      <c r="J7449" s="10">
        <v>169168.08368187884</v>
      </c>
    </row>
    <row r="7450" spans="1:10">
      <c r="A7450" s="5">
        <v>45903</v>
      </c>
      <c r="B7450" s="2">
        <v>9</v>
      </c>
      <c r="C7450" s="9">
        <v>10.74</v>
      </c>
      <c r="E7450" s="10">
        <v>10951.53</v>
      </c>
      <c r="F7450" s="10">
        <v>117619.43220000001</v>
      </c>
      <c r="G7450" s="2">
        <v>0</v>
      </c>
      <c r="H7450" s="10">
        <v>117619.43220000001</v>
      </c>
      <c r="I7450" s="2" t="s">
        <v>18</v>
      </c>
      <c r="J7450" s="10">
        <v>175614.37973988603</v>
      </c>
    </row>
    <row r="7451" spans="1:10">
      <c r="A7451" s="5">
        <v>45903</v>
      </c>
      <c r="B7451" s="2">
        <v>10</v>
      </c>
      <c r="C7451" s="9">
        <v>10.74</v>
      </c>
      <c r="E7451" s="10">
        <v>10972.64</v>
      </c>
      <c r="F7451" s="10">
        <v>117846.15359999999</v>
      </c>
      <c r="G7451" s="2">
        <v>0</v>
      </c>
      <c r="H7451" s="10">
        <v>117846.15359999999</v>
      </c>
      <c r="I7451" s="2" t="s">
        <v>18</v>
      </c>
      <c r="J7451" s="10">
        <v>207410.20284942494</v>
      </c>
    </row>
    <row r="7452" spans="1:10">
      <c r="A7452" s="5">
        <v>45903</v>
      </c>
      <c r="B7452" s="2">
        <v>11</v>
      </c>
      <c r="C7452" s="9">
        <v>10.74</v>
      </c>
      <c r="E7452" s="10">
        <v>11209.97</v>
      </c>
      <c r="F7452" s="10">
        <v>120395.0778</v>
      </c>
      <c r="G7452" s="2">
        <v>0</v>
      </c>
      <c r="H7452" s="10">
        <v>120395.0778</v>
      </c>
      <c r="I7452" s="2" t="s">
        <v>18</v>
      </c>
      <c r="J7452" s="10">
        <v>152365.30088054179</v>
      </c>
    </row>
    <row r="7453" spans="1:10">
      <c r="A7453" s="5">
        <v>45903</v>
      </c>
      <c r="B7453" s="2">
        <v>12</v>
      </c>
      <c r="C7453" s="9">
        <v>10.74</v>
      </c>
      <c r="E7453" s="10">
        <v>11688.16</v>
      </c>
      <c r="F7453" s="10">
        <v>125530.83840000001</v>
      </c>
      <c r="G7453" s="2">
        <v>0</v>
      </c>
      <c r="H7453" s="10">
        <v>125530.83840000001</v>
      </c>
      <c r="I7453" s="2" t="s">
        <v>18</v>
      </c>
      <c r="J7453" s="10">
        <v>146131.15130926875</v>
      </c>
    </row>
    <row r="7454" spans="1:10">
      <c r="A7454" s="5">
        <v>45903</v>
      </c>
      <c r="B7454" s="2">
        <v>13</v>
      </c>
      <c r="C7454" s="9">
        <v>10.74</v>
      </c>
      <c r="E7454" s="10">
        <v>12774.22</v>
      </c>
      <c r="F7454" s="10">
        <v>137195.12279999998</v>
      </c>
      <c r="G7454" s="2">
        <v>0</v>
      </c>
      <c r="H7454" s="10">
        <v>137195.12279999998</v>
      </c>
      <c r="I7454" s="2" t="s">
        <v>18</v>
      </c>
      <c r="J7454" s="10">
        <v>175469.97696752843</v>
      </c>
    </row>
    <row r="7455" spans="1:10">
      <c r="A7455" s="5">
        <v>45903</v>
      </c>
      <c r="B7455" s="2">
        <v>14</v>
      </c>
      <c r="C7455" s="9">
        <v>10.74</v>
      </c>
      <c r="E7455" s="10">
        <v>13756.13</v>
      </c>
      <c r="F7455" s="10">
        <v>147740.83619999999</v>
      </c>
      <c r="G7455" s="2">
        <v>0</v>
      </c>
      <c r="H7455" s="10">
        <v>147740.83619999999</v>
      </c>
      <c r="I7455" s="2" t="s">
        <v>18</v>
      </c>
      <c r="J7455" s="10">
        <v>182379.51886650431</v>
      </c>
    </row>
    <row r="7456" spans="1:10">
      <c r="A7456" s="5">
        <v>45903</v>
      </c>
      <c r="B7456" s="2">
        <v>15</v>
      </c>
      <c r="C7456" s="9">
        <v>10.74</v>
      </c>
      <c r="E7456" s="10">
        <v>14908.57</v>
      </c>
      <c r="F7456" s="10">
        <v>160118.04180000001</v>
      </c>
      <c r="G7456" s="2">
        <v>0</v>
      </c>
      <c r="H7456" s="10">
        <v>160118.04180000001</v>
      </c>
      <c r="I7456" s="2" t="s">
        <v>18</v>
      </c>
      <c r="J7456" s="10">
        <v>197759.77989241888</v>
      </c>
    </row>
    <row r="7457" spans="1:10">
      <c r="A7457" s="5">
        <v>45903</v>
      </c>
      <c r="B7457" s="2">
        <v>16</v>
      </c>
      <c r="C7457" s="9">
        <v>10.74</v>
      </c>
      <c r="E7457" s="10">
        <v>15619.75</v>
      </c>
      <c r="F7457" s="10">
        <v>167756.11499999999</v>
      </c>
      <c r="G7457" s="2">
        <v>0</v>
      </c>
      <c r="H7457" s="10">
        <v>167756.11499999999</v>
      </c>
      <c r="I7457" s="2" t="s">
        <v>18</v>
      </c>
      <c r="J7457" s="10">
        <v>191472.19180818886</v>
      </c>
    </row>
    <row r="7458" spans="1:10">
      <c r="A7458" s="5">
        <v>45903</v>
      </c>
      <c r="B7458" s="2">
        <v>17</v>
      </c>
      <c r="C7458" s="9">
        <v>10.74</v>
      </c>
      <c r="E7458" s="10">
        <v>16161.91</v>
      </c>
      <c r="F7458" s="10">
        <v>173578.91339999999</v>
      </c>
      <c r="G7458" s="2">
        <v>0</v>
      </c>
      <c r="H7458" s="10">
        <v>173578.91339999999</v>
      </c>
      <c r="I7458" s="2" t="s">
        <v>18</v>
      </c>
      <c r="J7458" s="10">
        <v>172773.01266880619</v>
      </c>
    </row>
    <row r="7459" spans="1:10">
      <c r="A7459" s="5">
        <v>45903</v>
      </c>
      <c r="B7459" s="2">
        <v>18</v>
      </c>
      <c r="C7459" s="9">
        <v>10.74</v>
      </c>
      <c r="E7459" s="10">
        <v>16366.13</v>
      </c>
      <c r="F7459" s="10">
        <v>175772.23619999998</v>
      </c>
      <c r="G7459" s="2">
        <v>0</v>
      </c>
      <c r="H7459" s="10">
        <v>175772.23619999998</v>
      </c>
      <c r="I7459" s="2" t="s">
        <v>18</v>
      </c>
      <c r="J7459" s="10">
        <v>188476.78440400478</v>
      </c>
    </row>
    <row r="7460" spans="1:10">
      <c r="A7460" s="5">
        <v>45903</v>
      </c>
      <c r="B7460" s="2">
        <v>19</v>
      </c>
      <c r="C7460" s="9">
        <v>10.74</v>
      </c>
      <c r="E7460" s="10">
        <v>16635.21</v>
      </c>
      <c r="F7460" s="10">
        <v>178662.15539999999</v>
      </c>
      <c r="G7460" s="2">
        <v>0</v>
      </c>
      <c r="H7460" s="10">
        <v>178662.15539999999</v>
      </c>
      <c r="I7460" s="2" t="s">
        <v>18</v>
      </c>
      <c r="J7460" s="10">
        <v>289842.62013658357</v>
      </c>
    </row>
    <row r="7461" spans="1:10">
      <c r="A7461" s="5">
        <v>45903</v>
      </c>
      <c r="B7461" s="2">
        <v>20</v>
      </c>
      <c r="C7461" s="9">
        <v>10.74</v>
      </c>
      <c r="E7461" s="10">
        <v>16758.580000000002</v>
      </c>
      <c r="F7461" s="10">
        <v>179987.14920000001</v>
      </c>
      <c r="G7461" s="2">
        <v>0</v>
      </c>
      <c r="H7461" s="10">
        <v>179987.14920000001</v>
      </c>
      <c r="I7461" s="2" t="s">
        <v>18</v>
      </c>
      <c r="J7461" s="10">
        <v>250989.45359105157</v>
      </c>
    </row>
    <row r="7462" spans="1:10">
      <c r="A7462" s="5">
        <v>45903</v>
      </c>
      <c r="B7462" s="2">
        <v>21</v>
      </c>
      <c r="C7462" s="9">
        <v>10.74</v>
      </c>
      <c r="E7462" s="10">
        <v>16793.93</v>
      </c>
      <c r="F7462" s="10">
        <v>180366.8082</v>
      </c>
      <c r="G7462" s="2">
        <v>0</v>
      </c>
      <c r="H7462" s="10">
        <v>180366.8082</v>
      </c>
      <c r="I7462" s="2" t="s">
        <v>18</v>
      </c>
      <c r="J7462" s="10">
        <v>186104.3537484273</v>
      </c>
    </row>
    <row r="7463" spans="1:10">
      <c r="A7463" s="5">
        <v>45903</v>
      </c>
      <c r="B7463" s="2">
        <v>22</v>
      </c>
      <c r="C7463" s="9">
        <v>10.74</v>
      </c>
      <c r="E7463" s="10">
        <v>16798.27</v>
      </c>
      <c r="F7463" s="10">
        <v>180413.4198</v>
      </c>
      <c r="G7463" s="2">
        <v>0</v>
      </c>
      <c r="H7463" s="10">
        <v>180413.4198</v>
      </c>
      <c r="I7463" s="2" t="s">
        <v>18</v>
      </c>
      <c r="J7463" s="10">
        <v>158774.28529250115</v>
      </c>
    </row>
    <row r="7464" spans="1:10">
      <c r="A7464" s="5">
        <v>45903</v>
      </c>
      <c r="B7464" s="2">
        <v>23</v>
      </c>
      <c r="C7464" s="9">
        <v>10.74</v>
      </c>
      <c r="E7464" s="10">
        <v>16849.990000000002</v>
      </c>
      <c r="F7464" s="10">
        <v>180968.89260000002</v>
      </c>
      <c r="G7464" s="2">
        <v>0</v>
      </c>
      <c r="H7464" s="10">
        <v>180968.89260000002</v>
      </c>
      <c r="I7464" s="2" t="s">
        <v>18</v>
      </c>
      <c r="J7464" s="10">
        <v>121545.99507579597</v>
      </c>
    </row>
    <row r="7465" spans="1:10">
      <c r="A7465" s="5">
        <v>45903</v>
      </c>
      <c r="B7465" s="2">
        <v>24</v>
      </c>
      <c r="C7465" s="9">
        <v>10.74</v>
      </c>
      <c r="E7465" s="10">
        <v>16881.560000000001</v>
      </c>
      <c r="F7465" s="10">
        <v>181307.95440000002</v>
      </c>
      <c r="G7465" s="2">
        <v>0</v>
      </c>
      <c r="H7465" s="10">
        <v>181307.95440000002</v>
      </c>
      <c r="I7465" s="2" t="s">
        <v>18</v>
      </c>
      <c r="J7465" s="10">
        <v>106143.06840446223</v>
      </c>
    </row>
    <row r="7466" spans="1:10">
      <c r="A7466" s="5">
        <v>45903</v>
      </c>
      <c r="B7466" s="2">
        <v>25</v>
      </c>
      <c r="C7466" s="9">
        <v>10.74</v>
      </c>
      <c r="E7466" s="10">
        <v>17068.61</v>
      </c>
      <c r="F7466" s="10">
        <v>183316.8714</v>
      </c>
      <c r="G7466" s="2">
        <v>0</v>
      </c>
      <c r="H7466" s="10">
        <v>183316.8714</v>
      </c>
      <c r="I7466" s="2" t="s">
        <v>18</v>
      </c>
      <c r="J7466" s="10">
        <v>136760.01663464974</v>
      </c>
    </row>
    <row r="7467" spans="1:10">
      <c r="A7467" s="5">
        <v>45903</v>
      </c>
      <c r="B7467" s="2">
        <v>26</v>
      </c>
      <c r="C7467" s="9">
        <v>10.74</v>
      </c>
      <c r="E7467" s="10">
        <v>16990.53</v>
      </c>
      <c r="F7467" s="10">
        <v>182478.2922</v>
      </c>
      <c r="G7467" s="2">
        <v>0</v>
      </c>
      <c r="H7467" s="10">
        <v>182478.2922</v>
      </c>
      <c r="I7467" s="2" t="s">
        <v>18</v>
      </c>
      <c r="J7467" s="10">
        <v>158134.29203527502</v>
      </c>
    </row>
    <row r="7468" spans="1:10">
      <c r="A7468" s="5">
        <v>45903</v>
      </c>
      <c r="B7468" s="2">
        <v>27</v>
      </c>
      <c r="C7468" s="9">
        <v>10.74</v>
      </c>
      <c r="E7468" s="10">
        <v>16827.54</v>
      </c>
      <c r="F7468" s="10">
        <v>180727.77960000001</v>
      </c>
      <c r="G7468" s="2">
        <v>0</v>
      </c>
      <c r="H7468" s="10">
        <v>180727.77960000001</v>
      </c>
      <c r="I7468" s="2" t="s">
        <v>18</v>
      </c>
      <c r="J7468" s="10">
        <v>181530.26496877801</v>
      </c>
    </row>
    <row r="7469" spans="1:10">
      <c r="A7469" s="5">
        <v>45903</v>
      </c>
      <c r="B7469" s="2">
        <v>28</v>
      </c>
      <c r="C7469" s="9">
        <v>10.74</v>
      </c>
      <c r="E7469" s="10">
        <v>16572.13</v>
      </c>
      <c r="F7469" s="10">
        <v>177984.67620000002</v>
      </c>
      <c r="G7469" s="2">
        <v>0</v>
      </c>
      <c r="H7469" s="10">
        <v>177984.67620000002</v>
      </c>
      <c r="I7469" s="2" t="s">
        <v>18</v>
      </c>
      <c r="J7469" s="10">
        <v>154894.68827018302</v>
      </c>
    </row>
    <row r="7470" spans="1:10">
      <c r="A7470" s="5">
        <v>45903</v>
      </c>
      <c r="B7470" s="2">
        <v>29</v>
      </c>
      <c r="C7470" s="9">
        <v>10.74</v>
      </c>
      <c r="E7470" s="10">
        <v>16468.61</v>
      </c>
      <c r="F7470" s="10">
        <v>176872.8714</v>
      </c>
      <c r="G7470" s="2">
        <v>0</v>
      </c>
      <c r="H7470" s="10">
        <v>176872.8714</v>
      </c>
      <c r="I7470" s="2" t="s">
        <v>18</v>
      </c>
      <c r="J7470" s="10">
        <v>149212.65731568413</v>
      </c>
    </row>
    <row r="7471" spans="1:10">
      <c r="A7471" s="5">
        <v>45903</v>
      </c>
      <c r="B7471" s="2">
        <v>30</v>
      </c>
      <c r="C7471" s="9">
        <v>10.74</v>
      </c>
      <c r="E7471" s="10">
        <v>16365.38</v>
      </c>
      <c r="F7471" s="10">
        <v>175764.18119999999</v>
      </c>
      <c r="G7471" s="2">
        <v>0</v>
      </c>
      <c r="H7471" s="10">
        <v>175764.18119999999</v>
      </c>
      <c r="I7471" s="2" t="s">
        <v>18</v>
      </c>
      <c r="J7471" s="10">
        <v>149239.65701735608</v>
      </c>
    </row>
    <row r="7472" spans="1:10">
      <c r="A7472" s="5">
        <v>45903</v>
      </c>
      <c r="B7472" s="2">
        <v>31</v>
      </c>
      <c r="C7472" s="9">
        <v>10.74</v>
      </c>
      <c r="E7472" s="10">
        <v>16186.26</v>
      </c>
      <c r="F7472" s="10">
        <v>173840.43240000002</v>
      </c>
      <c r="G7472" s="2">
        <v>0</v>
      </c>
      <c r="H7472" s="10">
        <v>173840.43240000002</v>
      </c>
      <c r="I7472" s="2" t="s">
        <v>18</v>
      </c>
      <c r="J7472" s="10">
        <v>142812.96948866756</v>
      </c>
    </row>
    <row r="7473" spans="1:10">
      <c r="A7473" s="5">
        <v>45903</v>
      </c>
      <c r="B7473" s="2">
        <v>32</v>
      </c>
      <c r="C7473" s="9">
        <v>10.74</v>
      </c>
      <c r="E7473" s="10">
        <v>16290.99</v>
      </c>
      <c r="F7473" s="10">
        <v>174965.23259999999</v>
      </c>
      <c r="G7473" s="2">
        <v>0</v>
      </c>
      <c r="H7473" s="10">
        <v>174965.23259999999</v>
      </c>
      <c r="I7473" s="2" t="s">
        <v>18</v>
      </c>
      <c r="J7473" s="10">
        <v>149072.52456029301</v>
      </c>
    </row>
    <row r="7474" spans="1:10">
      <c r="A7474" s="5">
        <v>45903</v>
      </c>
      <c r="B7474" s="2">
        <v>33</v>
      </c>
      <c r="C7474" s="9">
        <v>10.74</v>
      </c>
      <c r="E7474" s="10">
        <v>16559.2</v>
      </c>
      <c r="F7474" s="10">
        <v>177845.80800000002</v>
      </c>
      <c r="G7474" s="2">
        <v>0</v>
      </c>
      <c r="H7474" s="10">
        <v>177845.80800000002</v>
      </c>
      <c r="I7474" s="2" t="s">
        <v>18</v>
      </c>
      <c r="J7474" s="10">
        <v>188827.28832435928</v>
      </c>
    </row>
    <row r="7475" spans="1:10">
      <c r="A7475" s="5">
        <v>45903</v>
      </c>
      <c r="B7475" s="2">
        <v>34</v>
      </c>
      <c r="C7475" s="9">
        <v>10.74</v>
      </c>
      <c r="E7475" s="10">
        <v>16893.060000000001</v>
      </c>
      <c r="F7475" s="10">
        <v>181431.46440000003</v>
      </c>
      <c r="G7475" s="2">
        <v>0</v>
      </c>
      <c r="H7475" s="10">
        <v>181431.46440000003</v>
      </c>
      <c r="I7475" s="2" t="s">
        <v>18</v>
      </c>
      <c r="J7475" s="10">
        <v>201371.56166640908</v>
      </c>
    </row>
    <row r="7476" spans="1:10">
      <c r="A7476" s="5">
        <v>45903</v>
      </c>
      <c r="B7476" s="2">
        <v>35</v>
      </c>
      <c r="C7476" s="9">
        <v>10.74</v>
      </c>
      <c r="E7476" s="10">
        <v>17140.32</v>
      </c>
      <c r="F7476" s="10">
        <v>184087.0368</v>
      </c>
      <c r="G7476" s="2">
        <v>0</v>
      </c>
      <c r="H7476" s="10">
        <v>184087.0368</v>
      </c>
      <c r="I7476" s="2" t="s">
        <v>18</v>
      </c>
      <c r="J7476" s="10">
        <v>193824.26009675479</v>
      </c>
    </row>
    <row r="7477" spans="1:10">
      <c r="A7477" s="5">
        <v>45903</v>
      </c>
      <c r="B7477" s="2">
        <v>36</v>
      </c>
      <c r="C7477" s="9">
        <v>10.74</v>
      </c>
      <c r="E7477" s="10">
        <v>17263.82</v>
      </c>
      <c r="F7477" s="10">
        <v>185413.42679999999</v>
      </c>
      <c r="G7477" s="2">
        <v>0</v>
      </c>
      <c r="H7477" s="10">
        <v>185413.42679999999</v>
      </c>
      <c r="I7477" s="2" t="s">
        <v>18</v>
      </c>
      <c r="J7477" s="10">
        <v>207683.20643157524</v>
      </c>
    </row>
    <row r="7478" spans="1:10">
      <c r="A7478" s="5">
        <v>45903</v>
      </c>
      <c r="B7478" s="2">
        <v>37</v>
      </c>
      <c r="C7478" s="9">
        <v>10.74</v>
      </c>
      <c r="E7478" s="10">
        <v>17220.310000000001</v>
      </c>
      <c r="F7478" s="10">
        <v>184946.12940000001</v>
      </c>
      <c r="G7478" s="2">
        <v>0</v>
      </c>
      <c r="H7478" s="10">
        <v>184946.12940000001</v>
      </c>
      <c r="I7478" s="2" t="s">
        <v>18</v>
      </c>
      <c r="J7478" s="10">
        <v>183863.82470746158</v>
      </c>
    </row>
    <row r="7479" spans="1:10">
      <c r="A7479" s="5">
        <v>45903</v>
      </c>
      <c r="B7479" s="2">
        <v>38</v>
      </c>
      <c r="C7479" s="9">
        <v>10.74</v>
      </c>
      <c r="E7479" s="10">
        <v>17193</v>
      </c>
      <c r="F7479" s="10">
        <v>184652.82</v>
      </c>
      <c r="G7479" s="2">
        <v>0</v>
      </c>
      <c r="H7479" s="10">
        <v>184652.82</v>
      </c>
      <c r="I7479" s="2" t="s">
        <v>18</v>
      </c>
      <c r="J7479" s="10">
        <v>194673.80653495999</v>
      </c>
    </row>
    <row r="7480" spans="1:10">
      <c r="A7480" s="5">
        <v>45903</v>
      </c>
      <c r="B7480" s="2">
        <v>39</v>
      </c>
      <c r="C7480" s="9">
        <v>10.74</v>
      </c>
      <c r="E7480" s="10">
        <v>16999.740000000002</v>
      </c>
      <c r="F7480" s="10">
        <v>182577.20760000002</v>
      </c>
      <c r="G7480" s="2">
        <v>0</v>
      </c>
      <c r="H7480" s="10">
        <v>182577.20760000002</v>
      </c>
      <c r="I7480" s="2" t="s">
        <v>18</v>
      </c>
      <c r="J7480" s="10">
        <v>203558.39994332119</v>
      </c>
    </row>
    <row r="7481" spans="1:10">
      <c r="A7481" s="5">
        <v>45903</v>
      </c>
      <c r="B7481" s="2">
        <v>40</v>
      </c>
      <c r="C7481" s="9">
        <v>10.74</v>
      </c>
      <c r="E7481" s="10">
        <v>16819.07</v>
      </c>
      <c r="F7481" s="10">
        <v>180636.8118</v>
      </c>
      <c r="G7481" s="2">
        <v>0</v>
      </c>
      <c r="H7481" s="10">
        <v>180636.8118</v>
      </c>
      <c r="I7481" s="2" t="s">
        <v>18</v>
      </c>
      <c r="J7481" s="10">
        <v>173808.28614889196</v>
      </c>
    </row>
    <row r="7482" spans="1:10">
      <c r="A7482" s="5">
        <v>45903</v>
      </c>
      <c r="B7482" s="2">
        <v>41</v>
      </c>
      <c r="C7482" s="9">
        <v>10.74</v>
      </c>
      <c r="E7482" s="10">
        <v>16793.27</v>
      </c>
      <c r="F7482" s="10">
        <v>180359.71980000002</v>
      </c>
      <c r="G7482" s="2">
        <v>0</v>
      </c>
      <c r="H7482" s="10">
        <v>180359.71980000002</v>
      </c>
      <c r="I7482" s="2" t="s">
        <v>18</v>
      </c>
      <c r="J7482" s="10">
        <v>196530.13604817644</v>
      </c>
    </row>
    <row r="7483" spans="1:10">
      <c r="A7483" s="5">
        <v>45903</v>
      </c>
      <c r="B7483" s="2">
        <v>42</v>
      </c>
      <c r="C7483" s="9">
        <v>10.74</v>
      </c>
      <c r="E7483" s="10">
        <v>16404.72</v>
      </c>
      <c r="F7483" s="10">
        <v>176186.69280000002</v>
      </c>
      <c r="G7483" s="2">
        <v>0</v>
      </c>
      <c r="H7483" s="10">
        <v>176186.69280000002</v>
      </c>
      <c r="I7483" s="2" t="s">
        <v>18</v>
      </c>
      <c r="J7483" s="10">
        <v>158234.07327170298</v>
      </c>
    </row>
    <row r="7484" spans="1:10">
      <c r="A7484" s="5">
        <v>45903</v>
      </c>
      <c r="B7484" s="2">
        <v>43</v>
      </c>
      <c r="C7484" s="9">
        <v>10.74</v>
      </c>
      <c r="E7484" s="10">
        <v>15802.51</v>
      </c>
      <c r="F7484" s="10">
        <v>169718.95740000001</v>
      </c>
      <c r="G7484" s="2">
        <v>0</v>
      </c>
      <c r="H7484" s="10">
        <v>169718.95740000001</v>
      </c>
      <c r="I7484" s="2" t="s">
        <v>18</v>
      </c>
      <c r="J7484" s="10">
        <v>132376.6249867458</v>
      </c>
    </row>
    <row r="7485" spans="1:10">
      <c r="A7485" s="5">
        <v>45903</v>
      </c>
      <c r="B7485" s="2">
        <v>44</v>
      </c>
      <c r="C7485" s="9">
        <v>10.74</v>
      </c>
      <c r="E7485" s="10">
        <v>15035.76</v>
      </c>
      <c r="F7485" s="10">
        <v>161484.0624</v>
      </c>
      <c r="G7485" s="2">
        <v>0</v>
      </c>
      <c r="H7485" s="10">
        <v>161484.0624</v>
      </c>
      <c r="I7485" s="2" t="s">
        <v>18</v>
      </c>
      <c r="J7485" s="10">
        <v>118127.98336955099</v>
      </c>
    </row>
    <row r="7486" spans="1:10">
      <c r="A7486" s="5">
        <v>45903</v>
      </c>
      <c r="B7486" s="2">
        <v>45</v>
      </c>
      <c r="C7486" s="9">
        <v>10.74</v>
      </c>
      <c r="E7486" s="10">
        <v>14408.4</v>
      </c>
      <c r="F7486" s="10">
        <v>154746.21599999999</v>
      </c>
      <c r="G7486" s="2">
        <v>0</v>
      </c>
      <c r="H7486" s="10">
        <v>154746.21599999999</v>
      </c>
      <c r="I7486" s="2" t="s">
        <v>18</v>
      </c>
      <c r="J7486" s="10">
        <v>129840.00438564052</v>
      </c>
    </row>
    <row r="7487" spans="1:10">
      <c r="A7487" s="5">
        <v>45903</v>
      </c>
      <c r="B7487" s="2">
        <v>46</v>
      </c>
      <c r="C7487" s="9">
        <v>10.74</v>
      </c>
      <c r="E7487" s="10">
        <v>13608.6</v>
      </c>
      <c r="F7487" s="10">
        <v>146156.364</v>
      </c>
      <c r="G7487" s="2">
        <v>0</v>
      </c>
      <c r="H7487" s="10">
        <v>146156.364</v>
      </c>
      <c r="I7487" s="2" t="s">
        <v>18</v>
      </c>
      <c r="J7487" s="10">
        <v>145620.00126345933</v>
      </c>
    </row>
    <row r="7488" spans="1:10">
      <c r="A7488" s="5">
        <v>45903</v>
      </c>
      <c r="B7488" s="2">
        <v>47</v>
      </c>
      <c r="C7488" s="9">
        <v>10.74</v>
      </c>
      <c r="E7488" s="10">
        <v>12973.44</v>
      </c>
      <c r="F7488" s="10">
        <v>139334.74559999999</v>
      </c>
      <c r="G7488" s="2">
        <v>0</v>
      </c>
      <c r="H7488" s="10">
        <v>139334.74559999999</v>
      </c>
      <c r="I7488" s="2" t="s">
        <v>18</v>
      </c>
      <c r="J7488" s="10">
        <v>160673.91445840232</v>
      </c>
    </row>
    <row r="7489" spans="1:10">
      <c r="A7489" s="5">
        <v>45903</v>
      </c>
      <c r="B7489" s="2">
        <v>48</v>
      </c>
      <c r="C7489" s="9">
        <v>10.74</v>
      </c>
      <c r="E7489" s="10">
        <v>12656.88</v>
      </c>
      <c r="F7489" s="10">
        <v>135934.89119999998</v>
      </c>
      <c r="G7489" s="2">
        <v>0</v>
      </c>
      <c r="H7489" s="10">
        <v>135934.89119999998</v>
      </c>
      <c r="I7489" s="2" t="s">
        <v>18</v>
      </c>
      <c r="J7489" s="10">
        <v>164978.88750171606</v>
      </c>
    </row>
    <row r="7490" spans="1:10">
      <c r="A7490" s="5">
        <v>45904</v>
      </c>
      <c r="B7490" s="2">
        <v>1</v>
      </c>
      <c r="C7490" s="9">
        <v>10.74</v>
      </c>
      <c r="E7490" s="10">
        <v>12321.84</v>
      </c>
      <c r="F7490" s="10">
        <v>132336.56160000002</v>
      </c>
      <c r="G7490" s="2">
        <v>0</v>
      </c>
      <c r="H7490" s="10">
        <v>132336.56160000002</v>
      </c>
      <c r="I7490" s="2" t="s">
        <v>18</v>
      </c>
      <c r="J7490" s="10">
        <v>187788.9795041185</v>
      </c>
    </row>
    <row r="7491" spans="1:10">
      <c r="A7491" s="5">
        <v>45904</v>
      </c>
      <c r="B7491" s="2">
        <v>2</v>
      </c>
      <c r="C7491" s="9">
        <v>10.74</v>
      </c>
      <c r="E7491" s="10">
        <v>12130.08</v>
      </c>
      <c r="F7491" s="10">
        <v>130277.0592</v>
      </c>
      <c r="G7491" s="2">
        <v>0</v>
      </c>
      <c r="H7491" s="10">
        <v>130277.0592</v>
      </c>
      <c r="I7491" s="2" t="s">
        <v>18</v>
      </c>
      <c r="J7491" s="10">
        <v>182039.02540887706</v>
      </c>
    </row>
    <row r="7492" spans="1:10">
      <c r="A7492" s="5">
        <v>45904</v>
      </c>
      <c r="B7492" s="2">
        <v>3</v>
      </c>
      <c r="C7492" s="9">
        <v>10.74</v>
      </c>
      <c r="E7492" s="10">
        <v>11912.44</v>
      </c>
      <c r="F7492" s="10">
        <v>127939.60560000001</v>
      </c>
      <c r="G7492" s="2">
        <v>0</v>
      </c>
      <c r="H7492" s="10">
        <v>127939.60560000001</v>
      </c>
      <c r="I7492" s="2" t="s">
        <v>18</v>
      </c>
      <c r="J7492" s="10">
        <v>181230.82342468668</v>
      </c>
    </row>
    <row r="7493" spans="1:10">
      <c r="A7493" s="5">
        <v>45904</v>
      </c>
      <c r="B7493" s="2">
        <v>4</v>
      </c>
      <c r="C7493" s="9">
        <v>10.74</v>
      </c>
      <c r="E7493" s="10">
        <v>11773.6</v>
      </c>
      <c r="F7493" s="10">
        <v>126448.46400000001</v>
      </c>
      <c r="G7493" s="2">
        <v>0</v>
      </c>
      <c r="H7493" s="10">
        <v>126448.46400000001</v>
      </c>
      <c r="I7493" s="2" t="s">
        <v>18</v>
      </c>
      <c r="J7493" s="10">
        <v>193171.74749340111</v>
      </c>
    </row>
    <row r="7494" spans="1:10">
      <c r="A7494" s="5">
        <v>45904</v>
      </c>
      <c r="B7494" s="2">
        <v>5</v>
      </c>
      <c r="C7494" s="9">
        <v>10.74</v>
      </c>
      <c r="E7494" s="10">
        <v>11571.55</v>
      </c>
      <c r="F7494" s="10">
        <v>124278.447</v>
      </c>
      <c r="G7494" s="2">
        <v>0</v>
      </c>
      <c r="H7494" s="10">
        <v>124278.447</v>
      </c>
      <c r="I7494" s="2" t="s">
        <v>18</v>
      </c>
      <c r="J7494" s="10">
        <v>167808.75542183494</v>
      </c>
    </row>
    <row r="7495" spans="1:10">
      <c r="A7495" s="5">
        <v>45904</v>
      </c>
      <c r="B7495" s="2">
        <v>6</v>
      </c>
      <c r="C7495" s="9">
        <v>10.74</v>
      </c>
      <c r="E7495" s="10">
        <v>11307.66</v>
      </c>
      <c r="F7495" s="10">
        <v>121444.2684</v>
      </c>
      <c r="G7495" s="2">
        <v>0</v>
      </c>
      <c r="H7495" s="10">
        <v>121444.2684</v>
      </c>
      <c r="I7495" s="2" t="s">
        <v>18</v>
      </c>
      <c r="J7495" s="10">
        <v>165865.59149352214</v>
      </c>
    </row>
    <row r="7496" spans="1:10">
      <c r="A7496" s="5">
        <v>45904</v>
      </c>
      <c r="B7496" s="2">
        <v>7</v>
      </c>
      <c r="C7496" s="9">
        <v>10.74</v>
      </c>
      <c r="E7496" s="10">
        <v>11156.96</v>
      </c>
      <c r="F7496" s="10">
        <v>119825.75039999999</v>
      </c>
      <c r="G7496" s="2">
        <v>0</v>
      </c>
      <c r="H7496" s="10">
        <v>119825.75039999999</v>
      </c>
      <c r="I7496" s="2" t="s">
        <v>18</v>
      </c>
      <c r="J7496" s="10">
        <v>157756.86530478159</v>
      </c>
    </row>
    <row r="7497" spans="1:10">
      <c r="A7497" s="5">
        <v>45904</v>
      </c>
      <c r="B7497" s="2">
        <v>8</v>
      </c>
      <c r="C7497" s="9">
        <v>10.74</v>
      </c>
      <c r="E7497" s="10">
        <v>10983.08</v>
      </c>
      <c r="F7497" s="10">
        <v>117958.2792</v>
      </c>
      <c r="G7497" s="2">
        <v>0</v>
      </c>
      <c r="H7497" s="10">
        <v>117958.2792</v>
      </c>
      <c r="I7497" s="2" t="s">
        <v>18</v>
      </c>
      <c r="J7497" s="10">
        <v>156330.20419464089</v>
      </c>
    </row>
    <row r="7498" spans="1:10">
      <c r="A7498" s="5">
        <v>45904</v>
      </c>
      <c r="B7498" s="2">
        <v>9</v>
      </c>
      <c r="C7498" s="9">
        <v>10.74</v>
      </c>
      <c r="E7498" s="10">
        <v>10959.7</v>
      </c>
      <c r="F7498" s="10">
        <v>117707.17800000001</v>
      </c>
      <c r="G7498" s="2">
        <v>0</v>
      </c>
      <c r="H7498" s="10">
        <v>117707.17800000001</v>
      </c>
      <c r="I7498" s="2" t="s">
        <v>18</v>
      </c>
      <c r="J7498" s="10">
        <v>151510.00627564453</v>
      </c>
    </row>
    <row r="7499" spans="1:10">
      <c r="A7499" s="5">
        <v>45904</v>
      </c>
      <c r="B7499" s="2">
        <v>10</v>
      </c>
      <c r="C7499" s="9">
        <v>10.74</v>
      </c>
      <c r="E7499" s="10">
        <v>10978.24</v>
      </c>
      <c r="F7499" s="10">
        <v>117906.29760000001</v>
      </c>
      <c r="G7499" s="2">
        <v>0</v>
      </c>
      <c r="H7499" s="10">
        <v>117906.29760000001</v>
      </c>
      <c r="I7499" s="2" t="s">
        <v>18</v>
      </c>
      <c r="J7499" s="10">
        <v>147856.69665281274</v>
      </c>
    </row>
    <row r="7500" spans="1:10">
      <c r="A7500" s="5">
        <v>45904</v>
      </c>
      <c r="B7500" s="2">
        <v>11</v>
      </c>
      <c r="C7500" s="9">
        <v>10.74</v>
      </c>
      <c r="E7500" s="10">
        <v>11226.58</v>
      </c>
      <c r="F7500" s="10">
        <v>120573.46920000001</v>
      </c>
      <c r="G7500" s="2">
        <v>0</v>
      </c>
      <c r="H7500" s="10">
        <v>120573.46920000001</v>
      </c>
      <c r="I7500" s="2" t="s">
        <v>18</v>
      </c>
      <c r="J7500" s="10">
        <v>152019.85126802057</v>
      </c>
    </row>
    <row r="7501" spans="1:10">
      <c r="A7501" s="5">
        <v>45904</v>
      </c>
      <c r="B7501" s="2">
        <v>12</v>
      </c>
      <c r="C7501" s="9">
        <v>10.74</v>
      </c>
      <c r="E7501" s="10">
        <v>11627.59</v>
      </c>
      <c r="F7501" s="10">
        <v>124880.31660000001</v>
      </c>
      <c r="G7501" s="2">
        <v>0</v>
      </c>
      <c r="H7501" s="10">
        <v>124880.31660000001</v>
      </c>
      <c r="I7501" s="2" t="s">
        <v>18</v>
      </c>
      <c r="J7501" s="10">
        <v>144414.81034829159</v>
      </c>
    </row>
    <row r="7502" spans="1:10">
      <c r="A7502" s="5">
        <v>45904</v>
      </c>
      <c r="B7502" s="2">
        <v>13</v>
      </c>
      <c r="C7502" s="9">
        <v>10.74</v>
      </c>
      <c r="E7502" s="10">
        <v>12514.18</v>
      </c>
      <c r="F7502" s="10">
        <v>134402.29320000001</v>
      </c>
      <c r="G7502" s="2">
        <v>0</v>
      </c>
      <c r="H7502" s="10">
        <v>134402.29320000001</v>
      </c>
      <c r="I7502" s="2" t="s">
        <v>18</v>
      </c>
      <c r="J7502" s="10">
        <v>110777.95979238895</v>
      </c>
    </row>
    <row r="7503" spans="1:10">
      <c r="A7503" s="5">
        <v>45904</v>
      </c>
      <c r="B7503" s="2">
        <v>14</v>
      </c>
      <c r="C7503" s="9">
        <v>10.74</v>
      </c>
      <c r="E7503" s="10">
        <v>13582.19</v>
      </c>
      <c r="F7503" s="10">
        <v>145872.7206</v>
      </c>
      <c r="G7503" s="2">
        <v>0</v>
      </c>
      <c r="H7503" s="10">
        <v>145872.7206</v>
      </c>
      <c r="I7503" s="2" t="s">
        <v>18</v>
      </c>
      <c r="J7503" s="10">
        <v>90029.950856003925</v>
      </c>
    </row>
    <row r="7504" spans="1:10">
      <c r="A7504" s="5">
        <v>45904</v>
      </c>
      <c r="B7504" s="2">
        <v>15</v>
      </c>
      <c r="C7504" s="9">
        <v>10.74</v>
      </c>
      <c r="E7504" s="10">
        <v>14770.91</v>
      </c>
      <c r="F7504" s="10">
        <v>158639.57339999999</v>
      </c>
      <c r="G7504" s="2">
        <v>0</v>
      </c>
      <c r="H7504" s="10">
        <v>158639.57339999999</v>
      </c>
      <c r="I7504" s="2" t="s">
        <v>18</v>
      </c>
      <c r="J7504" s="10">
        <v>62539.932368808491</v>
      </c>
    </row>
    <row r="7505" spans="1:10">
      <c r="A7505" s="5">
        <v>45904</v>
      </c>
      <c r="B7505" s="2">
        <v>16</v>
      </c>
      <c r="C7505" s="9">
        <v>10.74</v>
      </c>
      <c r="E7505" s="10">
        <v>15450.42</v>
      </c>
      <c r="F7505" s="10">
        <v>165937.51080000002</v>
      </c>
      <c r="G7505" s="2">
        <v>0</v>
      </c>
      <c r="H7505" s="10">
        <v>165937.51080000002</v>
      </c>
      <c r="I7505" s="2" t="s">
        <v>18</v>
      </c>
      <c r="J7505" s="10">
        <v>83464.623101795092</v>
      </c>
    </row>
    <row r="7506" spans="1:10">
      <c r="A7506" s="5">
        <v>45904</v>
      </c>
      <c r="B7506" s="2">
        <v>17</v>
      </c>
      <c r="C7506" s="9">
        <v>10.74</v>
      </c>
      <c r="E7506" s="10">
        <v>15976.2</v>
      </c>
      <c r="F7506" s="10">
        <v>171584.38800000001</v>
      </c>
      <c r="G7506" s="2">
        <v>0</v>
      </c>
      <c r="H7506" s="10">
        <v>171584.38800000001</v>
      </c>
      <c r="I7506" s="2" t="s">
        <v>18</v>
      </c>
      <c r="J7506" s="10">
        <v>120731.19598245865</v>
      </c>
    </row>
    <row r="7507" spans="1:10">
      <c r="A7507" s="5">
        <v>45904</v>
      </c>
      <c r="B7507" s="2">
        <v>18</v>
      </c>
      <c r="C7507" s="9">
        <v>10.74</v>
      </c>
      <c r="E7507" s="10">
        <v>16121.17</v>
      </c>
      <c r="F7507" s="10">
        <v>173141.3658</v>
      </c>
      <c r="G7507" s="2">
        <v>0</v>
      </c>
      <c r="H7507" s="10">
        <v>173141.3658</v>
      </c>
      <c r="I7507" s="2" t="s">
        <v>18</v>
      </c>
      <c r="J7507" s="10">
        <v>134286.4525400679</v>
      </c>
    </row>
    <row r="7508" spans="1:10">
      <c r="A7508" s="5">
        <v>45904</v>
      </c>
      <c r="B7508" s="2">
        <v>19</v>
      </c>
      <c r="C7508" s="9">
        <v>10.74</v>
      </c>
      <c r="E7508" s="10">
        <v>15989.16</v>
      </c>
      <c r="F7508" s="10">
        <v>171723.5784</v>
      </c>
      <c r="G7508" s="2">
        <v>0</v>
      </c>
      <c r="H7508" s="10">
        <v>171723.5784</v>
      </c>
      <c r="I7508" s="2" t="s">
        <v>18</v>
      </c>
      <c r="J7508" s="10">
        <v>125704.96022669272</v>
      </c>
    </row>
    <row r="7509" spans="1:10">
      <c r="A7509" s="5">
        <v>45904</v>
      </c>
      <c r="B7509" s="2">
        <v>20</v>
      </c>
      <c r="C7509" s="9">
        <v>10.74</v>
      </c>
      <c r="E7509" s="10">
        <v>16258.53</v>
      </c>
      <c r="F7509" s="10">
        <v>174616.6122</v>
      </c>
      <c r="G7509" s="2">
        <v>0</v>
      </c>
      <c r="H7509" s="10">
        <v>174616.6122</v>
      </c>
      <c r="I7509" s="2" t="s">
        <v>18</v>
      </c>
      <c r="J7509" s="10">
        <v>116023.99128914156</v>
      </c>
    </row>
    <row r="7510" spans="1:10">
      <c r="A7510" s="5">
        <v>45904</v>
      </c>
      <c r="B7510" s="2">
        <v>21</v>
      </c>
      <c r="C7510" s="9">
        <v>10.74</v>
      </c>
      <c r="E7510" s="10">
        <v>16192.35</v>
      </c>
      <c r="F7510" s="10">
        <v>173905.83900000001</v>
      </c>
      <c r="G7510" s="2">
        <v>0</v>
      </c>
      <c r="H7510" s="10">
        <v>173905.83900000001</v>
      </c>
      <c r="I7510" s="2" t="s">
        <v>18</v>
      </c>
      <c r="J7510" s="10">
        <v>145462.38188455728</v>
      </c>
    </row>
    <row r="7511" spans="1:10">
      <c r="A7511" s="5">
        <v>45904</v>
      </c>
      <c r="B7511" s="2">
        <v>22</v>
      </c>
      <c r="C7511" s="9">
        <v>10.74</v>
      </c>
      <c r="E7511" s="10">
        <v>16166.64</v>
      </c>
      <c r="F7511" s="10">
        <v>173629.71359999999</v>
      </c>
      <c r="G7511" s="2">
        <v>0</v>
      </c>
      <c r="H7511" s="10">
        <v>173629.71359999999</v>
      </c>
      <c r="I7511" s="2" t="s">
        <v>18</v>
      </c>
      <c r="J7511" s="10">
        <v>154149.91529356514</v>
      </c>
    </row>
    <row r="7512" spans="1:10">
      <c r="A7512" s="5">
        <v>45904</v>
      </c>
      <c r="B7512" s="2">
        <v>23</v>
      </c>
      <c r="C7512" s="9">
        <v>10.74</v>
      </c>
      <c r="E7512" s="10">
        <v>16146.63</v>
      </c>
      <c r="F7512" s="10">
        <v>173414.80619999999</v>
      </c>
      <c r="G7512" s="2">
        <v>0</v>
      </c>
      <c r="H7512" s="10">
        <v>173414.80619999999</v>
      </c>
      <c r="I7512" s="2" t="s">
        <v>18</v>
      </c>
      <c r="J7512" s="10">
        <v>164340.79163406481</v>
      </c>
    </row>
    <row r="7513" spans="1:10">
      <c r="A7513" s="5">
        <v>45904</v>
      </c>
      <c r="B7513" s="2">
        <v>24</v>
      </c>
      <c r="C7513" s="9">
        <v>10.74</v>
      </c>
      <c r="E7513" s="10">
        <v>16061.54</v>
      </c>
      <c r="F7513" s="10">
        <v>172500.93960000001</v>
      </c>
      <c r="G7513" s="2">
        <v>0</v>
      </c>
      <c r="H7513" s="10">
        <v>172500.93960000001</v>
      </c>
      <c r="I7513" s="2" t="s">
        <v>18</v>
      </c>
      <c r="J7513" s="10">
        <v>160340.54755675938</v>
      </c>
    </row>
    <row r="7514" spans="1:10">
      <c r="A7514" s="5">
        <v>45904</v>
      </c>
      <c r="B7514" s="2">
        <v>25</v>
      </c>
      <c r="C7514" s="9">
        <v>10.74</v>
      </c>
      <c r="E7514" s="10">
        <v>16133.36</v>
      </c>
      <c r="F7514" s="10">
        <v>173272.28640000001</v>
      </c>
      <c r="G7514" s="2">
        <v>0</v>
      </c>
      <c r="H7514" s="10">
        <v>173272.28640000001</v>
      </c>
      <c r="I7514" s="2" t="s">
        <v>18</v>
      </c>
      <c r="J7514" s="10">
        <v>127310.3314935566</v>
      </c>
    </row>
    <row r="7515" spans="1:10">
      <c r="A7515" s="5">
        <v>45904</v>
      </c>
      <c r="B7515" s="2">
        <v>26</v>
      </c>
      <c r="C7515" s="9">
        <v>10.74</v>
      </c>
      <c r="E7515" s="10">
        <v>16030.6</v>
      </c>
      <c r="F7515" s="10">
        <v>172168.644</v>
      </c>
      <c r="G7515" s="2">
        <v>0</v>
      </c>
      <c r="H7515" s="10">
        <v>172168.644</v>
      </c>
      <c r="I7515" s="2" t="s">
        <v>18</v>
      </c>
      <c r="J7515" s="10">
        <v>99319.806328626422</v>
      </c>
    </row>
    <row r="7516" spans="1:10">
      <c r="A7516" s="5">
        <v>45904</v>
      </c>
      <c r="B7516" s="2">
        <v>27</v>
      </c>
      <c r="C7516" s="9">
        <v>10.74</v>
      </c>
      <c r="E7516" s="10">
        <v>15975.08</v>
      </c>
      <c r="F7516" s="10">
        <v>171572.35920000001</v>
      </c>
      <c r="G7516" s="2">
        <v>0</v>
      </c>
      <c r="H7516" s="10">
        <v>171572.35920000001</v>
      </c>
      <c r="I7516" s="2" t="s">
        <v>18</v>
      </c>
      <c r="J7516" s="10">
        <v>89133.819195919888</v>
      </c>
    </row>
    <row r="7517" spans="1:10">
      <c r="A7517" s="5">
        <v>45904</v>
      </c>
      <c r="B7517" s="2">
        <v>28</v>
      </c>
      <c r="C7517" s="9">
        <v>10.74</v>
      </c>
      <c r="E7517" s="10">
        <v>15821.34</v>
      </c>
      <c r="F7517" s="10">
        <v>169921.19159999999</v>
      </c>
      <c r="G7517" s="2">
        <v>0</v>
      </c>
      <c r="H7517" s="10">
        <v>169921.19159999999</v>
      </c>
      <c r="I7517" s="2" t="s">
        <v>18</v>
      </c>
      <c r="J7517" s="10">
        <v>89492.762443717031</v>
      </c>
    </row>
    <row r="7518" spans="1:10">
      <c r="A7518" s="5">
        <v>45904</v>
      </c>
      <c r="B7518" s="2">
        <v>29</v>
      </c>
      <c r="C7518" s="9">
        <v>10.74</v>
      </c>
      <c r="E7518" s="10">
        <v>15740.32</v>
      </c>
      <c r="F7518" s="10">
        <v>169051.0368</v>
      </c>
      <c r="G7518" s="2">
        <v>0</v>
      </c>
      <c r="H7518" s="10">
        <v>169051.0368</v>
      </c>
      <c r="I7518" s="2" t="s">
        <v>18</v>
      </c>
      <c r="J7518" s="10">
        <v>80971.320617494363</v>
      </c>
    </row>
    <row r="7519" spans="1:10">
      <c r="A7519" s="5">
        <v>45904</v>
      </c>
      <c r="B7519" s="2">
        <v>30</v>
      </c>
      <c r="C7519" s="9">
        <v>10.74</v>
      </c>
      <c r="E7519" s="10">
        <v>15631.09</v>
      </c>
      <c r="F7519" s="10">
        <v>167877.90660000002</v>
      </c>
      <c r="G7519" s="2">
        <v>0</v>
      </c>
      <c r="H7519" s="10">
        <v>167877.90660000002</v>
      </c>
      <c r="I7519" s="2" t="s">
        <v>18</v>
      </c>
      <c r="J7519" s="10">
        <v>110474.22223032694</v>
      </c>
    </row>
    <row r="7520" spans="1:10">
      <c r="A7520" s="5">
        <v>45904</v>
      </c>
      <c r="B7520" s="2">
        <v>31</v>
      </c>
      <c r="C7520" s="9">
        <v>10.74</v>
      </c>
      <c r="E7520" s="10">
        <v>15413.42</v>
      </c>
      <c r="F7520" s="10">
        <v>165540.13080000001</v>
      </c>
      <c r="G7520" s="2">
        <v>0</v>
      </c>
      <c r="H7520" s="10">
        <v>165540.13080000001</v>
      </c>
      <c r="I7520" s="2" t="s">
        <v>18</v>
      </c>
      <c r="J7520" s="10">
        <v>80319.333546497131</v>
      </c>
    </row>
    <row r="7521" spans="1:10">
      <c r="A7521" s="5">
        <v>45904</v>
      </c>
      <c r="B7521" s="2">
        <v>32</v>
      </c>
      <c r="C7521" s="9">
        <v>10.74</v>
      </c>
      <c r="E7521" s="10">
        <v>15692.56</v>
      </c>
      <c r="F7521" s="10">
        <v>168538.0944</v>
      </c>
      <c r="G7521" s="2">
        <v>0</v>
      </c>
      <c r="H7521" s="10">
        <v>168538.0944</v>
      </c>
      <c r="I7521" s="2" t="s">
        <v>18</v>
      </c>
      <c r="J7521" s="10">
        <v>40572.224791520581</v>
      </c>
    </row>
    <row r="7522" spans="1:10">
      <c r="A7522" s="5">
        <v>45904</v>
      </c>
      <c r="B7522" s="2">
        <v>33</v>
      </c>
      <c r="C7522" s="9">
        <v>10.74</v>
      </c>
      <c r="E7522" s="10">
        <v>15975.75</v>
      </c>
      <c r="F7522" s="10">
        <v>171579.55499999999</v>
      </c>
      <c r="G7522" s="2">
        <v>0</v>
      </c>
      <c r="H7522" s="10">
        <v>171579.55499999999</v>
      </c>
      <c r="I7522" s="2" t="s">
        <v>18</v>
      </c>
      <c r="J7522" s="10">
        <v>44189.340487867179</v>
      </c>
    </row>
    <row r="7523" spans="1:10">
      <c r="A7523" s="5">
        <v>45904</v>
      </c>
      <c r="B7523" s="2">
        <v>34</v>
      </c>
      <c r="C7523" s="9">
        <v>10.74</v>
      </c>
      <c r="E7523" s="10">
        <v>16365.15</v>
      </c>
      <c r="F7523" s="10">
        <v>175761.71100000001</v>
      </c>
      <c r="G7523" s="2">
        <v>0</v>
      </c>
      <c r="H7523" s="10">
        <v>175761.71100000001</v>
      </c>
      <c r="I7523" s="2" t="s">
        <v>18</v>
      </c>
      <c r="J7523" s="10">
        <v>46677.621807678479</v>
      </c>
    </row>
    <row r="7524" spans="1:10">
      <c r="A7524" s="5">
        <v>45904</v>
      </c>
      <c r="B7524" s="2">
        <v>35</v>
      </c>
      <c r="C7524" s="9">
        <v>10.74</v>
      </c>
      <c r="E7524" s="10">
        <v>16670.259999999998</v>
      </c>
      <c r="F7524" s="10">
        <v>179038.59239999999</v>
      </c>
      <c r="G7524" s="2">
        <v>0</v>
      </c>
      <c r="H7524" s="10">
        <v>179038.59239999999</v>
      </c>
      <c r="I7524" s="2" t="s">
        <v>18</v>
      </c>
      <c r="J7524" s="10">
        <v>70613.461040569149</v>
      </c>
    </row>
    <row r="7525" spans="1:10">
      <c r="A7525" s="5">
        <v>45904</v>
      </c>
      <c r="B7525" s="2">
        <v>36</v>
      </c>
      <c r="C7525" s="9">
        <v>10.74</v>
      </c>
      <c r="E7525" s="10">
        <v>16879.05</v>
      </c>
      <c r="F7525" s="10">
        <v>181280.997</v>
      </c>
      <c r="G7525" s="2">
        <v>0</v>
      </c>
      <c r="H7525" s="10">
        <v>181280.997</v>
      </c>
      <c r="I7525" s="2" t="s">
        <v>18</v>
      </c>
      <c r="J7525" s="10">
        <v>82278.896631127456</v>
      </c>
    </row>
    <row r="7526" spans="1:10">
      <c r="A7526" s="5">
        <v>45904</v>
      </c>
      <c r="B7526" s="2">
        <v>37</v>
      </c>
      <c r="C7526" s="9">
        <v>10.74</v>
      </c>
      <c r="E7526" s="10">
        <v>16878.89</v>
      </c>
      <c r="F7526" s="10">
        <v>181279.27859999999</v>
      </c>
      <c r="G7526" s="2">
        <v>0</v>
      </c>
      <c r="H7526" s="10">
        <v>181279.27859999999</v>
      </c>
      <c r="I7526" s="2" t="s">
        <v>18</v>
      </c>
      <c r="J7526" s="10">
        <v>77193.794233050503</v>
      </c>
    </row>
    <row r="7527" spans="1:10">
      <c r="A7527" s="5">
        <v>45904</v>
      </c>
      <c r="B7527" s="2">
        <v>38</v>
      </c>
      <c r="C7527" s="9">
        <v>10.74</v>
      </c>
      <c r="E7527" s="10">
        <v>16825.740000000002</v>
      </c>
      <c r="F7527" s="10">
        <v>180708.44760000001</v>
      </c>
      <c r="G7527" s="2">
        <v>0</v>
      </c>
      <c r="H7527" s="10">
        <v>180708.44760000001</v>
      </c>
      <c r="I7527" s="2" t="s">
        <v>18</v>
      </c>
      <c r="J7527" s="10">
        <v>71262.816371858993</v>
      </c>
    </row>
    <row r="7528" spans="1:10">
      <c r="A7528" s="5">
        <v>45904</v>
      </c>
      <c r="B7528" s="2">
        <v>39</v>
      </c>
      <c r="C7528" s="9">
        <v>10.74</v>
      </c>
      <c r="E7528" s="10">
        <v>16673.64</v>
      </c>
      <c r="F7528" s="10">
        <v>179074.89360000001</v>
      </c>
      <c r="G7528" s="2">
        <v>0</v>
      </c>
      <c r="H7528" s="10">
        <v>179074.89360000001</v>
      </c>
      <c r="I7528" s="2" t="s">
        <v>18</v>
      </c>
      <c r="J7528" s="10">
        <v>75795.104199945024</v>
      </c>
    </row>
    <row r="7529" spans="1:10">
      <c r="A7529" s="5">
        <v>45904</v>
      </c>
      <c r="B7529" s="2">
        <v>40</v>
      </c>
      <c r="C7529" s="9">
        <v>10.74</v>
      </c>
      <c r="E7529" s="10">
        <v>16489.400000000001</v>
      </c>
      <c r="F7529" s="10">
        <v>177096.15600000002</v>
      </c>
      <c r="G7529" s="2">
        <v>0</v>
      </c>
      <c r="H7529" s="10">
        <v>177096.15600000002</v>
      </c>
      <c r="I7529" s="2" t="s">
        <v>18</v>
      </c>
      <c r="J7529" s="10">
        <v>104126.36281432089</v>
      </c>
    </row>
    <row r="7530" spans="1:10">
      <c r="A7530" s="5">
        <v>45904</v>
      </c>
      <c r="B7530" s="2">
        <v>41</v>
      </c>
      <c r="C7530" s="9">
        <v>10.74</v>
      </c>
      <c r="E7530" s="10">
        <v>16556.689999999999</v>
      </c>
      <c r="F7530" s="10">
        <v>177818.85059999998</v>
      </c>
      <c r="G7530" s="2">
        <v>0</v>
      </c>
      <c r="H7530" s="10">
        <v>177818.85059999998</v>
      </c>
      <c r="I7530" s="2" t="s">
        <v>18</v>
      </c>
      <c r="J7530" s="10">
        <v>93952.085105564096</v>
      </c>
    </row>
    <row r="7531" spans="1:10">
      <c r="A7531" s="5">
        <v>45904</v>
      </c>
      <c r="B7531" s="2">
        <v>42</v>
      </c>
      <c r="C7531" s="9">
        <v>10.74</v>
      </c>
      <c r="E7531" s="10">
        <v>16077.41</v>
      </c>
      <c r="F7531" s="10">
        <v>172671.38339999999</v>
      </c>
      <c r="G7531" s="2">
        <v>0</v>
      </c>
      <c r="H7531" s="10">
        <v>172671.38339999999</v>
      </c>
      <c r="I7531" s="2" t="s">
        <v>18</v>
      </c>
      <c r="J7531" s="10">
        <v>95866.971666018217</v>
      </c>
    </row>
    <row r="7532" spans="1:10">
      <c r="A7532" s="5">
        <v>45904</v>
      </c>
      <c r="B7532" s="2">
        <v>43</v>
      </c>
      <c r="C7532" s="9">
        <v>10.74</v>
      </c>
      <c r="E7532" s="10">
        <v>15437.9</v>
      </c>
      <c r="F7532" s="10">
        <v>165803.046</v>
      </c>
      <c r="G7532" s="2">
        <v>0</v>
      </c>
      <c r="H7532" s="10">
        <v>165803.046</v>
      </c>
      <c r="I7532" s="2" t="s">
        <v>18</v>
      </c>
      <c r="J7532" s="10">
        <v>87523.735452272638</v>
      </c>
    </row>
    <row r="7533" spans="1:10">
      <c r="A7533" s="5">
        <v>45904</v>
      </c>
      <c r="B7533" s="2">
        <v>44</v>
      </c>
      <c r="C7533" s="9">
        <v>10.74</v>
      </c>
      <c r="E7533" s="10">
        <v>14836.45</v>
      </c>
      <c r="F7533" s="10">
        <v>159343.473</v>
      </c>
      <c r="G7533" s="2">
        <v>0</v>
      </c>
      <c r="H7533" s="10">
        <v>159343.473</v>
      </c>
      <c r="I7533" s="2" t="s">
        <v>18</v>
      </c>
      <c r="J7533" s="10">
        <v>85894.667181084893</v>
      </c>
    </row>
    <row r="7534" spans="1:10">
      <c r="A7534" s="5">
        <v>45904</v>
      </c>
      <c r="B7534" s="2">
        <v>45</v>
      </c>
      <c r="C7534" s="9">
        <v>10.74</v>
      </c>
      <c r="E7534" s="10">
        <v>14022.03</v>
      </c>
      <c r="F7534" s="10">
        <v>150596.60220000002</v>
      </c>
      <c r="G7534" s="2">
        <v>0</v>
      </c>
      <c r="H7534" s="10">
        <v>150596.60220000002</v>
      </c>
      <c r="I7534" s="2" t="s">
        <v>18</v>
      </c>
      <c r="J7534" s="10">
        <v>100874.00316957815</v>
      </c>
    </row>
    <row r="7535" spans="1:10">
      <c r="A7535" s="5">
        <v>45904</v>
      </c>
      <c r="B7535" s="2">
        <v>46</v>
      </c>
      <c r="C7535" s="9">
        <v>10.74</v>
      </c>
      <c r="E7535" s="10">
        <v>13299.42</v>
      </c>
      <c r="F7535" s="10">
        <v>142835.7708</v>
      </c>
      <c r="G7535" s="2">
        <v>0</v>
      </c>
      <c r="H7535" s="10">
        <v>142835.7708</v>
      </c>
      <c r="I7535" s="2" t="s">
        <v>18</v>
      </c>
      <c r="J7535" s="10">
        <v>93782.913954609365</v>
      </c>
    </row>
    <row r="7536" spans="1:10">
      <c r="A7536" s="5">
        <v>45904</v>
      </c>
      <c r="B7536" s="2">
        <v>47</v>
      </c>
      <c r="C7536" s="9">
        <v>10.74</v>
      </c>
      <c r="E7536" s="10">
        <v>12652.96</v>
      </c>
      <c r="F7536" s="10">
        <v>135892.7904</v>
      </c>
      <c r="G7536" s="2">
        <v>0</v>
      </c>
      <c r="H7536" s="10">
        <v>135892.7904</v>
      </c>
      <c r="I7536" s="2" t="s">
        <v>18</v>
      </c>
      <c r="J7536" s="10">
        <v>61264.812324395658</v>
      </c>
    </row>
    <row r="7537" spans="1:10">
      <c r="A7537" s="5">
        <v>45904</v>
      </c>
      <c r="B7537" s="2">
        <v>48</v>
      </c>
      <c r="C7537" s="9">
        <v>10.74</v>
      </c>
      <c r="E7537" s="10">
        <v>12295.49</v>
      </c>
      <c r="F7537" s="10">
        <v>132053.5626</v>
      </c>
      <c r="G7537" s="2">
        <v>0</v>
      </c>
      <c r="H7537" s="10">
        <v>132053.5626</v>
      </c>
      <c r="I7537" s="2" t="s">
        <v>18</v>
      </c>
      <c r="J7537" s="10">
        <v>58601.713320818497</v>
      </c>
    </row>
    <row r="7538" spans="1:10">
      <c r="A7538" s="5">
        <v>45905</v>
      </c>
      <c r="B7538" s="2">
        <v>1</v>
      </c>
      <c r="C7538" s="9">
        <v>10.74</v>
      </c>
      <c r="E7538" s="10">
        <v>12140.1</v>
      </c>
      <c r="F7538" s="10">
        <v>130384.67400000001</v>
      </c>
      <c r="G7538" s="2">
        <v>0</v>
      </c>
      <c r="H7538" s="10">
        <v>130384.67400000001</v>
      </c>
      <c r="I7538" s="2" t="s">
        <v>18</v>
      </c>
      <c r="J7538" s="10">
        <v>60716.101927024094</v>
      </c>
    </row>
    <row r="7539" spans="1:10">
      <c r="A7539" s="5">
        <v>45905</v>
      </c>
      <c r="B7539" s="2">
        <v>2</v>
      </c>
      <c r="C7539" s="9">
        <v>10.74</v>
      </c>
      <c r="E7539" s="10">
        <v>11892.92</v>
      </c>
      <c r="F7539" s="10">
        <v>127729.9608</v>
      </c>
      <c r="G7539" s="2">
        <v>0</v>
      </c>
      <c r="H7539" s="10">
        <v>127729.9608</v>
      </c>
      <c r="I7539" s="2" t="s">
        <v>18</v>
      </c>
      <c r="J7539" s="10">
        <v>61982.51528334555</v>
      </c>
    </row>
    <row r="7540" spans="1:10">
      <c r="A7540" s="5">
        <v>45905</v>
      </c>
      <c r="B7540" s="2">
        <v>3</v>
      </c>
      <c r="C7540" s="9">
        <v>10.74</v>
      </c>
      <c r="E7540" s="10">
        <v>11716.33</v>
      </c>
      <c r="F7540" s="10">
        <v>125833.3842</v>
      </c>
      <c r="G7540" s="2">
        <v>0</v>
      </c>
      <c r="H7540" s="10">
        <v>125833.3842</v>
      </c>
      <c r="I7540" s="2" t="s">
        <v>18</v>
      </c>
      <c r="J7540" s="10">
        <v>59786.345656728539</v>
      </c>
    </row>
    <row r="7541" spans="1:10">
      <c r="A7541" s="5">
        <v>45905</v>
      </c>
      <c r="B7541" s="2">
        <v>4</v>
      </c>
      <c r="C7541" s="9">
        <v>10.74</v>
      </c>
      <c r="E7541" s="10">
        <v>11644.42</v>
      </c>
      <c r="F7541" s="10">
        <v>125061.0708</v>
      </c>
      <c r="G7541" s="2">
        <v>0</v>
      </c>
      <c r="H7541" s="10">
        <v>125061.0708</v>
      </c>
      <c r="I7541" s="2" t="s">
        <v>18</v>
      </c>
      <c r="J7541" s="10">
        <v>59502.961241132929</v>
      </c>
    </row>
    <row r="7542" spans="1:10">
      <c r="A7542" s="5">
        <v>45905</v>
      </c>
      <c r="B7542" s="2">
        <v>5</v>
      </c>
      <c r="C7542" s="9">
        <v>10.74</v>
      </c>
      <c r="E7542" s="10">
        <v>11446.34</v>
      </c>
      <c r="F7542" s="10">
        <v>122933.69160000001</v>
      </c>
      <c r="G7542" s="2">
        <v>0</v>
      </c>
      <c r="H7542" s="10">
        <v>122933.69160000001</v>
      </c>
      <c r="I7542" s="2" t="s">
        <v>18</v>
      </c>
      <c r="J7542" s="10">
        <v>53682.451315654143</v>
      </c>
    </row>
    <row r="7543" spans="1:10">
      <c r="A7543" s="5">
        <v>45905</v>
      </c>
      <c r="B7543" s="2">
        <v>6</v>
      </c>
      <c r="C7543" s="9">
        <v>10.74</v>
      </c>
      <c r="E7543" s="10">
        <v>11203.17</v>
      </c>
      <c r="F7543" s="10">
        <v>120322.04580000001</v>
      </c>
      <c r="G7543" s="2">
        <v>0</v>
      </c>
      <c r="H7543" s="10">
        <v>120322.04580000001</v>
      </c>
      <c r="I7543" s="2" t="s">
        <v>18</v>
      </c>
      <c r="J7543" s="10">
        <v>56530.578208431434</v>
      </c>
    </row>
    <row r="7544" spans="1:10">
      <c r="A7544" s="5">
        <v>45905</v>
      </c>
      <c r="B7544" s="2">
        <v>7</v>
      </c>
      <c r="C7544" s="9">
        <v>10.74</v>
      </c>
      <c r="E7544" s="10">
        <v>11063.59</v>
      </c>
      <c r="F7544" s="10">
        <v>118822.9566</v>
      </c>
      <c r="G7544" s="2">
        <v>0</v>
      </c>
      <c r="H7544" s="10">
        <v>118822.9566</v>
      </c>
      <c r="I7544" s="2" t="s">
        <v>18</v>
      </c>
      <c r="J7544" s="10">
        <v>59131.357081622431</v>
      </c>
    </row>
    <row r="7545" spans="1:10">
      <c r="A7545" s="5">
        <v>45905</v>
      </c>
      <c r="B7545" s="2">
        <v>8</v>
      </c>
      <c r="C7545" s="9">
        <v>10.74</v>
      </c>
      <c r="E7545" s="10">
        <v>10930.21</v>
      </c>
      <c r="F7545" s="10">
        <v>117390.45539999999</v>
      </c>
      <c r="G7545" s="2">
        <v>0</v>
      </c>
      <c r="H7545" s="10">
        <v>117390.45539999999</v>
      </c>
      <c r="I7545" s="2" t="s">
        <v>18</v>
      </c>
      <c r="J7545" s="10">
        <v>60456.682220655348</v>
      </c>
    </row>
    <row r="7546" spans="1:10">
      <c r="A7546" s="5">
        <v>45905</v>
      </c>
      <c r="B7546" s="2">
        <v>9</v>
      </c>
      <c r="C7546" s="9">
        <v>10.74</v>
      </c>
      <c r="E7546" s="10">
        <v>10927.38</v>
      </c>
      <c r="F7546" s="10">
        <v>117360.0612</v>
      </c>
      <c r="G7546" s="2">
        <v>0</v>
      </c>
      <c r="H7546" s="10">
        <v>117360.0612</v>
      </c>
      <c r="I7546" s="2" t="s">
        <v>18</v>
      </c>
      <c r="J7546" s="10">
        <v>49329.348328343629</v>
      </c>
    </row>
    <row r="7547" spans="1:10">
      <c r="A7547" s="5">
        <v>45905</v>
      </c>
      <c r="B7547" s="2">
        <v>10</v>
      </c>
      <c r="C7547" s="9">
        <v>10.74</v>
      </c>
      <c r="E7547" s="10">
        <v>10857.71</v>
      </c>
      <c r="F7547" s="10">
        <v>116611.8054</v>
      </c>
      <c r="G7547" s="2">
        <v>0</v>
      </c>
      <c r="H7547" s="10">
        <v>116611.8054</v>
      </c>
      <c r="I7547" s="2" t="s">
        <v>18</v>
      </c>
      <c r="J7547" s="10">
        <v>42688.147982987677</v>
      </c>
    </row>
    <row r="7548" spans="1:10">
      <c r="A7548" s="5">
        <v>45905</v>
      </c>
      <c r="B7548" s="2">
        <v>11</v>
      </c>
      <c r="C7548" s="9">
        <v>10.74</v>
      </c>
      <c r="E7548" s="10">
        <v>11121.1</v>
      </c>
      <c r="F7548" s="10">
        <v>119440.614</v>
      </c>
      <c r="G7548" s="2">
        <v>0</v>
      </c>
      <c r="H7548" s="10">
        <v>119440.614</v>
      </c>
      <c r="I7548" s="2" t="s">
        <v>18</v>
      </c>
      <c r="J7548" s="10">
        <v>39560.005331391636</v>
      </c>
    </row>
    <row r="7549" spans="1:10">
      <c r="A7549" s="5">
        <v>45905</v>
      </c>
      <c r="B7549" s="2">
        <v>12</v>
      </c>
      <c r="C7549" s="9">
        <v>10.74</v>
      </c>
      <c r="E7549" s="10">
        <v>11451.61</v>
      </c>
      <c r="F7549" s="10">
        <v>122990.2914</v>
      </c>
      <c r="G7549" s="2">
        <v>0</v>
      </c>
      <c r="H7549" s="10">
        <v>122990.2914</v>
      </c>
      <c r="I7549" s="2" t="s">
        <v>18</v>
      </c>
      <c r="J7549" s="10">
        <v>53649.794641619788</v>
      </c>
    </row>
    <row r="7550" spans="1:10">
      <c r="A7550" s="5">
        <v>45905</v>
      </c>
      <c r="B7550" s="2">
        <v>13</v>
      </c>
      <c r="C7550" s="9">
        <v>10.74</v>
      </c>
      <c r="E7550" s="10">
        <v>12413.64</v>
      </c>
      <c r="F7550" s="10">
        <v>133322.49359999999</v>
      </c>
      <c r="G7550" s="2">
        <v>0</v>
      </c>
      <c r="H7550" s="10">
        <v>133322.49359999999</v>
      </c>
      <c r="I7550" s="2" t="s">
        <v>18</v>
      </c>
      <c r="J7550" s="10">
        <v>68188.801468701524</v>
      </c>
    </row>
    <row r="7551" spans="1:10">
      <c r="A7551" s="5">
        <v>45905</v>
      </c>
      <c r="B7551" s="2">
        <v>14</v>
      </c>
      <c r="C7551" s="9">
        <v>10.74</v>
      </c>
      <c r="E7551" s="10">
        <v>13323.79</v>
      </c>
      <c r="F7551" s="10">
        <v>143097.50460000001</v>
      </c>
      <c r="G7551" s="2">
        <v>0</v>
      </c>
      <c r="H7551" s="10">
        <v>143097.50460000001</v>
      </c>
      <c r="I7551" s="2" t="s">
        <v>18</v>
      </c>
      <c r="J7551" s="10">
        <v>93495.999026125341</v>
      </c>
    </row>
    <row r="7552" spans="1:10">
      <c r="A7552" s="5">
        <v>45905</v>
      </c>
      <c r="B7552" s="2">
        <v>15</v>
      </c>
      <c r="C7552" s="9">
        <v>10.74</v>
      </c>
      <c r="E7552" s="10">
        <v>14529.67</v>
      </c>
      <c r="F7552" s="10">
        <v>156048.65580000001</v>
      </c>
      <c r="G7552" s="2">
        <v>0</v>
      </c>
      <c r="H7552" s="10">
        <v>156048.65580000001</v>
      </c>
      <c r="I7552" s="2" t="s">
        <v>18</v>
      </c>
      <c r="J7552" s="10">
        <v>77926.13519603826</v>
      </c>
    </row>
    <row r="7553" spans="1:10">
      <c r="A7553" s="5">
        <v>45905</v>
      </c>
      <c r="B7553" s="2">
        <v>16</v>
      </c>
      <c r="C7553" s="9">
        <v>10.74</v>
      </c>
      <c r="E7553" s="10">
        <v>15138.47</v>
      </c>
      <c r="F7553" s="10">
        <v>162587.1678</v>
      </c>
      <c r="G7553" s="2">
        <v>0</v>
      </c>
      <c r="H7553" s="10">
        <v>162587.1678</v>
      </c>
      <c r="I7553" s="2" t="s">
        <v>18</v>
      </c>
      <c r="J7553" s="10">
        <v>73620.771429032407</v>
      </c>
    </row>
    <row r="7554" spans="1:10">
      <c r="A7554" s="5">
        <v>45905</v>
      </c>
      <c r="B7554" s="2">
        <v>17</v>
      </c>
      <c r="C7554" s="9">
        <v>10.74</v>
      </c>
      <c r="E7554" s="10">
        <v>15661.32</v>
      </c>
      <c r="F7554" s="10">
        <v>168202.57680000001</v>
      </c>
      <c r="G7554" s="2">
        <v>0</v>
      </c>
      <c r="H7554" s="10">
        <v>168202.57680000001</v>
      </c>
      <c r="I7554" s="2" t="s">
        <v>18</v>
      </c>
      <c r="J7554" s="10">
        <v>67839.712734750196</v>
      </c>
    </row>
    <row r="7555" spans="1:10">
      <c r="A7555" s="5">
        <v>45905</v>
      </c>
      <c r="B7555" s="2">
        <v>18</v>
      </c>
      <c r="C7555" s="9">
        <v>10.74</v>
      </c>
      <c r="E7555" s="10">
        <v>15674</v>
      </c>
      <c r="F7555" s="10">
        <v>168338.76</v>
      </c>
      <c r="G7555" s="2">
        <v>0</v>
      </c>
      <c r="H7555" s="10">
        <v>168338.76</v>
      </c>
      <c r="I7555" s="2" t="s">
        <v>18</v>
      </c>
      <c r="J7555" s="10">
        <v>61081.170775214006</v>
      </c>
    </row>
    <row r="7556" spans="1:10">
      <c r="A7556" s="5">
        <v>45905</v>
      </c>
      <c r="B7556" s="2">
        <v>19</v>
      </c>
      <c r="C7556" s="9">
        <v>10.74</v>
      </c>
      <c r="E7556" s="10">
        <v>15792.94</v>
      </c>
      <c r="F7556" s="10">
        <v>169616.17560000002</v>
      </c>
      <c r="G7556" s="2">
        <v>0</v>
      </c>
      <c r="H7556" s="10">
        <v>169616.17560000002</v>
      </c>
      <c r="I7556" s="2" t="s">
        <v>18</v>
      </c>
      <c r="J7556" s="10">
        <v>75870.594397671841</v>
      </c>
    </row>
    <row r="7557" spans="1:10">
      <c r="A7557" s="5">
        <v>45905</v>
      </c>
      <c r="B7557" s="2">
        <v>20</v>
      </c>
      <c r="C7557" s="9">
        <v>10.74</v>
      </c>
      <c r="E7557" s="10">
        <v>15676.95</v>
      </c>
      <c r="F7557" s="10">
        <v>168370.443</v>
      </c>
      <c r="G7557" s="2">
        <v>0</v>
      </c>
      <c r="H7557" s="10">
        <v>168370.443</v>
      </c>
      <c r="I7557" s="2" t="s">
        <v>18</v>
      </c>
      <c r="J7557" s="10">
        <v>57652.669885574294</v>
      </c>
    </row>
    <row r="7558" spans="1:10">
      <c r="A7558" s="5">
        <v>45905</v>
      </c>
      <c r="B7558" s="2">
        <v>21</v>
      </c>
      <c r="C7558" s="9">
        <v>10.74</v>
      </c>
      <c r="E7558" s="10">
        <v>15535.9</v>
      </c>
      <c r="F7558" s="10">
        <v>166855.56599999999</v>
      </c>
      <c r="G7558" s="2">
        <v>0</v>
      </c>
      <c r="H7558" s="10">
        <v>166855.56599999999</v>
      </c>
      <c r="I7558" s="2" t="s">
        <v>18</v>
      </c>
      <c r="J7558" s="10">
        <v>63472.627337670492</v>
      </c>
    </row>
    <row r="7559" spans="1:10">
      <c r="A7559" s="5">
        <v>45905</v>
      </c>
      <c r="B7559" s="2">
        <v>22</v>
      </c>
      <c r="C7559" s="9">
        <v>10.74</v>
      </c>
      <c r="E7559" s="10">
        <v>15413.71</v>
      </c>
      <c r="F7559" s="10">
        <v>165543.24539999999</v>
      </c>
      <c r="G7559" s="2">
        <v>0</v>
      </c>
      <c r="H7559" s="10">
        <v>165543.24539999999</v>
      </c>
      <c r="I7559" s="2" t="s">
        <v>18</v>
      </c>
      <c r="J7559" s="10">
        <v>62416.616559731003</v>
      </c>
    </row>
    <row r="7560" spans="1:10">
      <c r="A7560" s="5">
        <v>45905</v>
      </c>
      <c r="B7560" s="2">
        <v>23</v>
      </c>
      <c r="C7560" s="9">
        <v>10.74</v>
      </c>
      <c r="E7560" s="10">
        <v>15442.82</v>
      </c>
      <c r="F7560" s="10">
        <v>165855.88680000001</v>
      </c>
      <c r="G7560" s="2">
        <v>0</v>
      </c>
      <c r="H7560" s="10">
        <v>165855.88680000001</v>
      </c>
      <c r="I7560" s="2" t="s">
        <v>18</v>
      </c>
      <c r="J7560" s="10">
        <v>82152.983204675926</v>
      </c>
    </row>
    <row r="7561" spans="1:10">
      <c r="A7561" s="5">
        <v>45905</v>
      </c>
      <c r="B7561" s="2">
        <v>24</v>
      </c>
      <c r="C7561" s="9">
        <v>10.74</v>
      </c>
      <c r="E7561" s="10">
        <v>15397.27</v>
      </c>
      <c r="F7561" s="10">
        <v>165366.67980000001</v>
      </c>
      <c r="G7561" s="2">
        <v>0</v>
      </c>
      <c r="H7561" s="10">
        <v>165366.67980000001</v>
      </c>
      <c r="I7561" s="2" t="s">
        <v>18</v>
      </c>
      <c r="J7561" s="10">
        <v>81515.791687079211</v>
      </c>
    </row>
    <row r="7562" spans="1:10">
      <c r="A7562" s="5">
        <v>45905</v>
      </c>
      <c r="B7562" s="2">
        <v>25</v>
      </c>
      <c r="C7562" s="9">
        <v>10.74</v>
      </c>
      <c r="E7562" s="10">
        <v>15366.25</v>
      </c>
      <c r="F7562" s="10">
        <v>165033.52499999999</v>
      </c>
      <c r="G7562" s="2">
        <v>0</v>
      </c>
      <c r="H7562" s="10">
        <v>165033.52499999999</v>
      </c>
      <c r="I7562" s="2" t="s">
        <v>18</v>
      </c>
      <c r="J7562" s="10">
        <v>77992.46782152816</v>
      </c>
    </row>
    <row r="7563" spans="1:10">
      <c r="A7563" s="5">
        <v>45905</v>
      </c>
      <c r="B7563" s="2">
        <v>26</v>
      </c>
      <c r="C7563" s="9">
        <v>10.74</v>
      </c>
      <c r="E7563" s="10">
        <v>15318.49</v>
      </c>
      <c r="F7563" s="10">
        <v>164520.58259999999</v>
      </c>
      <c r="G7563" s="2">
        <v>0</v>
      </c>
      <c r="H7563" s="10">
        <v>164520.58259999999</v>
      </c>
      <c r="I7563" s="2" t="s">
        <v>18</v>
      </c>
      <c r="J7563" s="10">
        <v>71728.741038203894</v>
      </c>
    </row>
    <row r="7564" spans="1:10">
      <c r="A7564" s="5">
        <v>45905</v>
      </c>
      <c r="B7564" s="2">
        <v>27</v>
      </c>
      <c r="C7564" s="9">
        <v>10.74</v>
      </c>
      <c r="E7564" s="10">
        <v>15102.95</v>
      </c>
      <c r="F7564" s="10">
        <v>162205.68300000002</v>
      </c>
      <c r="G7564" s="2">
        <v>0</v>
      </c>
      <c r="H7564" s="10">
        <v>162205.68300000002</v>
      </c>
      <c r="I7564" s="2" t="s">
        <v>18</v>
      </c>
      <c r="J7564" s="10">
        <v>56869.106886660607</v>
      </c>
    </row>
    <row r="7565" spans="1:10">
      <c r="A7565" s="5">
        <v>45905</v>
      </c>
      <c r="B7565" s="2">
        <v>28</v>
      </c>
      <c r="C7565" s="9">
        <v>10.74</v>
      </c>
      <c r="E7565" s="10">
        <v>14880.41</v>
      </c>
      <c r="F7565" s="10">
        <v>159815.60339999999</v>
      </c>
      <c r="G7565" s="2">
        <v>0</v>
      </c>
      <c r="H7565" s="10">
        <v>159815.60339999999</v>
      </c>
      <c r="I7565" s="2" t="s">
        <v>18</v>
      </c>
      <c r="J7565" s="10">
        <v>34809.265015618366</v>
      </c>
    </row>
    <row r="7566" spans="1:10">
      <c r="A7566" s="5">
        <v>45905</v>
      </c>
      <c r="B7566" s="2">
        <v>29</v>
      </c>
      <c r="C7566" s="9">
        <v>10.74</v>
      </c>
      <c r="E7566" s="10">
        <v>14809.29</v>
      </c>
      <c r="F7566" s="10">
        <v>159051.7746</v>
      </c>
      <c r="G7566" s="2">
        <v>0</v>
      </c>
      <c r="H7566" s="10">
        <v>159051.7746</v>
      </c>
      <c r="I7566" s="2" t="s">
        <v>18</v>
      </c>
      <c r="J7566" s="10">
        <v>38760.005785509071</v>
      </c>
    </row>
    <row r="7567" spans="1:10">
      <c r="A7567" s="5">
        <v>45905</v>
      </c>
      <c r="B7567" s="2">
        <v>30</v>
      </c>
      <c r="C7567" s="9">
        <v>10.74</v>
      </c>
      <c r="E7567" s="10">
        <v>14732.16</v>
      </c>
      <c r="F7567" s="10">
        <v>158223.39840000001</v>
      </c>
      <c r="G7567" s="2">
        <v>0</v>
      </c>
      <c r="H7567" s="10">
        <v>158223.39840000001</v>
      </c>
      <c r="I7567" s="2" t="s">
        <v>18</v>
      </c>
      <c r="J7567" s="10">
        <v>48120.449384801381</v>
      </c>
    </row>
    <row r="7568" spans="1:10">
      <c r="A7568" s="5">
        <v>45905</v>
      </c>
      <c r="B7568" s="2">
        <v>31</v>
      </c>
      <c r="C7568" s="9">
        <v>10.74</v>
      </c>
      <c r="E7568" s="10">
        <v>14552.33</v>
      </c>
      <c r="F7568" s="10">
        <v>156292.02420000001</v>
      </c>
      <c r="G7568" s="2">
        <v>0</v>
      </c>
      <c r="H7568" s="10">
        <v>156292.02420000001</v>
      </c>
      <c r="I7568" s="2" t="s">
        <v>18</v>
      </c>
      <c r="J7568" s="10">
        <v>47041.838870873427</v>
      </c>
    </row>
    <row r="7569" spans="1:10">
      <c r="A7569" s="5">
        <v>45905</v>
      </c>
      <c r="B7569" s="2">
        <v>32</v>
      </c>
      <c r="C7569" s="9">
        <v>10.74</v>
      </c>
      <c r="E7569" s="10">
        <v>14768.53</v>
      </c>
      <c r="F7569" s="10">
        <v>158614.0122</v>
      </c>
      <c r="G7569" s="2">
        <v>0</v>
      </c>
      <c r="H7569" s="10">
        <v>158614.0122</v>
      </c>
      <c r="I7569" s="2" t="s">
        <v>18</v>
      </c>
      <c r="J7569" s="10">
        <v>64456.756721683778</v>
      </c>
    </row>
    <row r="7570" spans="1:10">
      <c r="A7570" s="5">
        <v>45905</v>
      </c>
      <c r="B7570" s="2">
        <v>33</v>
      </c>
      <c r="C7570" s="9">
        <v>10.74</v>
      </c>
      <c r="E7570" s="10">
        <v>15181.83</v>
      </c>
      <c r="F7570" s="10">
        <v>163052.8542</v>
      </c>
      <c r="G7570" s="2">
        <v>0</v>
      </c>
      <c r="H7570" s="10">
        <v>163052.8542</v>
      </c>
      <c r="I7570" s="2" t="s">
        <v>18</v>
      </c>
      <c r="J7570" s="10">
        <v>71346.000217243025</v>
      </c>
    </row>
    <row r="7571" spans="1:10">
      <c r="A7571" s="5">
        <v>45905</v>
      </c>
      <c r="B7571" s="2">
        <v>34</v>
      </c>
      <c r="C7571" s="9">
        <v>10.74</v>
      </c>
      <c r="E7571" s="10">
        <v>15618.41</v>
      </c>
      <c r="F7571" s="10">
        <v>167741.72339999999</v>
      </c>
      <c r="G7571" s="2">
        <v>0</v>
      </c>
      <c r="H7571" s="10">
        <v>167741.72339999999</v>
      </c>
      <c r="I7571" s="2" t="s">
        <v>18</v>
      </c>
      <c r="J7571" s="10">
        <v>84444.846014221665</v>
      </c>
    </row>
    <row r="7572" spans="1:10">
      <c r="A7572" s="5">
        <v>45905</v>
      </c>
      <c r="B7572" s="2">
        <v>35</v>
      </c>
      <c r="C7572" s="9">
        <v>10.74</v>
      </c>
      <c r="E7572" s="10">
        <v>16066.27</v>
      </c>
      <c r="F7572" s="10">
        <v>172551.73980000001</v>
      </c>
      <c r="G7572" s="2">
        <v>0</v>
      </c>
      <c r="H7572" s="10">
        <v>172551.73980000001</v>
      </c>
      <c r="I7572" s="2" t="s">
        <v>18</v>
      </c>
      <c r="J7572" s="10">
        <v>80738.652307764307</v>
      </c>
    </row>
    <row r="7573" spans="1:10">
      <c r="A7573" s="5">
        <v>45905</v>
      </c>
      <c r="B7573" s="2">
        <v>36</v>
      </c>
      <c r="C7573" s="9">
        <v>10.74</v>
      </c>
      <c r="E7573" s="10">
        <v>16297.58</v>
      </c>
      <c r="F7573" s="10">
        <v>175036.0092</v>
      </c>
      <c r="G7573" s="2">
        <v>0</v>
      </c>
      <c r="H7573" s="10">
        <v>175036.0092</v>
      </c>
      <c r="I7573" s="2" t="s">
        <v>18</v>
      </c>
      <c r="J7573" s="10">
        <v>79853.84136452165</v>
      </c>
    </row>
    <row r="7574" spans="1:10">
      <c r="A7574" s="5">
        <v>45905</v>
      </c>
      <c r="B7574" s="2">
        <v>37</v>
      </c>
      <c r="C7574" s="9">
        <v>10.74</v>
      </c>
      <c r="E7574" s="10">
        <v>16207.12</v>
      </c>
      <c r="F7574" s="10">
        <v>174064.4688</v>
      </c>
      <c r="G7574" s="2">
        <v>0</v>
      </c>
      <c r="H7574" s="10">
        <v>174064.4688</v>
      </c>
      <c r="I7574" s="2" t="s">
        <v>18</v>
      </c>
      <c r="J7574" s="10">
        <v>165193.09449225382</v>
      </c>
    </row>
    <row r="7575" spans="1:10">
      <c r="A7575" s="5">
        <v>45905</v>
      </c>
      <c r="B7575" s="2">
        <v>38</v>
      </c>
      <c r="C7575" s="9">
        <v>10.74</v>
      </c>
      <c r="E7575" s="10">
        <v>16206.57</v>
      </c>
      <c r="F7575" s="10">
        <v>174058.5618</v>
      </c>
      <c r="G7575" s="2">
        <v>0</v>
      </c>
      <c r="H7575" s="10">
        <v>174058.5618</v>
      </c>
      <c r="I7575" s="2" t="s">
        <v>18</v>
      </c>
      <c r="J7575" s="10">
        <v>151875.66974286464</v>
      </c>
    </row>
    <row r="7576" spans="1:10">
      <c r="A7576" s="5">
        <v>45905</v>
      </c>
      <c r="B7576" s="2">
        <v>39</v>
      </c>
      <c r="C7576" s="9">
        <v>10.74</v>
      </c>
      <c r="E7576" s="10">
        <v>16035.92</v>
      </c>
      <c r="F7576" s="10">
        <v>172225.78080000001</v>
      </c>
      <c r="G7576" s="2">
        <v>0</v>
      </c>
      <c r="H7576" s="10">
        <v>172225.78080000001</v>
      </c>
      <c r="I7576" s="2" t="s">
        <v>18</v>
      </c>
      <c r="J7576" s="10">
        <v>133144.49840965102</v>
      </c>
    </row>
    <row r="7577" spans="1:10">
      <c r="A7577" s="5">
        <v>45905</v>
      </c>
      <c r="B7577" s="2">
        <v>40</v>
      </c>
      <c r="C7577" s="9">
        <v>10.74</v>
      </c>
      <c r="E7577" s="10">
        <v>15985.85</v>
      </c>
      <c r="F7577" s="10">
        <v>171688.02900000001</v>
      </c>
      <c r="G7577" s="2">
        <v>0</v>
      </c>
      <c r="H7577" s="10">
        <v>171688.02900000001</v>
      </c>
      <c r="I7577" s="2" t="s">
        <v>18</v>
      </c>
      <c r="J7577" s="10">
        <v>119271.3636788921</v>
      </c>
    </row>
    <row r="7578" spans="1:10">
      <c r="A7578" s="5">
        <v>45905</v>
      </c>
      <c r="B7578" s="2">
        <v>41</v>
      </c>
      <c r="C7578" s="9">
        <v>10.74</v>
      </c>
      <c r="E7578" s="10">
        <v>16028.4</v>
      </c>
      <c r="F7578" s="10">
        <v>172145.016</v>
      </c>
      <c r="G7578" s="2">
        <v>0</v>
      </c>
      <c r="H7578" s="10">
        <v>172145.016</v>
      </c>
      <c r="I7578" s="2" t="s">
        <v>18</v>
      </c>
      <c r="J7578" s="10">
        <v>88977.824745274993</v>
      </c>
    </row>
    <row r="7579" spans="1:10">
      <c r="A7579" s="5">
        <v>45905</v>
      </c>
      <c r="B7579" s="2">
        <v>42</v>
      </c>
      <c r="C7579" s="9">
        <v>10.74</v>
      </c>
      <c r="E7579" s="10">
        <v>15562.67</v>
      </c>
      <c r="F7579" s="10">
        <v>167143.07579999999</v>
      </c>
      <c r="G7579" s="2">
        <v>0</v>
      </c>
      <c r="H7579" s="10">
        <v>167143.07579999999</v>
      </c>
      <c r="I7579" s="2" t="s">
        <v>18</v>
      </c>
      <c r="J7579" s="10">
        <v>75822.847230668616</v>
      </c>
    </row>
    <row r="7580" spans="1:10">
      <c r="A7580" s="5">
        <v>45905</v>
      </c>
      <c r="B7580" s="2">
        <v>43</v>
      </c>
      <c r="C7580" s="9">
        <v>10.74</v>
      </c>
      <c r="E7580" s="10">
        <v>15096.45</v>
      </c>
      <c r="F7580" s="10">
        <v>162135.87300000002</v>
      </c>
      <c r="G7580" s="2">
        <v>0</v>
      </c>
      <c r="H7580" s="10">
        <v>162135.87300000002</v>
      </c>
      <c r="I7580" s="2" t="s">
        <v>18</v>
      </c>
      <c r="J7580" s="10">
        <v>71804.302575697307</v>
      </c>
    </row>
    <row r="7581" spans="1:10">
      <c r="A7581" s="5">
        <v>45905</v>
      </c>
      <c r="B7581" s="2">
        <v>44</v>
      </c>
      <c r="C7581" s="9">
        <v>10.74</v>
      </c>
      <c r="E7581" s="10">
        <v>14526.28</v>
      </c>
      <c r="F7581" s="10">
        <v>156012.24720000001</v>
      </c>
      <c r="G7581" s="2">
        <v>0</v>
      </c>
      <c r="H7581" s="10">
        <v>156012.24720000001</v>
      </c>
      <c r="I7581" s="2" t="s">
        <v>18</v>
      </c>
      <c r="J7581" s="10">
        <v>67602.120286166624</v>
      </c>
    </row>
    <row r="7582" spans="1:10">
      <c r="A7582" s="5">
        <v>45905</v>
      </c>
      <c r="B7582" s="2">
        <v>45</v>
      </c>
      <c r="C7582" s="9">
        <v>10.74</v>
      </c>
      <c r="E7582" s="10">
        <v>13894.42</v>
      </c>
      <c r="F7582" s="10">
        <v>149226.07080000002</v>
      </c>
      <c r="G7582" s="2">
        <v>0</v>
      </c>
      <c r="H7582" s="10">
        <v>149226.07080000002</v>
      </c>
      <c r="I7582" s="2" t="s">
        <v>18</v>
      </c>
      <c r="J7582" s="10">
        <v>59533.919651508812</v>
      </c>
    </row>
    <row r="7583" spans="1:10">
      <c r="A7583" s="5">
        <v>45905</v>
      </c>
      <c r="B7583" s="2">
        <v>46</v>
      </c>
      <c r="C7583" s="9">
        <v>10.74</v>
      </c>
      <c r="E7583" s="10">
        <v>13250.35</v>
      </c>
      <c r="F7583" s="10">
        <v>142308.75900000002</v>
      </c>
      <c r="G7583" s="2">
        <v>0</v>
      </c>
      <c r="H7583" s="10">
        <v>142308.75900000002</v>
      </c>
      <c r="I7583" s="2" t="s">
        <v>18</v>
      </c>
      <c r="J7583" s="10">
        <v>59844.065580410679</v>
      </c>
    </row>
    <row r="7584" spans="1:10">
      <c r="A7584" s="5">
        <v>45905</v>
      </c>
      <c r="B7584" s="2">
        <v>47</v>
      </c>
      <c r="C7584" s="9">
        <v>10.74</v>
      </c>
      <c r="E7584" s="10">
        <v>12550.87</v>
      </c>
      <c r="F7584" s="10">
        <v>134796.3438</v>
      </c>
      <c r="G7584" s="2">
        <v>0</v>
      </c>
      <c r="H7584" s="10">
        <v>134796.3438</v>
      </c>
      <c r="I7584" s="2" t="s">
        <v>18</v>
      </c>
      <c r="J7584" s="10">
        <v>66232.979575393023</v>
      </c>
    </row>
    <row r="7585" spans="1:10">
      <c r="A7585" s="5">
        <v>45905</v>
      </c>
      <c r="B7585" s="2">
        <v>48</v>
      </c>
      <c r="C7585" s="9">
        <v>10.74</v>
      </c>
      <c r="E7585" s="10">
        <v>12182.74</v>
      </c>
      <c r="F7585" s="10">
        <v>130842.62760000001</v>
      </c>
      <c r="G7585" s="2">
        <v>0</v>
      </c>
      <c r="H7585" s="10">
        <v>130842.62760000001</v>
      </c>
      <c r="I7585" s="2" t="s">
        <v>18</v>
      </c>
      <c r="J7585" s="10">
        <v>61854.459406943381</v>
      </c>
    </row>
    <row r="7586" spans="1:10">
      <c r="A7586" s="5">
        <v>45906</v>
      </c>
      <c r="B7586" s="2">
        <v>1</v>
      </c>
      <c r="C7586" s="9">
        <v>10.74</v>
      </c>
      <c r="E7586" s="10">
        <v>11998.4</v>
      </c>
      <c r="F7586" s="10">
        <v>128862.81599999999</v>
      </c>
      <c r="G7586" s="2">
        <v>0</v>
      </c>
      <c r="H7586" s="10">
        <v>128862.81599999999</v>
      </c>
      <c r="I7586" s="2" t="s">
        <v>18</v>
      </c>
      <c r="J7586" s="10">
        <v>57695.061938245031</v>
      </c>
    </row>
    <row r="7587" spans="1:10">
      <c r="A7587" s="5">
        <v>45906</v>
      </c>
      <c r="B7587" s="2">
        <v>2</v>
      </c>
      <c r="C7587" s="9">
        <v>10.74</v>
      </c>
      <c r="E7587" s="10">
        <v>11641.13</v>
      </c>
      <c r="F7587" s="10">
        <v>125025.7362</v>
      </c>
      <c r="G7587" s="2">
        <v>0</v>
      </c>
      <c r="H7587" s="10">
        <v>125025.7362</v>
      </c>
      <c r="I7587" s="2" t="s">
        <v>18</v>
      </c>
      <c r="J7587" s="10">
        <v>79200.822840892317</v>
      </c>
    </row>
    <row r="7588" spans="1:10">
      <c r="A7588" s="5">
        <v>45906</v>
      </c>
      <c r="B7588" s="2">
        <v>3</v>
      </c>
      <c r="C7588" s="9">
        <v>10.74</v>
      </c>
      <c r="E7588" s="10">
        <v>11424.78</v>
      </c>
      <c r="F7588" s="10">
        <v>122702.13720000001</v>
      </c>
      <c r="G7588" s="2">
        <v>0</v>
      </c>
      <c r="H7588" s="10">
        <v>122702.13720000001</v>
      </c>
      <c r="I7588" s="2" t="s">
        <v>18</v>
      </c>
      <c r="J7588" s="10">
        <v>92821.56351653747</v>
      </c>
    </row>
    <row r="7589" spans="1:10">
      <c r="A7589" s="5">
        <v>45906</v>
      </c>
      <c r="B7589" s="2">
        <v>4</v>
      </c>
      <c r="C7589" s="9">
        <v>10.74</v>
      </c>
      <c r="E7589" s="10">
        <v>11255.77</v>
      </c>
      <c r="F7589" s="10">
        <v>120886.96980000001</v>
      </c>
      <c r="G7589" s="2">
        <v>0</v>
      </c>
      <c r="H7589" s="10">
        <v>120886.96980000001</v>
      </c>
      <c r="I7589" s="2" t="s">
        <v>18</v>
      </c>
      <c r="J7589" s="10">
        <v>99597.285607551035</v>
      </c>
    </row>
    <row r="7590" spans="1:10">
      <c r="A7590" s="5">
        <v>45906</v>
      </c>
      <c r="B7590" s="2">
        <v>5</v>
      </c>
      <c r="C7590" s="9">
        <v>10.74</v>
      </c>
      <c r="E7590" s="10">
        <v>11089.01</v>
      </c>
      <c r="F7590" s="10">
        <v>119095.96740000001</v>
      </c>
      <c r="G7590" s="2">
        <v>0</v>
      </c>
      <c r="H7590" s="10">
        <v>119095.96740000001</v>
      </c>
      <c r="I7590" s="2" t="s">
        <v>18</v>
      </c>
      <c r="J7590" s="10">
        <v>97091.665484466153</v>
      </c>
    </row>
    <row r="7591" spans="1:10">
      <c r="A7591" s="5">
        <v>45906</v>
      </c>
      <c r="B7591" s="2">
        <v>6</v>
      </c>
      <c r="C7591" s="9">
        <v>10.74</v>
      </c>
      <c r="E7591" s="10">
        <v>10889.62</v>
      </c>
      <c r="F7591" s="10">
        <v>116954.51880000001</v>
      </c>
      <c r="G7591" s="2">
        <v>0</v>
      </c>
      <c r="H7591" s="10">
        <v>116954.51880000001</v>
      </c>
      <c r="I7591" s="2" t="s">
        <v>18</v>
      </c>
      <c r="J7591" s="10">
        <v>84317.252581840236</v>
      </c>
    </row>
    <row r="7592" spans="1:10">
      <c r="A7592" s="5">
        <v>45906</v>
      </c>
      <c r="B7592" s="2">
        <v>7</v>
      </c>
      <c r="C7592" s="9">
        <v>10.74</v>
      </c>
      <c r="E7592" s="10">
        <v>10593.41</v>
      </c>
      <c r="F7592" s="10">
        <v>113773.2234</v>
      </c>
      <c r="G7592" s="2">
        <v>0</v>
      </c>
      <c r="H7592" s="10">
        <v>113773.2234</v>
      </c>
      <c r="I7592" s="2" t="s">
        <v>18</v>
      </c>
      <c r="J7592" s="10">
        <v>90980.52650988668</v>
      </c>
    </row>
    <row r="7593" spans="1:10">
      <c r="A7593" s="5">
        <v>45906</v>
      </c>
      <c r="B7593" s="2">
        <v>8</v>
      </c>
      <c r="C7593" s="9">
        <v>10.74</v>
      </c>
      <c r="E7593" s="10">
        <v>10551.61</v>
      </c>
      <c r="F7593" s="10">
        <v>113324.2914</v>
      </c>
      <c r="G7593" s="2">
        <v>0</v>
      </c>
      <c r="H7593" s="10">
        <v>113324.2914</v>
      </c>
      <c r="I7593" s="2" t="s">
        <v>18</v>
      </c>
      <c r="J7593" s="10">
        <v>79576.806531804716</v>
      </c>
    </row>
    <row r="7594" spans="1:10">
      <c r="A7594" s="5">
        <v>45906</v>
      </c>
      <c r="B7594" s="2">
        <v>9</v>
      </c>
      <c r="C7594" s="9">
        <v>10.74</v>
      </c>
      <c r="E7594" s="10">
        <v>10466.780000000001</v>
      </c>
      <c r="F7594" s="10">
        <v>112413.21720000001</v>
      </c>
      <c r="G7594" s="2">
        <v>0</v>
      </c>
      <c r="H7594" s="10">
        <v>112413.21720000001</v>
      </c>
      <c r="I7594" s="2" t="s">
        <v>18</v>
      </c>
      <c r="J7594" s="10">
        <v>78564.395119347944</v>
      </c>
    </row>
    <row r="7595" spans="1:10">
      <c r="A7595" s="5">
        <v>45906</v>
      </c>
      <c r="B7595" s="2">
        <v>10</v>
      </c>
      <c r="C7595" s="9">
        <v>10.74</v>
      </c>
      <c r="E7595" s="10">
        <v>10397.67</v>
      </c>
      <c r="F7595" s="10">
        <v>111670.9758</v>
      </c>
      <c r="G7595" s="2">
        <v>0</v>
      </c>
      <c r="H7595" s="10">
        <v>111670.9758</v>
      </c>
      <c r="I7595" s="2" t="s">
        <v>18</v>
      </c>
      <c r="J7595" s="10">
        <v>75828.598904389946</v>
      </c>
    </row>
    <row r="7596" spans="1:10">
      <c r="A7596" s="5">
        <v>45906</v>
      </c>
      <c r="B7596" s="2">
        <v>11</v>
      </c>
      <c r="C7596" s="9">
        <v>10.74</v>
      </c>
      <c r="E7596" s="10">
        <v>10432.67</v>
      </c>
      <c r="F7596" s="10">
        <v>112046.87580000001</v>
      </c>
      <c r="G7596" s="2">
        <v>0</v>
      </c>
      <c r="H7596" s="10">
        <v>112046.87580000001</v>
      </c>
      <c r="I7596" s="2" t="s">
        <v>18</v>
      </c>
      <c r="J7596" s="10">
        <v>79310.606685080595</v>
      </c>
    </row>
    <row r="7597" spans="1:10">
      <c r="A7597" s="5">
        <v>45906</v>
      </c>
      <c r="B7597" s="2">
        <v>12</v>
      </c>
      <c r="C7597" s="9">
        <v>10.74</v>
      </c>
      <c r="E7597" s="10">
        <v>10532.79</v>
      </c>
      <c r="F7597" s="10">
        <v>113122.16460000002</v>
      </c>
      <c r="G7597" s="2">
        <v>0</v>
      </c>
      <c r="H7597" s="10">
        <v>113122.16460000002</v>
      </c>
      <c r="I7597" s="2" t="s">
        <v>18</v>
      </c>
      <c r="J7597" s="10">
        <v>74179.363273730502</v>
      </c>
    </row>
    <row r="7598" spans="1:10">
      <c r="A7598" s="5">
        <v>45906</v>
      </c>
      <c r="B7598" s="2">
        <v>13</v>
      </c>
      <c r="C7598" s="9">
        <v>10.74</v>
      </c>
      <c r="E7598" s="10">
        <v>10959.07</v>
      </c>
      <c r="F7598" s="10">
        <v>117700.4118</v>
      </c>
      <c r="G7598" s="2">
        <v>0</v>
      </c>
      <c r="H7598" s="10">
        <v>117700.4118</v>
      </c>
      <c r="I7598" s="2" t="s">
        <v>18</v>
      </c>
      <c r="J7598" s="10">
        <v>91252.94090666782</v>
      </c>
    </row>
    <row r="7599" spans="1:10">
      <c r="A7599" s="5">
        <v>45906</v>
      </c>
      <c r="B7599" s="2">
        <v>14</v>
      </c>
      <c r="C7599" s="9">
        <v>10.74</v>
      </c>
      <c r="E7599" s="10">
        <v>11337.85</v>
      </c>
      <c r="F7599" s="10">
        <v>121768.50900000001</v>
      </c>
      <c r="G7599" s="2">
        <v>0</v>
      </c>
      <c r="H7599" s="10">
        <v>121768.50900000001</v>
      </c>
      <c r="I7599" s="2" t="s">
        <v>18</v>
      </c>
      <c r="J7599" s="10">
        <v>87414.960837239254</v>
      </c>
    </row>
    <row r="7600" spans="1:10">
      <c r="A7600" s="5">
        <v>45906</v>
      </c>
      <c r="B7600" s="2">
        <v>15</v>
      </c>
      <c r="C7600" s="9">
        <v>10.74</v>
      </c>
      <c r="E7600" s="10">
        <v>11949.11</v>
      </c>
      <c r="F7600" s="10">
        <v>128333.44140000001</v>
      </c>
      <c r="G7600" s="2">
        <v>0</v>
      </c>
      <c r="H7600" s="10">
        <v>128333.44140000001</v>
      </c>
      <c r="I7600" s="2" t="s">
        <v>18</v>
      </c>
      <c r="J7600" s="10">
        <v>106090.97577509528</v>
      </c>
    </row>
    <row r="7601" spans="1:10">
      <c r="A7601" s="5">
        <v>45906</v>
      </c>
      <c r="B7601" s="2">
        <v>16</v>
      </c>
      <c r="C7601" s="9">
        <v>10.74</v>
      </c>
      <c r="E7601" s="10">
        <v>12526.27</v>
      </c>
      <c r="F7601" s="10">
        <v>134532.1398</v>
      </c>
      <c r="G7601" s="2">
        <v>0</v>
      </c>
      <c r="H7601" s="10">
        <v>134532.1398</v>
      </c>
      <c r="I7601" s="2" t="s">
        <v>18</v>
      </c>
      <c r="J7601" s="10">
        <v>119429.43204662128</v>
      </c>
    </row>
    <row r="7602" spans="1:10">
      <c r="A7602" s="5">
        <v>45906</v>
      </c>
      <c r="B7602" s="2">
        <v>17</v>
      </c>
      <c r="C7602" s="9">
        <v>10.74</v>
      </c>
      <c r="E7602" s="10">
        <v>13205</v>
      </c>
      <c r="F7602" s="10">
        <v>141821.70000000001</v>
      </c>
      <c r="G7602" s="2">
        <v>0</v>
      </c>
      <c r="H7602" s="10">
        <v>141821.70000000001</v>
      </c>
      <c r="I7602" s="2" t="s">
        <v>18</v>
      </c>
      <c r="J7602" s="10">
        <v>115805.90125771149</v>
      </c>
    </row>
    <row r="7603" spans="1:10">
      <c r="A7603" s="5">
        <v>45906</v>
      </c>
      <c r="B7603" s="2">
        <v>18</v>
      </c>
      <c r="C7603" s="9">
        <v>10.74</v>
      </c>
      <c r="E7603" s="10">
        <v>13492.58</v>
      </c>
      <c r="F7603" s="10">
        <v>144910.30919999999</v>
      </c>
      <c r="G7603" s="2">
        <v>0</v>
      </c>
      <c r="H7603" s="10">
        <v>144910.30919999999</v>
      </c>
      <c r="I7603" s="2" t="s">
        <v>18</v>
      </c>
      <c r="J7603" s="10">
        <v>131864.94759974047</v>
      </c>
    </row>
    <row r="7604" spans="1:10">
      <c r="A7604" s="5">
        <v>45906</v>
      </c>
      <c r="B7604" s="2">
        <v>19</v>
      </c>
      <c r="C7604" s="9">
        <v>10.74</v>
      </c>
      <c r="E7604" s="10">
        <v>13904.23</v>
      </c>
      <c r="F7604" s="10">
        <v>149331.4302</v>
      </c>
      <c r="G7604" s="2">
        <v>0</v>
      </c>
      <c r="H7604" s="10">
        <v>149331.4302</v>
      </c>
      <c r="I7604" s="2" t="s">
        <v>18</v>
      </c>
      <c r="J7604" s="10">
        <v>159510.02474034912</v>
      </c>
    </row>
    <row r="7605" spans="1:10">
      <c r="A7605" s="5">
        <v>45906</v>
      </c>
      <c r="B7605" s="2">
        <v>20</v>
      </c>
      <c r="C7605" s="9">
        <v>10.74</v>
      </c>
      <c r="E7605" s="10">
        <v>14022.09</v>
      </c>
      <c r="F7605" s="10">
        <v>150597.24660000001</v>
      </c>
      <c r="G7605" s="2">
        <v>0</v>
      </c>
      <c r="H7605" s="10">
        <v>150597.24660000001</v>
      </c>
      <c r="I7605" s="2" t="s">
        <v>18</v>
      </c>
      <c r="J7605" s="10">
        <v>179494.05964984052</v>
      </c>
    </row>
    <row r="7606" spans="1:10">
      <c r="A7606" s="5">
        <v>45906</v>
      </c>
      <c r="B7606" s="2">
        <v>21</v>
      </c>
      <c r="C7606" s="9">
        <v>10.74</v>
      </c>
      <c r="E7606" s="10">
        <v>14060.88</v>
      </c>
      <c r="F7606" s="10">
        <v>151013.8512</v>
      </c>
      <c r="G7606" s="2">
        <v>0</v>
      </c>
      <c r="H7606" s="10">
        <v>151013.8512</v>
      </c>
      <c r="I7606" s="2" t="s">
        <v>18</v>
      </c>
      <c r="J7606" s="10">
        <v>207427.10947878307</v>
      </c>
    </row>
    <row r="7607" spans="1:10">
      <c r="A7607" s="5">
        <v>45906</v>
      </c>
      <c r="B7607" s="2">
        <v>22</v>
      </c>
      <c r="C7607" s="9">
        <v>10.74</v>
      </c>
      <c r="E7607" s="10">
        <v>13920.14</v>
      </c>
      <c r="F7607" s="10">
        <v>149502.30359999998</v>
      </c>
      <c r="G7607" s="2">
        <v>0</v>
      </c>
      <c r="H7607" s="10">
        <v>149502.30359999998</v>
      </c>
      <c r="I7607" s="2" t="s">
        <v>18</v>
      </c>
      <c r="J7607" s="10">
        <v>220863.46552865731</v>
      </c>
    </row>
    <row r="7608" spans="1:10">
      <c r="A7608" s="5">
        <v>45906</v>
      </c>
      <c r="B7608" s="2">
        <v>23</v>
      </c>
      <c r="C7608" s="9">
        <v>10.74</v>
      </c>
      <c r="E7608" s="10">
        <v>13970.83</v>
      </c>
      <c r="F7608" s="10">
        <v>150046.71420000002</v>
      </c>
      <c r="G7608" s="2">
        <v>0</v>
      </c>
      <c r="H7608" s="10">
        <v>150046.71420000002</v>
      </c>
      <c r="I7608" s="2" t="s">
        <v>18</v>
      </c>
      <c r="J7608" s="10">
        <v>262566.23920303473</v>
      </c>
    </row>
    <row r="7609" spans="1:10">
      <c r="A7609" s="5">
        <v>45906</v>
      </c>
      <c r="B7609" s="2">
        <v>24</v>
      </c>
      <c r="C7609" s="9">
        <v>10.74</v>
      </c>
      <c r="E7609" s="10">
        <v>13933.79</v>
      </c>
      <c r="F7609" s="10">
        <v>149648.90460000001</v>
      </c>
      <c r="G7609" s="2">
        <v>0</v>
      </c>
      <c r="H7609" s="10">
        <v>149648.90460000001</v>
      </c>
      <c r="I7609" s="2" t="s">
        <v>18</v>
      </c>
      <c r="J7609" s="10">
        <v>266594.2787631267</v>
      </c>
    </row>
    <row r="7610" spans="1:10">
      <c r="A7610" s="5">
        <v>45906</v>
      </c>
      <c r="B7610" s="2">
        <v>25</v>
      </c>
      <c r="C7610" s="9">
        <v>10.74</v>
      </c>
      <c r="E7610" s="10">
        <v>13787.3</v>
      </c>
      <c r="F7610" s="10">
        <v>148075.60199999998</v>
      </c>
      <c r="G7610" s="2">
        <v>0</v>
      </c>
      <c r="H7610" s="10">
        <v>148075.60199999998</v>
      </c>
      <c r="I7610" s="2" t="s">
        <v>18</v>
      </c>
      <c r="J7610" s="10">
        <v>347047.52324903035</v>
      </c>
    </row>
    <row r="7611" spans="1:10">
      <c r="A7611" s="5">
        <v>45906</v>
      </c>
      <c r="B7611" s="2">
        <v>26</v>
      </c>
      <c r="C7611" s="9">
        <v>10.74</v>
      </c>
      <c r="E7611" s="10">
        <v>13603.8</v>
      </c>
      <c r="F7611" s="10">
        <v>146104.81200000001</v>
      </c>
      <c r="G7611" s="2">
        <v>0</v>
      </c>
      <c r="H7611" s="10">
        <v>146104.81200000001</v>
      </c>
      <c r="I7611" s="2" t="s">
        <v>18</v>
      </c>
      <c r="J7611" s="10">
        <v>347335.111598838</v>
      </c>
    </row>
    <row r="7612" spans="1:10">
      <c r="A7612" s="5">
        <v>45906</v>
      </c>
      <c r="B7612" s="2">
        <v>27</v>
      </c>
      <c r="C7612" s="9">
        <v>10.74</v>
      </c>
      <c r="E7612" s="10">
        <v>13445</v>
      </c>
      <c r="F7612" s="10">
        <v>144399.29999999999</v>
      </c>
      <c r="G7612" s="2">
        <v>0</v>
      </c>
      <c r="H7612" s="10">
        <v>144399.29999999999</v>
      </c>
      <c r="I7612" s="2" t="s">
        <v>18</v>
      </c>
      <c r="J7612" s="10">
        <v>361313.54175387591</v>
      </c>
    </row>
    <row r="7613" spans="1:10">
      <c r="A7613" s="5">
        <v>45906</v>
      </c>
      <c r="B7613" s="2">
        <v>28</v>
      </c>
      <c r="C7613" s="9">
        <v>10.74</v>
      </c>
      <c r="E7613" s="10">
        <v>13310.33</v>
      </c>
      <c r="F7613" s="10">
        <v>142952.9442</v>
      </c>
      <c r="G7613" s="2">
        <v>0</v>
      </c>
      <c r="H7613" s="10">
        <v>142952.9442</v>
      </c>
      <c r="I7613" s="2" t="s">
        <v>18</v>
      </c>
      <c r="J7613" s="10">
        <v>368035.54694171564</v>
      </c>
    </row>
    <row r="7614" spans="1:10">
      <c r="A7614" s="5">
        <v>45906</v>
      </c>
      <c r="B7614" s="2">
        <v>29</v>
      </c>
      <c r="C7614" s="9">
        <v>10.74</v>
      </c>
      <c r="E7614" s="10">
        <v>13491.62</v>
      </c>
      <c r="F7614" s="10">
        <v>144899.9988</v>
      </c>
      <c r="G7614" s="2">
        <v>0</v>
      </c>
      <c r="H7614" s="10">
        <v>144899.9988</v>
      </c>
      <c r="I7614" s="2" t="s">
        <v>18</v>
      </c>
      <c r="J7614" s="10">
        <v>376076.28487775585</v>
      </c>
    </row>
    <row r="7615" spans="1:10">
      <c r="A7615" s="5">
        <v>45906</v>
      </c>
      <c r="B7615" s="2">
        <v>30</v>
      </c>
      <c r="C7615" s="9">
        <v>10.74</v>
      </c>
      <c r="E7615" s="10">
        <v>13474.47</v>
      </c>
      <c r="F7615" s="10">
        <v>144715.80780000001</v>
      </c>
      <c r="G7615" s="2">
        <v>0</v>
      </c>
      <c r="H7615" s="10">
        <v>144715.80780000001</v>
      </c>
      <c r="I7615" s="2" t="s">
        <v>18</v>
      </c>
      <c r="J7615" s="10">
        <v>377528.3228652174</v>
      </c>
    </row>
    <row r="7616" spans="1:10">
      <c r="A7616" s="5">
        <v>45906</v>
      </c>
      <c r="B7616" s="2">
        <v>31</v>
      </c>
      <c r="C7616" s="9">
        <v>10.74</v>
      </c>
      <c r="E7616" s="10">
        <v>13312.84</v>
      </c>
      <c r="F7616" s="10">
        <v>142979.90160000001</v>
      </c>
      <c r="G7616" s="2">
        <v>0</v>
      </c>
      <c r="H7616" s="10">
        <v>142979.90160000001</v>
      </c>
      <c r="I7616" s="2" t="s">
        <v>18</v>
      </c>
      <c r="J7616" s="10">
        <v>315535.288693988</v>
      </c>
    </row>
    <row r="7617" spans="1:10">
      <c r="A7617" s="5">
        <v>45906</v>
      </c>
      <c r="B7617" s="2">
        <v>32</v>
      </c>
      <c r="C7617" s="9">
        <v>10.74</v>
      </c>
      <c r="E7617" s="10">
        <v>13462.69</v>
      </c>
      <c r="F7617" s="10">
        <v>144589.29060000001</v>
      </c>
      <c r="G7617" s="2">
        <v>0</v>
      </c>
      <c r="H7617" s="10">
        <v>144589.29060000001</v>
      </c>
      <c r="I7617" s="2" t="s">
        <v>18</v>
      </c>
      <c r="J7617" s="10">
        <v>297489.96123503067</v>
      </c>
    </row>
    <row r="7618" spans="1:10">
      <c r="A7618" s="5">
        <v>45906</v>
      </c>
      <c r="B7618" s="2">
        <v>33</v>
      </c>
      <c r="C7618" s="9">
        <v>10.74</v>
      </c>
      <c r="E7618" s="10">
        <v>13832.93</v>
      </c>
      <c r="F7618" s="10">
        <v>148565.66820000001</v>
      </c>
      <c r="G7618" s="2">
        <v>0</v>
      </c>
      <c r="H7618" s="10">
        <v>148565.66820000001</v>
      </c>
      <c r="I7618" s="2" t="s">
        <v>18</v>
      </c>
      <c r="J7618" s="10">
        <v>252572.1893471136</v>
      </c>
    </row>
    <row r="7619" spans="1:10">
      <c r="A7619" s="5">
        <v>45906</v>
      </c>
      <c r="B7619" s="2">
        <v>34</v>
      </c>
      <c r="C7619" s="9">
        <v>10.74</v>
      </c>
      <c r="E7619" s="10">
        <v>14257.57</v>
      </c>
      <c r="F7619" s="10">
        <v>153126.30179999999</v>
      </c>
      <c r="G7619" s="2">
        <v>0</v>
      </c>
      <c r="H7619" s="10">
        <v>153126.30179999999</v>
      </c>
      <c r="I7619" s="2" t="s">
        <v>18</v>
      </c>
      <c r="J7619" s="10">
        <v>229652.77503832712</v>
      </c>
    </row>
    <row r="7620" spans="1:10">
      <c r="A7620" s="5">
        <v>45906</v>
      </c>
      <c r="B7620" s="2">
        <v>35</v>
      </c>
      <c r="C7620" s="9">
        <v>10.74</v>
      </c>
      <c r="E7620" s="10">
        <v>14832.72</v>
      </c>
      <c r="F7620" s="10">
        <v>159303.41279999999</v>
      </c>
      <c r="G7620" s="2">
        <v>0</v>
      </c>
      <c r="H7620" s="10">
        <v>159303.41279999999</v>
      </c>
      <c r="I7620" s="2" t="s">
        <v>18</v>
      </c>
      <c r="J7620" s="10">
        <v>255429.86295444774</v>
      </c>
    </row>
    <row r="7621" spans="1:10">
      <c r="A7621" s="5">
        <v>45906</v>
      </c>
      <c r="B7621" s="2">
        <v>36</v>
      </c>
      <c r="C7621" s="9">
        <v>10.74</v>
      </c>
      <c r="E7621" s="10">
        <v>15169.74</v>
      </c>
      <c r="F7621" s="10">
        <v>162923.00760000001</v>
      </c>
      <c r="G7621" s="2">
        <v>0</v>
      </c>
      <c r="H7621" s="10">
        <v>162923.00760000001</v>
      </c>
      <c r="I7621" s="2" t="s">
        <v>18</v>
      </c>
      <c r="J7621" s="10">
        <v>248511.25197868657</v>
      </c>
    </row>
    <row r="7622" spans="1:10">
      <c r="A7622" s="5">
        <v>45906</v>
      </c>
      <c r="B7622" s="2">
        <v>37</v>
      </c>
      <c r="C7622" s="9">
        <v>10.74</v>
      </c>
      <c r="E7622" s="10">
        <v>15368.57</v>
      </c>
      <c r="F7622" s="10">
        <v>165058.4418</v>
      </c>
      <c r="G7622" s="2">
        <v>0</v>
      </c>
      <c r="H7622" s="10">
        <v>165058.4418</v>
      </c>
      <c r="I7622" s="2" t="s">
        <v>18</v>
      </c>
      <c r="J7622" s="10">
        <v>250709.83787682146</v>
      </c>
    </row>
    <row r="7623" spans="1:10">
      <c r="A7623" s="5">
        <v>45906</v>
      </c>
      <c r="B7623" s="2">
        <v>38</v>
      </c>
      <c r="C7623" s="9">
        <v>10.74</v>
      </c>
      <c r="E7623" s="10">
        <v>15216.94</v>
      </c>
      <c r="F7623" s="10">
        <v>163429.9356</v>
      </c>
      <c r="G7623" s="2">
        <v>0</v>
      </c>
      <c r="H7623" s="10">
        <v>163429.9356</v>
      </c>
      <c r="I7623" s="2" t="s">
        <v>18</v>
      </c>
      <c r="J7623" s="10">
        <v>241616.53664293227</v>
      </c>
    </row>
    <row r="7624" spans="1:10">
      <c r="A7624" s="5">
        <v>45906</v>
      </c>
      <c r="B7624" s="2">
        <v>39</v>
      </c>
      <c r="C7624" s="9">
        <v>10.74</v>
      </c>
      <c r="E7624" s="10">
        <v>15244.74</v>
      </c>
      <c r="F7624" s="10">
        <v>163728.50760000001</v>
      </c>
      <c r="G7624" s="2">
        <v>0</v>
      </c>
      <c r="H7624" s="10">
        <v>163728.50760000001</v>
      </c>
      <c r="I7624" s="2" t="s">
        <v>18</v>
      </c>
      <c r="J7624" s="10">
        <v>258213.06150873797</v>
      </c>
    </row>
    <row r="7625" spans="1:10">
      <c r="A7625" s="5">
        <v>45906</v>
      </c>
      <c r="B7625" s="2">
        <v>40</v>
      </c>
      <c r="C7625" s="9">
        <v>10.74</v>
      </c>
      <c r="E7625" s="10">
        <v>15190.17</v>
      </c>
      <c r="F7625" s="10">
        <v>163142.4258</v>
      </c>
      <c r="G7625" s="2">
        <v>0</v>
      </c>
      <c r="H7625" s="10">
        <v>163142.4258</v>
      </c>
      <c r="I7625" s="2" t="s">
        <v>18</v>
      </c>
      <c r="J7625" s="10">
        <v>269448.54787467257</v>
      </c>
    </row>
    <row r="7626" spans="1:10">
      <c r="A7626" s="5">
        <v>45906</v>
      </c>
      <c r="B7626" s="2">
        <v>41</v>
      </c>
      <c r="C7626" s="9">
        <v>10.74</v>
      </c>
      <c r="E7626" s="10">
        <v>15203.5</v>
      </c>
      <c r="F7626" s="10">
        <v>163285.59</v>
      </c>
      <c r="G7626" s="2">
        <v>0</v>
      </c>
      <c r="H7626" s="10">
        <v>163285.59</v>
      </c>
      <c r="I7626" s="2" t="s">
        <v>18</v>
      </c>
      <c r="J7626" s="10">
        <v>294431.77853514708</v>
      </c>
    </row>
    <row r="7627" spans="1:10">
      <c r="A7627" s="5">
        <v>45906</v>
      </c>
      <c r="B7627" s="2">
        <v>42</v>
      </c>
      <c r="C7627" s="9">
        <v>10.74</v>
      </c>
      <c r="E7627" s="10">
        <v>14813</v>
      </c>
      <c r="F7627" s="10">
        <v>159091.62</v>
      </c>
      <c r="G7627" s="2">
        <v>0</v>
      </c>
      <c r="H7627" s="10">
        <v>159091.62</v>
      </c>
      <c r="I7627" s="2" t="s">
        <v>18</v>
      </c>
      <c r="J7627" s="10">
        <v>284430.51058201288</v>
      </c>
    </row>
    <row r="7628" spans="1:10">
      <c r="A7628" s="5">
        <v>45906</v>
      </c>
      <c r="B7628" s="2">
        <v>43</v>
      </c>
      <c r="C7628" s="9">
        <v>10.74</v>
      </c>
      <c r="E7628" s="10">
        <v>14385.97</v>
      </c>
      <c r="F7628" s="10">
        <v>154505.31779999999</v>
      </c>
      <c r="G7628" s="2">
        <v>0</v>
      </c>
      <c r="H7628" s="10">
        <v>154505.31779999999</v>
      </c>
      <c r="I7628" s="2" t="s">
        <v>18</v>
      </c>
      <c r="J7628" s="10">
        <v>281663.69535377505</v>
      </c>
    </row>
    <row r="7629" spans="1:10">
      <c r="A7629" s="5">
        <v>45906</v>
      </c>
      <c r="B7629" s="2">
        <v>44</v>
      </c>
      <c r="C7629" s="9">
        <v>10.74</v>
      </c>
      <c r="E7629" s="10">
        <v>13978.03</v>
      </c>
      <c r="F7629" s="10">
        <v>150124.0422</v>
      </c>
      <c r="G7629" s="2">
        <v>0</v>
      </c>
      <c r="H7629" s="10">
        <v>150124.0422</v>
      </c>
      <c r="I7629" s="2" t="s">
        <v>18</v>
      </c>
      <c r="J7629" s="10">
        <v>263866.9621179197</v>
      </c>
    </row>
    <row r="7630" spans="1:10">
      <c r="A7630" s="5">
        <v>45906</v>
      </c>
      <c r="B7630" s="2">
        <v>45</v>
      </c>
      <c r="C7630" s="9">
        <v>10.74</v>
      </c>
      <c r="E7630" s="10">
        <v>13369.3</v>
      </c>
      <c r="F7630" s="10">
        <v>143586.28200000001</v>
      </c>
      <c r="G7630" s="2">
        <v>0</v>
      </c>
      <c r="H7630" s="10">
        <v>143586.28200000001</v>
      </c>
      <c r="I7630" s="2" t="s">
        <v>18</v>
      </c>
      <c r="J7630" s="10">
        <v>294312.55846821069</v>
      </c>
    </row>
    <row r="7631" spans="1:10">
      <c r="A7631" s="5">
        <v>45906</v>
      </c>
      <c r="B7631" s="2">
        <v>46</v>
      </c>
      <c r="C7631" s="9">
        <v>10.74</v>
      </c>
      <c r="E7631" s="10">
        <v>12841.83</v>
      </c>
      <c r="F7631" s="10">
        <v>137921.2542</v>
      </c>
      <c r="G7631" s="2">
        <v>0</v>
      </c>
      <c r="H7631" s="10">
        <v>137921.2542</v>
      </c>
      <c r="I7631" s="2" t="s">
        <v>18</v>
      </c>
      <c r="J7631" s="10">
        <v>294774.12907732808</v>
      </c>
    </row>
    <row r="7632" spans="1:10">
      <c r="A7632" s="5">
        <v>45906</v>
      </c>
      <c r="B7632" s="2">
        <v>47</v>
      </c>
      <c r="C7632" s="9">
        <v>10.74</v>
      </c>
      <c r="E7632" s="10">
        <v>12306.5</v>
      </c>
      <c r="F7632" s="10">
        <v>132171.81</v>
      </c>
      <c r="G7632" s="2">
        <v>0</v>
      </c>
      <c r="H7632" s="10">
        <v>132171.81</v>
      </c>
      <c r="I7632" s="2" t="s">
        <v>18</v>
      </c>
      <c r="J7632" s="10">
        <v>327234.78208769608</v>
      </c>
    </row>
    <row r="7633" spans="1:10">
      <c r="A7633" s="5">
        <v>45906</v>
      </c>
      <c r="B7633" s="2">
        <v>48</v>
      </c>
      <c r="C7633" s="9">
        <v>10.74</v>
      </c>
      <c r="E7633" s="10">
        <v>12012.95</v>
      </c>
      <c r="F7633" s="10">
        <v>129019.08300000001</v>
      </c>
      <c r="G7633" s="2">
        <v>0</v>
      </c>
      <c r="H7633" s="10">
        <v>129019.08300000001</v>
      </c>
      <c r="I7633" s="2" t="s">
        <v>18</v>
      </c>
      <c r="J7633" s="10">
        <v>342017.83428707498</v>
      </c>
    </row>
    <row r="7634" spans="1:10">
      <c r="A7634" s="5">
        <v>45907</v>
      </c>
      <c r="B7634" s="2">
        <v>1</v>
      </c>
      <c r="C7634" s="9">
        <v>10.74</v>
      </c>
      <c r="E7634" s="10">
        <v>11769.59</v>
      </c>
      <c r="F7634" s="10">
        <v>126405.39660000001</v>
      </c>
      <c r="G7634" s="2">
        <v>0</v>
      </c>
      <c r="H7634" s="10">
        <v>126405.39660000001</v>
      </c>
      <c r="I7634" s="2" t="s">
        <v>18</v>
      </c>
      <c r="J7634" s="10">
        <v>377831.86418903235</v>
      </c>
    </row>
    <row r="7635" spans="1:10">
      <c r="A7635" s="5">
        <v>45907</v>
      </c>
      <c r="B7635" s="2">
        <v>2</v>
      </c>
      <c r="C7635" s="9">
        <v>10.74</v>
      </c>
      <c r="E7635" s="10">
        <v>11608.5</v>
      </c>
      <c r="F7635" s="10">
        <v>124675.29000000001</v>
      </c>
      <c r="G7635" s="2">
        <v>0</v>
      </c>
      <c r="H7635" s="10">
        <v>124675.29000000001</v>
      </c>
      <c r="I7635" s="2" t="s">
        <v>18</v>
      </c>
      <c r="J7635" s="10">
        <v>383829.1754566796</v>
      </c>
    </row>
    <row r="7636" spans="1:10">
      <c r="A7636" s="5">
        <v>45907</v>
      </c>
      <c r="B7636" s="2">
        <v>3</v>
      </c>
      <c r="C7636" s="9">
        <v>10.74</v>
      </c>
      <c r="E7636" s="10">
        <v>11332.07</v>
      </c>
      <c r="F7636" s="10">
        <v>121706.43180000001</v>
      </c>
      <c r="G7636" s="2">
        <v>0</v>
      </c>
      <c r="H7636" s="10">
        <v>121706.43180000001</v>
      </c>
      <c r="I7636" s="2" t="s">
        <v>18</v>
      </c>
      <c r="J7636" s="10">
        <v>344380.01206115994</v>
      </c>
    </row>
    <row r="7637" spans="1:10">
      <c r="A7637" s="5">
        <v>45907</v>
      </c>
      <c r="B7637" s="2">
        <v>4</v>
      </c>
      <c r="C7637" s="9">
        <v>10.74</v>
      </c>
      <c r="E7637" s="10">
        <v>11183.77</v>
      </c>
      <c r="F7637" s="10">
        <v>120113.68980000001</v>
      </c>
      <c r="G7637" s="2">
        <v>0</v>
      </c>
      <c r="H7637" s="10">
        <v>120113.68980000001</v>
      </c>
      <c r="I7637" s="2" t="s">
        <v>18</v>
      </c>
      <c r="J7637" s="10">
        <v>386163.83750465175</v>
      </c>
    </row>
    <row r="7638" spans="1:10">
      <c r="A7638" s="5">
        <v>45907</v>
      </c>
      <c r="B7638" s="2">
        <v>5</v>
      </c>
      <c r="C7638" s="9">
        <v>10.74</v>
      </c>
      <c r="E7638" s="10">
        <v>11003.86</v>
      </c>
      <c r="F7638" s="10">
        <v>118181.45640000001</v>
      </c>
      <c r="G7638" s="2">
        <v>0</v>
      </c>
      <c r="H7638" s="10">
        <v>118181.45640000001</v>
      </c>
      <c r="I7638" s="2" t="s">
        <v>18</v>
      </c>
      <c r="J7638" s="10">
        <v>406630.08809290943</v>
      </c>
    </row>
    <row r="7639" spans="1:10">
      <c r="A7639" s="5">
        <v>45907</v>
      </c>
      <c r="B7639" s="2">
        <v>6</v>
      </c>
      <c r="C7639" s="9">
        <v>10.74</v>
      </c>
      <c r="E7639" s="10">
        <v>10743.55</v>
      </c>
      <c r="F7639" s="10">
        <v>115385.727</v>
      </c>
      <c r="G7639" s="2">
        <v>0</v>
      </c>
      <c r="H7639" s="10">
        <v>115385.727</v>
      </c>
      <c r="I7639" s="2" t="s">
        <v>18</v>
      </c>
      <c r="J7639" s="10">
        <v>397979.58530056512</v>
      </c>
    </row>
    <row r="7640" spans="1:10">
      <c r="A7640" s="5">
        <v>45907</v>
      </c>
      <c r="B7640" s="2">
        <v>7</v>
      </c>
      <c r="C7640" s="9">
        <v>10.74</v>
      </c>
      <c r="E7640" s="10">
        <v>10606.61</v>
      </c>
      <c r="F7640" s="10">
        <v>113914.99140000001</v>
      </c>
      <c r="G7640" s="2">
        <v>0</v>
      </c>
      <c r="H7640" s="10">
        <v>113914.99140000001</v>
      </c>
      <c r="I7640" s="2" t="s">
        <v>18</v>
      </c>
      <c r="J7640" s="10">
        <v>389308.60002768424</v>
      </c>
    </row>
    <row r="7641" spans="1:10">
      <c r="A7641" s="5">
        <v>45907</v>
      </c>
      <c r="B7641" s="2">
        <v>8</v>
      </c>
      <c r="C7641" s="9">
        <v>10.74</v>
      </c>
      <c r="E7641" s="10">
        <v>10455.040000000001</v>
      </c>
      <c r="F7641" s="10">
        <v>112287.12960000001</v>
      </c>
      <c r="G7641" s="2">
        <v>0</v>
      </c>
      <c r="H7641" s="10">
        <v>112287.12960000001</v>
      </c>
      <c r="I7641" s="2" t="s">
        <v>18</v>
      </c>
      <c r="J7641" s="10">
        <v>387518.7039344277</v>
      </c>
    </row>
    <row r="7642" spans="1:10">
      <c r="A7642" s="5">
        <v>45907</v>
      </c>
      <c r="B7642" s="2">
        <v>9</v>
      </c>
      <c r="C7642" s="9">
        <v>10.74</v>
      </c>
      <c r="E7642" s="10">
        <v>10371.950000000001</v>
      </c>
      <c r="F7642" s="10">
        <v>111394.74300000002</v>
      </c>
      <c r="G7642" s="2">
        <v>0</v>
      </c>
      <c r="H7642" s="10">
        <v>111394.74300000002</v>
      </c>
      <c r="I7642" s="2" t="s">
        <v>18</v>
      </c>
      <c r="J7642" s="10">
        <v>377705.67295937531</v>
      </c>
    </row>
    <row r="7643" spans="1:10">
      <c r="A7643" s="5">
        <v>45907</v>
      </c>
      <c r="B7643" s="2">
        <v>10</v>
      </c>
      <c r="C7643" s="9">
        <v>10.74</v>
      </c>
      <c r="E7643" s="10">
        <v>10306.540000000001</v>
      </c>
      <c r="F7643" s="10">
        <v>110692.23960000002</v>
      </c>
      <c r="G7643" s="2">
        <v>0</v>
      </c>
      <c r="H7643" s="10">
        <v>110692.23960000002</v>
      </c>
      <c r="I7643" s="2" t="s">
        <v>18</v>
      </c>
      <c r="J7643" s="10">
        <v>363124.11974264431</v>
      </c>
    </row>
    <row r="7644" spans="1:10">
      <c r="A7644" s="5">
        <v>45907</v>
      </c>
      <c r="B7644" s="2">
        <v>11</v>
      </c>
      <c r="C7644" s="9">
        <v>10.74</v>
      </c>
      <c r="E7644" s="10">
        <v>10360.75</v>
      </c>
      <c r="F7644" s="10">
        <v>111274.455</v>
      </c>
      <c r="G7644" s="2">
        <v>0</v>
      </c>
      <c r="H7644" s="10">
        <v>111274.455</v>
      </c>
      <c r="I7644" s="2" t="s">
        <v>18</v>
      </c>
      <c r="J7644" s="10">
        <v>336603.18338396808</v>
      </c>
    </row>
    <row r="7645" spans="1:10">
      <c r="A7645" s="5">
        <v>45907</v>
      </c>
      <c r="B7645" s="2">
        <v>12</v>
      </c>
      <c r="C7645" s="9">
        <v>10.74</v>
      </c>
      <c r="E7645" s="10">
        <v>10333.74</v>
      </c>
      <c r="F7645" s="10">
        <v>110984.3676</v>
      </c>
      <c r="G7645" s="2">
        <v>0</v>
      </c>
      <c r="H7645" s="10">
        <v>110984.3676</v>
      </c>
      <c r="I7645" s="2" t="s">
        <v>18</v>
      </c>
      <c r="J7645" s="10">
        <v>330939.85014006193</v>
      </c>
    </row>
    <row r="7646" spans="1:10">
      <c r="A7646" s="5">
        <v>45907</v>
      </c>
      <c r="B7646" s="2">
        <v>13</v>
      </c>
      <c r="C7646" s="9">
        <v>10.74</v>
      </c>
      <c r="E7646" s="10">
        <v>10485.459999999999</v>
      </c>
      <c r="F7646" s="10">
        <v>112613.84039999999</v>
      </c>
      <c r="G7646" s="2">
        <v>0</v>
      </c>
      <c r="H7646" s="10">
        <v>112613.84039999999</v>
      </c>
      <c r="I7646" s="2" t="s">
        <v>18</v>
      </c>
      <c r="J7646" s="10">
        <v>336915.82345977484</v>
      </c>
    </row>
    <row r="7647" spans="1:10">
      <c r="A7647" s="5">
        <v>45907</v>
      </c>
      <c r="B7647" s="2">
        <v>14</v>
      </c>
      <c r="C7647" s="9">
        <v>10.74</v>
      </c>
      <c r="E7647" s="10">
        <v>10692.36</v>
      </c>
      <c r="F7647" s="10">
        <v>114835.94640000002</v>
      </c>
      <c r="G7647" s="2">
        <v>0</v>
      </c>
      <c r="H7647" s="10">
        <v>114835.94640000002</v>
      </c>
      <c r="I7647" s="2" t="s">
        <v>18</v>
      </c>
      <c r="J7647" s="10">
        <v>336371.37115189584</v>
      </c>
    </row>
    <row r="7648" spans="1:10">
      <c r="A7648" s="5">
        <v>45907</v>
      </c>
      <c r="B7648" s="2">
        <v>15</v>
      </c>
      <c r="C7648" s="9">
        <v>10.74</v>
      </c>
      <c r="E7648" s="10">
        <v>11165.04</v>
      </c>
      <c r="F7648" s="10">
        <v>119912.52960000001</v>
      </c>
      <c r="G7648" s="2">
        <v>0</v>
      </c>
      <c r="H7648" s="10">
        <v>119912.52960000001</v>
      </c>
      <c r="I7648" s="2" t="s">
        <v>18</v>
      </c>
      <c r="J7648" s="10">
        <v>333871.76916113595</v>
      </c>
    </row>
    <row r="7649" spans="1:10">
      <c r="A7649" s="5">
        <v>45907</v>
      </c>
      <c r="B7649" s="2">
        <v>16</v>
      </c>
      <c r="C7649" s="9">
        <v>10.74</v>
      </c>
      <c r="E7649" s="10">
        <v>11664</v>
      </c>
      <c r="F7649" s="10">
        <v>125271.36</v>
      </c>
      <c r="G7649" s="2">
        <v>0</v>
      </c>
      <c r="H7649" s="10">
        <v>125271.36</v>
      </c>
      <c r="I7649" s="2" t="s">
        <v>18</v>
      </c>
      <c r="J7649" s="10">
        <v>353268.80924552795</v>
      </c>
    </row>
    <row r="7650" spans="1:10">
      <c r="A7650" s="5">
        <v>45907</v>
      </c>
      <c r="B7650" s="2">
        <v>17</v>
      </c>
      <c r="C7650" s="9">
        <v>10.74</v>
      </c>
      <c r="E7650" s="10">
        <v>12319.2</v>
      </c>
      <c r="F7650" s="10">
        <v>132308.20800000001</v>
      </c>
      <c r="G7650" s="2">
        <v>0</v>
      </c>
      <c r="H7650" s="10">
        <v>132308.20800000001</v>
      </c>
      <c r="I7650" s="2" t="s">
        <v>18</v>
      </c>
      <c r="J7650" s="10">
        <v>313819.30440685083</v>
      </c>
    </row>
    <row r="7651" spans="1:10">
      <c r="A7651" s="5">
        <v>45907</v>
      </c>
      <c r="B7651" s="2">
        <v>18</v>
      </c>
      <c r="C7651" s="9">
        <v>10.74</v>
      </c>
      <c r="E7651" s="10">
        <v>12843.88</v>
      </c>
      <c r="F7651" s="10">
        <v>137943.27119999999</v>
      </c>
      <c r="G7651" s="2">
        <v>0</v>
      </c>
      <c r="H7651" s="10">
        <v>137943.27119999999</v>
      </c>
      <c r="I7651" s="2" t="s">
        <v>18</v>
      </c>
      <c r="J7651" s="10">
        <v>314638.65758762445</v>
      </c>
    </row>
    <row r="7652" spans="1:10">
      <c r="A7652" s="5">
        <v>45907</v>
      </c>
      <c r="B7652" s="2">
        <v>19</v>
      </c>
      <c r="C7652" s="9">
        <v>10.74</v>
      </c>
      <c r="E7652" s="10">
        <v>13344.36</v>
      </c>
      <c r="F7652" s="10">
        <v>143318.4264</v>
      </c>
      <c r="G7652" s="2">
        <v>0</v>
      </c>
      <c r="H7652" s="10">
        <v>143318.4264</v>
      </c>
      <c r="I7652" s="2" t="s">
        <v>18</v>
      </c>
      <c r="J7652" s="10">
        <v>300063.55490010744</v>
      </c>
    </row>
    <row r="7653" spans="1:10">
      <c r="A7653" s="5">
        <v>45907</v>
      </c>
      <c r="B7653" s="2">
        <v>20</v>
      </c>
      <c r="C7653" s="9">
        <v>10.74</v>
      </c>
      <c r="E7653" s="10">
        <v>13660.38</v>
      </c>
      <c r="F7653" s="10">
        <v>146712.48119999998</v>
      </c>
      <c r="G7653" s="2">
        <v>0</v>
      </c>
      <c r="H7653" s="10">
        <v>146712.48119999998</v>
      </c>
      <c r="I7653" s="2" t="s">
        <v>18</v>
      </c>
      <c r="J7653" s="10">
        <v>278089.95359833888</v>
      </c>
    </row>
    <row r="7654" spans="1:10">
      <c r="A7654" s="5">
        <v>45907</v>
      </c>
      <c r="B7654" s="2">
        <v>21</v>
      </c>
      <c r="C7654" s="9">
        <v>10.74</v>
      </c>
      <c r="E7654" s="10">
        <v>13965.2</v>
      </c>
      <c r="F7654" s="10">
        <v>149986.24800000002</v>
      </c>
      <c r="G7654" s="2">
        <v>0</v>
      </c>
      <c r="H7654" s="10">
        <v>149986.24800000002</v>
      </c>
      <c r="I7654" s="2" t="s">
        <v>18</v>
      </c>
      <c r="J7654" s="10">
        <v>309690.94272116316</v>
      </c>
    </row>
    <row r="7655" spans="1:10">
      <c r="A7655" s="5">
        <v>45907</v>
      </c>
      <c r="B7655" s="2">
        <v>22</v>
      </c>
      <c r="C7655" s="9">
        <v>10.74</v>
      </c>
      <c r="E7655" s="10">
        <v>14120.51</v>
      </c>
      <c r="F7655" s="10">
        <v>151654.27739999999</v>
      </c>
      <c r="G7655" s="2">
        <v>0</v>
      </c>
      <c r="H7655" s="10">
        <v>151654.27739999999</v>
      </c>
      <c r="I7655" s="2" t="s">
        <v>18</v>
      </c>
      <c r="J7655" s="10">
        <v>314838.70699406462</v>
      </c>
    </row>
    <row r="7656" spans="1:10">
      <c r="A7656" s="5">
        <v>45907</v>
      </c>
      <c r="B7656" s="2">
        <v>23</v>
      </c>
      <c r="C7656" s="9">
        <v>10.74</v>
      </c>
      <c r="E7656" s="10">
        <v>14377.84</v>
      </c>
      <c r="F7656" s="10">
        <v>154418.00160000002</v>
      </c>
      <c r="G7656" s="2">
        <v>0</v>
      </c>
      <c r="H7656" s="10">
        <v>154418.00160000002</v>
      </c>
      <c r="I7656" s="2" t="s">
        <v>18</v>
      </c>
      <c r="J7656" s="10">
        <v>334773.63022080949</v>
      </c>
    </row>
    <row r="7657" spans="1:10">
      <c r="A7657" s="5">
        <v>45907</v>
      </c>
      <c r="B7657" s="2">
        <v>24</v>
      </c>
      <c r="C7657" s="9">
        <v>10.74</v>
      </c>
      <c r="E7657" s="10">
        <v>14705.01</v>
      </c>
      <c r="F7657" s="10">
        <v>157931.80740000002</v>
      </c>
      <c r="G7657" s="2">
        <v>0</v>
      </c>
      <c r="H7657" s="10">
        <v>157931.80740000002</v>
      </c>
      <c r="I7657" s="2" t="s">
        <v>18</v>
      </c>
      <c r="J7657" s="10">
        <v>338716.04608562938</v>
      </c>
    </row>
    <row r="7658" spans="1:10">
      <c r="A7658" s="5">
        <v>45907</v>
      </c>
      <c r="B7658" s="2">
        <v>25</v>
      </c>
      <c r="C7658" s="9">
        <v>10.74</v>
      </c>
      <c r="E7658" s="10">
        <v>15191.01</v>
      </c>
      <c r="F7658" s="10">
        <v>163151.4474</v>
      </c>
      <c r="G7658" s="2">
        <v>0</v>
      </c>
      <c r="H7658" s="10">
        <v>163151.4474</v>
      </c>
      <c r="I7658" s="2" t="s">
        <v>18</v>
      </c>
      <c r="J7658" s="10">
        <v>360470.21980419301</v>
      </c>
    </row>
    <row r="7659" spans="1:10">
      <c r="A7659" s="5">
        <v>45907</v>
      </c>
      <c r="B7659" s="2">
        <v>26</v>
      </c>
      <c r="C7659" s="9">
        <v>10.74</v>
      </c>
      <c r="E7659" s="10">
        <v>15324.71</v>
      </c>
      <c r="F7659" s="10">
        <v>164587.3854</v>
      </c>
      <c r="G7659" s="2">
        <v>0</v>
      </c>
      <c r="H7659" s="10">
        <v>164587.3854</v>
      </c>
      <c r="I7659" s="2" t="s">
        <v>18</v>
      </c>
      <c r="J7659" s="10">
        <v>388852.21098561678</v>
      </c>
    </row>
    <row r="7660" spans="1:10">
      <c r="A7660" s="5">
        <v>45907</v>
      </c>
      <c r="B7660" s="2">
        <v>27</v>
      </c>
      <c r="C7660" s="9">
        <v>10.74</v>
      </c>
      <c r="E7660" s="10">
        <v>15387.86</v>
      </c>
      <c r="F7660" s="10">
        <v>165265.6164</v>
      </c>
      <c r="G7660" s="2">
        <v>0</v>
      </c>
      <c r="H7660" s="10">
        <v>165265.6164</v>
      </c>
      <c r="I7660" s="2" t="s">
        <v>18</v>
      </c>
      <c r="J7660" s="10">
        <v>386258.60332373891</v>
      </c>
    </row>
    <row r="7661" spans="1:10">
      <c r="A7661" s="5">
        <v>45907</v>
      </c>
      <c r="B7661" s="2">
        <v>28</v>
      </c>
      <c r="C7661" s="9">
        <v>10.74</v>
      </c>
      <c r="E7661" s="10">
        <v>15248.11</v>
      </c>
      <c r="F7661" s="10">
        <v>163764.70140000002</v>
      </c>
      <c r="G7661" s="2">
        <v>0</v>
      </c>
      <c r="H7661" s="10">
        <v>163764.70140000002</v>
      </c>
      <c r="I7661" s="2" t="s">
        <v>18</v>
      </c>
      <c r="J7661" s="10">
        <v>372390.30067524244</v>
      </c>
    </row>
    <row r="7662" spans="1:10">
      <c r="A7662" s="5">
        <v>45907</v>
      </c>
      <c r="B7662" s="2">
        <v>29</v>
      </c>
      <c r="C7662" s="9">
        <v>10.74</v>
      </c>
      <c r="E7662" s="10">
        <v>15054.62</v>
      </c>
      <c r="F7662" s="10">
        <v>161686.61880000003</v>
      </c>
      <c r="G7662" s="2">
        <v>0</v>
      </c>
      <c r="H7662" s="10">
        <v>161686.61880000003</v>
      </c>
      <c r="I7662" s="2" t="s">
        <v>18</v>
      </c>
      <c r="J7662" s="10">
        <v>348350.17102831876</v>
      </c>
    </row>
    <row r="7663" spans="1:10">
      <c r="A7663" s="5">
        <v>45907</v>
      </c>
      <c r="B7663" s="2">
        <v>30</v>
      </c>
      <c r="C7663" s="9">
        <v>10.74</v>
      </c>
      <c r="E7663" s="10">
        <v>14951.8</v>
      </c>
      <c r="F7663" s="10">
        <v>160582.33199999999</v>
      </c>
      <c r="G7663" s="2">
        <v>0</v>
      </c>
      <c r="H7663" s="10">
        <v>160582.33199999999</v>
      </c>
      <c r="I7663" s="2" t="s">
        <v>18</v>
      </c>
      <c r="J7663" s="10">
        <v>327892.46353337489</v>
      </c>
    </row>
    <row r="7664" spans="1:10">
      <c r="A7664" s="5">
        <v>45907</v>
      </c>
      <c r="B7664" s="2">
        <v>31</v>
      </c>
      <c r="C7664" s="9">
        <v>10.74</v>
      </c>
      <c r="E7664" s="10">
        <v>15081.55</v>
      </c>
      <c r="F7664" s="10">
        <v>161975.84700000001</v>
      </c>
      <c r="G7664" s="2">
        <v>0</v>
      </c>
      <c r="H7664" s="10">
        <v>161975.84700000001</v>
      </c>
      <c r="I7664" s="2" t="s">
        <v>18</v>
      </c>
      <c r="J7664" s="10">
        <v>312859.48441811488</v>
      </c>
    </row>
    <row r="7665" spans="1:10">
      <c r="A7665" s="5">
        <v>45907</v>
      </c>
      <c r="B7665" s="2">
        <v>32</v>
      </c>
      <c r="C7665" s="9">
        <v>10.74</v>
      </c>
      <c r="E7665" s="10">
        <v>15358.42</v>
      </c>
      <c r="F7665" s="10">
        <v>164949.4308</v>
      </c>
      <c r="G7665" s="2">
        <v>0</v>
      </c>
      <c r="H7665" s="10">
        <v>164949.4308</v>
      </c>
      <c r="I7665" s="2" t="s">
        <v>18</v>
      </c>
      <c r="J7665" s="10">
        <v>335483.08701123984</v>
      </c>
    </row>
    <row r="7666" spans="1:10">
      <c r="A7666" s="5">
        <v>45907</v>
      </c>
      <c r="B7666" s="2">
        <v>33</v>
      </c>
      <c r="C7666" s="9">
        <v>10.74</v>
      </c>
      <c r="E7666" s="10">
        <v>15589.73</v>
      </c>
      <c r="F7666" s="10">
        <v>167433.70019999999</v>
      </c>
      <c r="G7666" s="2">
        <v>0</v>
      </c>
      <c r="H7666" s="10">
        <v>167433.70019999999</v>
      </c>
      <c r="I7666" s="2" t="s">
        <v>18</v>
      </c>
      <c r="J7666" s="10">
        <v>378210.49268869043</v>
      </c>
    </row>
    <row r="7667" spans="1:10">
      <c r="A7667" s="5">
        <v>45907</v>
      </c>
      <c r="B7667" s="2">
        <v>34</v>
      </c>
      <c r="C7667" s="9">
        <v>10.74</v>
      </c>
      <c r="E7667" s="10">
        <v>16075.77</v>
      </c>
      <c r="F7667" s="10">
        <v>172653.76980000001</v>
      </c>
      <c r="G7667" s="2">
        <v>0</v>
      </c>
      <c r="H7667" s="10">
        <v>172653.76980000001</v>
      </c>
      <c r="I7667" s="2" t="s">
        <v>18</v>
      </c>
      <c r="J7667" s="10">
        <v>392378.99633430911</v>
      </c>
    </row>
    <row r="7668" spans="1:10">
      <c r="A7668" s="5">
        <v>45907</v>
      </c>
      <c r="B7668" s="2">
        <v>35</v>
      </c>
      <c r="C7668" s="9">
        <v>10.74</v>
      </c>
      <c r="E7668" s="10">
        <v>16388.07</v>
      </c>
      <c r="F7668" s="10">
        <v>176007.87179999999</v>
      </c>
      <c r="G7668" s="2">
        <v>0</v>
      </c>
      <c r="H7668" s="10">
        <v>176007.87179999999</v>
      </c>
      <c r="I7668" s="2" t="s">
        <v>18</v>
      </c>
      <c r="J7668" s="10">
        <v>337209.01181642315</v>
      </c>
    </row>
    <row r="7669" spans="1:10">
      <c r="A7669" s="5">
        <v>45907</v>
      </c>
      <c r="B7669" s="2">
        <v>36</v>
      </c>
      <c r="C7669" s="9">
        <v>10.74</v>
      </c>
      <c r="E7669" s="10">
        <v>16426.810000000001</v>
      </c>
      <c r="F7669" s="10">
        <v>176423.93940000003</v>
      </c>
      <c r="G7669" s="2">
        <v>0</v>
      </c>
      <c r="H7669" s="10">
        <v>176423.93940000003</v>
      </c>
      <c r="I7669" s="2" t="s">
        <v>18</v>
      </c>
      <c r="J7669" s="10">
        <v>347223.23616921564</v>
      </c>
    </row>
    <row r="7670" spans="1:10">
      <c r="A7670" s="5">
        <v>45907</v>
      </c>
      <c r="B7670" s="2">
        <v>37</v>
      </c>
      <c r="C7670" s="9">
        <v>10.74</v>
      </c>
      <c r="E7670" s="10">
        <v>16290.36</v>
      </c>
      <c r="F7670" s="10">
        <v>174958.4664</v>
      </c>
      <c r="G7670" s="2">
        <v>0</v>
      </c>
      <c r="H7670" s="10">
        <v>174958.4664</v>
      </c>
      <c r="I7670" s="2" t="s">
        <v>18</v>
      </c>
      <c r="J7670" s="10">
        <v>376849.47250275878</v>
      </c>
    </row>
    <row r="7671" spans="1:10">
      <c r="A7671" s="5">
        <v>45907</v>
      </c>
      <c r="B7671" s="2">
        <v>38</v>
      </c>
      <c r="C7671" s="9">
        <v>10.74</v>
      </c>
      <c r="E7671" s="10">
        <v>16065.43</v>
      </c>
      <c r="F7671" s="10">
        <v>172542.7182</v>
      </c>
      <c r="G7671" s="2">
        <v>0</v>
      </c>
      <c r="H7671" s="10">
        <v>172542.7182</v>
      </c>
      <c r="I7671" s="2" t="s">
        <v>18</v>
      </c>
      <c r="J7671" s="10">
        <v>356845.96019058488</v>
      </c>
    </row>
    <row r="7672" spans="1:10">
      <c r="A7672" s="5">
        <v>45907</v>
      </c>
      <c r="B7672" s="2">
        <v>39</v>
      </c>
      <c r="C7672" s="9">
        <v>10.74</v>
      </c>
      <c r="E7672" s="10">
        <v>15836.69</v>
      </c>
      <c r="F7672" s="10">
        <v>170086.05060000002</v>
      </c>
      <c r="G7672" s="2">
        <v>0</v>
      </c>
      <c r="H7672" s="10">
        <v>170086.05060000002</v>
      </c>
      <c r="I7672" s="2" t="s">
        <v>18</v>
      </c>
      <c r="J7672" s="10">
        <v>337560.3623264198</v>
      </c>
    </row>
    <row r="7673" spans="1:10">
      <c r="A7673" s="5">
        <v>45907</v>
      </c>
      <c r="B7673" s="2">
        <v>40</v>
      </c>
      <c r="C7673" s="9">
        <v>10.74</v>
      </c>
      <c r="E7673" s="10">
        <v>15754.35</v>
      </c>
      <c r="F7673" s="10">
        <v>169201.71900000001</v>
      </c>
      <c r="G7673" s="2">
        <v>0</v>
      </c>
      <c r="H7673" s="10">
        <v>169201.71900000001</v>
      </c>
      <c r="I7673" s="2" t="s">
        <v>18</v>
      </c>
      <c r="J7673" s="10">
        <v>337732.57748364913</v>
      </c>
    </row>
    <row r="7674" spans="1:10">
      <c r="A7674" s="5">
        <v>45907</v>
      </c>
      <c r="B7674" s="2">
        <v>41</v>
      </c>
      <c r="C7674" s="9">
        <v>10.74</v>
      </c>
      <c r="E7674" s="10">
        <v>15676.97</v>
      </c>
      <c r="F7674" s="10">
        <v>168370.65779999999</v>
      </c>
      <c r="G7674" s="2">
        <v>0</v>
      </c>
      <c r="H7674" s="10">
        <v>168370.65779999999</v>
      </c>
      <c r="I7674" s="2" t="s">
        <v>18</v>
      </c>
      <c r="J7674" s="10">
        <v>388931.48359570163</v>
      </c>
    </row>
    <row r="7675" spans="1:10">
      <c r="A7675" s="5">
        <v>45907</v>
      </c>
      <c r="B7675" s="2">
        <v>42</v>
      </c>
      <c r="C7675" s="9">
        <v>10.74</v>
      </c>
      <c r="E7675" s="10">
        <v>15148.36</v>
      </c>
      <c r="F7675" s="10">
        <v>162693.38640000002</v>
      </c>
      <c r="G7675" s="2">
        <v>0</v>
      </c>
      <c r="H7675" s="10">
        <v>162693.38640000002</v>
      </c>
      <c r="I7675" s="2" t="s">
        <v>18</v>
      </c>
      <c r="J7675" s="10">
        <v>381837.72508177179</v>
      </c>
    </row>
    <row r="7676" spans="1:10">
      <c r="A7676" s="5">
        <v>45907</v>
      </c>
      <c r="B7676" s="2">
        <v>43</v>
      </c>
      <c r="C7676" s="9">
        <v>10.74</v>
      </c>
      <c r="E7676" s="10">
        <v>14625.35</v>
      </c>
      <c r="F7676" s="10">
        <v>157076.25900000002</v>
      </c>
      <c r="G7676" s="2">
        <v>0</v>
      </c>
      <c r="H7676" s="10">
        <v>157076.25900000002</v>
      </c>
      <c r="I7676" s="2" t="s">
        <v>18</v>
      </c>
      <c r="J7676" s="10">
        <v>346761.81635554548</v>
      </c>
    </row>
    <row r="7677" spans="1:10">
      <c r="A7677" s="5">
        <v>45907</v>
      </c>
      <c r="B7677" s="2">
        <v>44</v>
      </c>
      <c r="C7677" s="9">
        <v>10.74</v>
      </c>
      <c r="E7677" s="10">
        <v>13978.14</v>
      </c>
      <c r="F7677" s="10">
        <v>150125.2236</v>
      </c>
      <c r="G7677" s="2">
        <v>0</v>
      </c>
      <c r="H7677" s="10">
        <v>150125.2236</v>
      </c>
      <c r="I7677" s="2" t="s">
        <v>18</v>
      </c>
      <c r="J7677" s="10">
        <v>320807.134123464</v>
      </c>
    </row>
    <row r="7678" spans="1:10">
      <c r="A7678" s="5">
        <v>45907</v>
      </c>
      <c r="B7678" s="2">
        <v>45</v>
      </c>
      <c r="C7678" s="9">
        <v>10.74</v>
      </c>
      <c r="E7678" s="10">
        <v>13386.38</v>
      </c>
      <c r="F7678" s="10">
        <v>143769.7212</v>
      </c>
      <c r="G7678" s="2">
        <v>0</v>
      </c>
      <c r="H7678" s="10">
        <v>143769.7212</v>
      </c>
      <c r="I7678" s="2" t="s">
        <v>18</v>
      </c>
      <c r="J7678" s="10">
        <v>295987.4332714121</v>
      </c>
    </row>
    <row r="7679" spans="1:10">
      <c r="A7679" s="5">
        <v>45907</v>
      </c>
      <c r="B7679" s="2">
        <v>46</v>
      </c>
      <c r="C7679" s="9">
        <v>10.74</v>
      </c>
      <c r="E7679" s="10">
        <v>12784.41</v>
      </c>
      <c r="F7679" s="10">
        <v>137304.56340000001</v>
      </c>
      <c r="G7679" s="2">
        <v>0</v>
      </c>
      <c r="H7679" s="10">
        <v>137304.56340000001</v>
      </c>
      <c r="I7679" s="2" t="s">
        <v>18</v>
      </c>
      <c r="J7679" s="10">
        <v>277898.88853856479</v>
      </c>
    </row>
    <row r="7680" spans="1:10">
      <c r="A7680" s="5">
        <v>45907</v>
      </c>
      <c r="B7680" s="2">
        <v>47</v>
      </c>
      <c r="C7680" s="9">
        <v>10.74</v>
      </c>
      <c r="E7680" s="10">
        <v>12199.31</v>
      </c>
      <c r="F7680" s="10">
        <v>131020.5894</v>
      </c>
      <c r="G7680" s="2">
        <v>0</v>
      </c>
      <c r="H7680" s="10">
        <v>131020.5894</v>
      </c>
      <c r="I7680" s="2" t="s">
        <v>18</v>
      </c>
      <c r="J7680" s="10">
        <v>270676.58054117468</v>
      </c>
    </row>
    <row r="7681" spans="1:10">
      <c r="A7681" s="5">
        <v>45907</v>
      </c>
      <c r="B7681" s="2">
        <v>48</v>
      </c>
      <c r="C7681" s="9">
        <v>10.74</v>
      </c>
      <c r="E7681" s="10">
        <v>11851.07</v>
      </c>
      <c r="F7681" s="10">
        <v>127280.4918</v>
      </c>
      <c r="G7681" s="2">
        <v>0</v>
      </c>
      <c r="H7681" s="10">
        <v>127280.4918</v>
      </c>
      <c r="I7681" s="2" t="s">
        <v>18</v>
      </c>
      <c r="J7681" s="10">
        <v>244122.89560011995</v>
      </c>
    </row>
    <row r="7682" spans="1:10">
      <c r="A7682" s="5">
        <v>45908</v>
      </c>
      <c r="B7682" s="2">
        <v>1</v>
      </c>
      <c r="C7682" s="9">
        <v>10.74</v>
      </c>
      <c r="E7682" s="10">
        <v>11719.37</v>
      </c>
      <c r="F7682" s="10">
        <v>125866.0338</v>
      </c>
      <c r="G7682" s="2">
        <v>0</v>
      </c>
      <c r="H7682" s="10">
        <v>125866.0338</v>
      </c>
      <c r="I7682" s="2" t="s">
        <v>18</v>
      </c>
      <c r="J7682" s="10">
        <v>197824.91456164533</v>
      </c>
    </row>
    <row r="7683" spans="1:10">
      <c r="A7683" s="5">
        <v>45908</v>
      </c>
      <c r="B7683" s="2">
        <v>2</v>
      </c>
      <c r="C7683" s="9">
        <v>10.74</v>
      </c>
      <c r="E7683" s="10">
        <v>11436.6</v>
      </c>
      <c r="F7683" s="10">
        <v>122829.084</v>
      </c>
      <c r="G7683" s="2">
        <v>0</v>
      </c>
      <c r="H7683" s="10">
        <v>122829.084</v>
      </c>
      <c r="I7683" s="2" t="s">
        <v>18</v>
      </c>
      <c r="J7683" s="10">
        <v>183838.85712436872</v>
      </c>
    </row>
    <row r="7684" spans="1:10">
      <c r="A7684" s="5">
        <v>45908</v>
      </c>
      <c r="B7684" s="2">
        <v>3</v>
      </c>
      <c r="C7684" s="9">
        <v>10.74</v>
      </c>
      <c r="E7684" s="10">
        <v>11311.11</v>
      </c>
      <c r="F7684" s="10">
        <v>121481.32140000002</v>
      </c>
      <c r="G7684" s="2">
        <v>0</v>
      </c>
      <c r="H7684" s="10">
        <v>121481.32140000002</v>
      </c>
      <c r="I7684" s="2" t="s">
        <v>18</v>
      </c>
      <c r="J7684" s="10">
        <v>182344.95932561409</v>
      </c>
    </row>
    <row r="7685" spans="1:10">
      <c r="A7685" s="5">
        <v>45908</v>
      </c>
      <c r="B7685" s="2">
        <v>4</v>
      </c>
      <c r="C7685" s="9">
        <v>10.74</v>
      </c>
      <c r="E7685" s="10">
        <v>11107.88</v>
      </c>
      <c r="F7685" s="10">
        <v>119298.63119999999</v>
      </c>
      <c r="G7685" s="2">
        <v>0</v>
      </c>
      <c r="H7685" s="10">
        <v>119298.63119999999</v>
      </c>
      <c r="I7685" s="2" t="s">
        <v>18</v>
      </c>
      <c r="J7685" s="10">
        <v>174590.10711435502</v>
      </c>
    </row>
    <row r="7686" spans="1:10">
      <c r="A7686" s="5">
        <v>45908</v>
      </c>
      <c r="B7686" s="2">
        <v>5</v>
      </c>
      <c r="C7686" s="9">
        <v>10.74</v>
      </c>
      <c r="E7686" s="10">
        <v>10967.87</v>
      </c>
      <c r="F7686" s="10">
        <v>117794.9238</v>
      </c>
      <c r="G7686" s="2">
        <v>0</v>
      </c>
      <c r="H7686" s="10">
        <v>117794.9238</v>
      </c>
      <c r="I7686" s="2" t="s">
        <v>18</v>
      </c>
      <c r="J7686" s="10">
        <v>180566.6374199281</v>
      </c>
    </row>
    <row r="7687" spans="1:10">
      <c r="A7687" s="5">
        <v>45908</v>
      </c>
      <c r="B7687" s="2">
        <v>6</v>
      </c>
      <c r="C7687" s="9">
        <v>10.74</v>
      </c>
      <c r="E7687" s="10">
        <v>10656.07</v>
      </c>
      <c r="F7687" s="10">
        <v>114446.1918</v>
      </c>
      <c r="G7687" s="2">
        <v>0</v>
      </c>
      <c r="H7687" s="10">
        <v>114446.1918</v>
      </c>
      <c r="I7687" s="2" t="s">
        <v>18</v>
      </c>
      <c r="J7687" s="10">
        <v>178040.87705693752</v>
      </c>
    </row>
    <row r="7688" spans="1:10">
      <c r="A7688" s="5">
        <v>45908</v>
      </c>
      <c r="B7688" s="2">
        <v>7</v>
      </c>
      <c r="C7688" s="9">
        <v>10.74</v>
      </c>
      <c r="E7688" s="10">
        <v>10570.46</v>
      </c>
      <c r="F7688" s="10">
        <v>113526.7404</v>
      </c>
      <c r="G7688" s="2">
        <v>0</v>
      </c>
      <c r="H7688" s="10">
        <v>113526.7404</v>
      </c>
      <c r="I7688" s="2" t="s">
        <v>18</v>
      </c>
      <c r="J7688" s="10">
        <v>172848.99639312859</v>
      </c>
    </row>
    <row r="7689" spans="1:10">
      <c r="A7689" s="5">
        <v>45908</v>
      </c>
      <c r="B7689" s="2">
        <v>8</v>
      </c>
      <c r="C7689" s="9">
        <v>10.74</v>
      </c>
      <c r="E7689" s="10">
        <v>10477.44</v>
      </c>
      <c r="F7689" s="10">
        <v>112527.7056</v>
      </c>
      <c r="G7689" s="2">
        <v>0</v>
      </c>
      <c r="H7689" s="10">
        <v>112527.7056</v>
      </c>
      <c r="I7689" s="2" t="s">
        <v>18</v>
      </c>
      <c r="J7689" s="10">
        <v>158306.61429702409</v>
      </c>
    </row>
    <row r="7690" spans="1:10">
      <c r="A7690" s="5">
        <v>45908</v>
      </c>
      <c r="B7690" s="2">
        <v>9</v>
      </c>
      <c r="C7690" s="9">
        <v>10.74</v>
      </c>
      <c r="E7690" s="10">
        <v>10488.56</v>
      </c>
      <c r="F7690" s="10">
        <v>112647.1344</v>
      </c>
      <c r="G7690" s="2">
        <v>0</v>
      </c>
      <c r="H7690" s="10">
        <v>112647.1344</v>
      </c>
      <c r="I7690" s="2" t="s">
        <v>18</v>
      </c>
      <c r="J7690" s="10">
        <v>142247.64687828277</v>
      </c>
    </row>
    <row r="7691" spans="1:10">
      <c r="A7691" s="5">
        <v>45908</v>
      </c>
      <c r="B7691" s="2">
        <v>10</v>
      </c>
      <c r="C7691" s="9">
        <v>10.74</v>
      </c>
      <c r="E7691" s="10">
        <v>10483.040000000001</v>
      </c>
      <c r="F7691" s="10">
        <v>112587.84960000002</v>
      </c>
      <c r="G7691" s="2">
        <v>0</v>
      </c>
      <c r="H7691" s="10">
        <v>112587.84960000002</v>
      </c>
      <c r="I7691" s="2" t="s">
        <v>18</v>
      </c>
      <c r="J7691" s="10">
        <v>131486.68905017595</v>
      </c>
    </row>
    <row r="7692" spans="1:10">
      <c r="A7692" s="5">
        <v>45908</v>
      </c>
      <c r="B7692" s="2">
        <v>11</v>
      </c>
      <c r="C7692" s="9">
        <v>10.74</v>
      </c>
      <c r="E7692" s="10">
        <v>10762.76</v>
      </c>
      <c r="F7692" s="10">
        <v>115592.04240000001</v>
      </c>
      <c r="G7692" s="2">
        <v>0</v>
      </c>
      <c r="H7692" s="10">
        <v>115592.04240000001</v>
      </c>
      <c r="I7692" s="2" t="s">
        <v>18</v>
      </c>
      <c r="J7692" s="10">
        <v>132139.12747011092</v>
      </c>
    </row>
    <row r="7693" spans="1:10">
      <c r="A7693" s="5">
        <v>45908</v>
      </c>
      <c r="B7693" s="2">
        <v>12</v>
      </c>
      <c r="C7693" s="9">
        <v>10.74</v>
      </c>
      <c r="E7693" s="10">
        <v>11207.17</v>
      </c>
      <c r="F7693" s="10">
        <v>120365.0058</v>
      </c>
      <c r="G7693" s="2">
        <v>0</v>
      </c>
      <c r="H7693" s="10">
        <v>120365.0058</v>
      </c>
      <c r="I7693" s="2" t="s">
        <v>18</v>
      </c>
      <c r="J7693" s="10">
        <v>114771.32696086349</v>
      </c>
    </row>
    <row r="7694" spans="1:10">
      <c r="A7694" s="5">
        <v>45908</v>
      </c>
      <c r="B7694" s="2">
        <v>13</v>
      </c>
      <c r="C7694" s="9">
        <v>10.74</v>
      </c>
      <c r="E7694" s="10">
        <v>12275.27</v>
      </c>
      <c r="F7694" s="10">
        <v>131836.39980000001</v>
      </c>
      <c r="G7694" s="2">
        <v>0</v>
      </c>
      <c r="H7694" s="10">
        <v>131836.39980000001</v>
      </c>
      <c r="I7694" s="2" t="s">
        <v>18</v>
      </c>
      <c r="J7694" s="10">
        <v>102652.59496827287</v>
      </c>
    </row>
    <row r="7695" spans="1:10">
      <c r="A7695" s="5">
        <v>45908</v>
      </c>
      <c r="B7695" s="2">
        <v>14</v>
      </c>
      <c r="C7695" s="9">
        <v>10.74</v>
      </c>
      <c r="E7695" s="10">
        <v>13255.84</v>
      </c>
      <c r="F7695" s="10">
        <v>142367.72159999999</v>
      </c>
      <c r="G7695" s="2">
        <v>0</v>
      </c>
      <c r="H7695" s="10">
        <v>142367.72159999999</v>
      </c>
      <c r="I7695" s="2" t="s">
        <v>18</v>
      </c>
      <c r="J7695" s="10">
        <v>116199.2361107927</v>
      </c>
    </row>
    <row r="7696" spans="1:10">
      <c r="A7696" s="5">
        <v>45908</v>
      </c>
      <c r="B7696" s="2">
        <v>15</v>
      </c>
      <c r="C7696" s="9">
        <v>10.74</v>
      </c>
      <c r="E7696" s="10">
        <v>14416.54</v>
      </c>
      <c r="F7696" s="10">
        <v>154833.63960000002</v>
      </c>
      <c r="G7696" s="2">
        <v>0</v>
      </c>
      <c r="H7696" s="10">
        <v>154833.63960000002</v>
      </c>
      <c r="I7696" s="2" t="s">
        <v>18</v>
      </c>
      <c r="J7696" s="10">
        <v>145719.4798578202</v>
      </c>
    </row>
    <row r="7697" spans="1:10">
      <c r="A7697" s="5">
        <v>45908</v>
      </c>
      <c r="B7697" s="2">
        <v>16</v>
      </c>
      <c r="C7697" s="9">
        <v>10.74</v>
      </c>
      <c r="E7697" s="10">
        <v>15073.95</v>
      </c>
      <c r="F7697" s="10">
        <v>161894.223</v>
      </c>
      <c r="G7697" s="2">
        <v>0</v>
      </c>
      <c r="H7697" s="10">
        <v>161894.223</v>
      </c>
      <c r="I7697" s="2" t="s">
        <v>18</v>
      </c>
      <c r="J7697" s="10">
        <v>145185.04728095568</v>
      </c>
    </row>
    <row r="7698" spans="1:10">
      <c r="A7698" s="5">
        <v>45908</v>
      </c>
      <c r="B7698" s="2">
        <v>17</v>
      </c>
      <c r="C7698" s="9">
        <v>10.74</v>
      </c>
      <c r="E7698" s="10">
        <v>15412.72</v>
      </c>
      <c r="F7698" s="10">
        <v>165532.6128</v>
      </c>
      <c r="G7698" s="2">
        <v>0</v>
      </c>
      <c r="H7698" s="10">
        <v>165532.6128</v>
      </c>
      <c r="I7698" s="2" t="s">
        <v>18</v>
      </c>
      <c r="J7698" s="10">
        <v>118139.9722497508</v>
      </c>
    </row>
    <row r="7699" spans="1:10">
      <c r="A7699" s="5">
        <v>45908</v>
      </c>
      <c r="B7699" s="2">
        <v>18</v>
      </c>
      <c r="C7699" s="9">
        <v>10.74</v>
      </c>
      <c r="E7699" s="10">
        <v>15421.63</v>
      </c>
      <c r="F7699" s="10">
        <v>165628.30619999999</v>
      </c>
      <c r="G7699" s="2">
        <v>0</v>
      </c>
      <c r="H7699" s="10">
        <v>165628.30619999999</v>
      </c>
      <c r="I7699" s="2" t="s">
        <v>18</v>
      </c>
      <c r="J7699" s="10">
        <v>101792.56352664062</v>
      </c>
    </row>
    <row r="7700" spans="1:10">
      <c r="A7700" s="5">
        <v>45908</v>
      </c>
      <c r="B7700" s="2">
        <v>19</v>
      </c>
      <c r="C7700" s="9">
        <v>10.74</v>
      </c>
      <c r="E7700" s="10">
        <v>15548.34</v>
      </c>
      <c r="F7700" s="10">
        <v>166989.1716</v>
      </c>
      <c r="G7700" s="2">
        <v>0</v>
      </c>
      <c r="H7700" s="10">
        <v>166989.1716</v>
      </c>
      <c r="I7700" s="2" t="s">
        <v>18</v>
      </c>
      <c r="J7700" s="10">
        <v>97569.251932331899</v>
      </c>
    </row>
    <row r="7701" spans="1:10">
      <c r="A7701" s="5">
        <v>45908</v>
      </c>
      <c r="B7701" s="2">
        <v>20</v>
      </c>
      <c r="C7701" s="9">
        <v>10.74</v>
      </c>
      <c r="E7701" s="10">
        <v>15531.52</v>
      </c>
      <c r="F7701" s="10">
        <v>166808.52480000001</v>
      </c>
      <c r="G7701" s="2">
        <v>0</v>
      </c>
      <c r="H7701" s="10">
        <v>166808.52480000001</v>
      </c>
      <c r="I7701" s="2" t="s">
        <v>18</v>
      </c>
      <c r="J7701" s="10">
        <v>85880.085941615092</v>
      </c>
    </row>
    <row r="7702" spans="1:10">
      <c r="A7702" s="5">
        <v>45908</v>
      </c>
      <c r="B7702" s="2">
        <v>21</v>
      </c>
      <c r="C7702" s="9">
        <v>10.74</v>
      </c>
      <c r="E7702" s="10">
        <v>15332.37</v>
      </c>
      <c r="F7702" s="10">
        <v>164669.6538</v>
      </c>
      <c r="G7702" s="2">
        <v>0</v>
      </c>
      <c r="H7702" s="10">
        <v>164669.6538</v>
      </c>
      <c r="I7702" s="2" t="s">
        <v>18</v>
      </c>
      <c r="J7702" s="10">
        <v>84361.566907652377</v>
      </c>
    </row>
    <row r="7703" spans="1:10">
      <c r="A7703" s="5">
        <v>45908</v>
      </c>
      <c r="B7703" s="2">
        <v>22</v>
      </c>
      <c r="C7703" s="9">
        <v>10.74</v>
      </c>
      <c r="E7703" s="10">
        <v>15243.54</v>
      </c>
      <c r="F7703" s="10">
        <v>163715.61960000001</v>
      </c>
      <c r="G7703" s="2">
        <v>0</v>
      </c>
      <c r="H7703" s="10">
        <v>163715.61960000001</v>
      </c>
      <c r="I7703" s="2" t="s">
        <v>18</v>
      </c>
      <c r="J7703" s="10">
        <v>76194.497510781119</v>
      </c>
    </row>
    <row r="7704" spans="1:10">
      <c r="A7704" s="5">
        <v>45908</v>
      </c>
      <c r="B7704" s="2">
        <v>23</v>
      </c>
      <c r="C7704" s="9">
        <v>10.74</v>
      </c>
      <c r="E7704" s="10">
        <v>15185.02</v>
      </c>
      <c r="F7704" s="10">
        <v>163087.11480000001</v>
      </c>
      <c r="G7704" s="2">
        <v>0</v>
      </c>
      <c r="H7704" s="10">
        <v>163087.11480000001</v>
      </c>
      <c r="I7704" s="2" t="s">
        <v>18</v>
      </c>
      <c r="J7704" s="10">
        <v>76306.221840344297</v>
      </c>
    </row>
    <row r="7705" spans="1:10">
      <c r="A7705" s="5">
        <v>45908</v>
      </c>
      <c r="B7705" s="2">
        <v>24</v>
      </c>
      <c r="C7705" s="9">
        <v>10.74</v>
      </c>
      <c r="E7705" s="10">
        <v>15174.5</v>
      </c>
      <c r="F7705" s="10">
        <v>162974.13</v>
      </c>
      <c r="G7705" s="2">
        <v>0</v>
      </c>
      <c r="H7705" s="10">
        <v>162974.13</v>
      </c>
      <c r="I7705" s="2" t="s">
        <v>18</v>
      </c>
      <c r="J7705" s="10">
        <v>78065.4211969233</v>
      </c>
    </row>
    <row r="7706" spans="1:10">
      <c r="A7706" s="5">
        <v>45908</v>
      </c>
      <c r="B7706" s="2">
        <v>25</v>
      </c>
      <c r="C7706" s="9">
        <v>10.74</v>
      </c>
      <c r="E7706" s="10">
        <v>15225.19</v>
      </c>
      <c r="F7706" s="10">
        <v>163518.54060000001</v>
      </c>
      <c r="G7706" s="2">
        <v>0</v>
      </c>
      <c r="H7706" s="10">
        <v>163518.54060000001</v>
      </c>
      <c r="I7706" s="2" t="s">
        <v>18</v>
      </c>
      <c r="J7706" s="10">
        <v>74842.689078578187</v>
      </c>
    </row>
    <row r="7707" spans="1:10">
      <c r="A7707" s="5">
        <v>45908</v>
      </c>
      <c r="B7707" s="2">
        <v>26</v>
      </c>
      <c r="C7707" s="9">
        <v>10.74</v>
      </c>
      <c r="E7707" s="10">
        <v>15190.9</v>
      </c>
      <c r="F7707" s="10">
        <v>163150.266</v>
      </c>
      <c r="G7707" s="2">
        <v>0</v>
      </c>
      <c r="H7707" s="10">
        <v>163150.266</v>
      </c>
      <c r="I7707" s="2" t="s">
        <v>18</v>
      </c>
      <c r="J7707" s="10">
        <v>68685.180831153702</v>
      </c>
    </row>
    <row r="7708" spans="1:10">
      <c r="A7708" s="5">
        <v>45908</v>
      </c>
      <c r="B7708" s="2">
        <v>27</v>
      </c>
      <c r="C7708" s="9">
        <v>10.74</v>
      </c>
      <c r="E7708" s="10">
        <v>15042.81</v>
      </c>
      <c r="F7708" s="10">
        <v>161559.7794</v>
      </c>
      <c r="G7708" s="2">
        <v>0</v>
      </c>
      <c r="H7708" s="10">
        <v>161559.7794</v>
      </c>
      <c r="I7708" s="2" t="s">
        <v>18</v>
      </c>
      <c r="J7708" s="10">
        <v>76730.441707179139</v>
      </c>
    </row>
    <row r="7709" spans="1:10">
      <c r="A7709" s="5">
        <v>45908</v>
      </c>
      <c r="B7709" s="2">
        <v>28</v>
      </c>
      <c r="C7709" s="9">
        <v>10.74</v>
      </c>
      <c r="E7709" s="10">
        <v>14801.59</v>
      </c>
      <c r="F7709" s="10">
        <v>158969.0766</v>
      </c>
      <c r="G7709" s="2">
        <v>0</v>
      </c>
      <c r="H7709" s="10">
        <v>158969.0766</v>
      </c>
      <c r="I7709" s="2" t="s">
        <v>18</v>
      </c>
      <c r="J7709" s="10">
        <v>69127.250965163141</v>
      </c>
    </row>
    <row r="7710" spans="1:10">
      <c r="A7710" s="5">
        <v>45908</v>
      </c>
      <c r="B7710" s="2">
        <v>29</v>
      </c>
      <c r="C7710" s="9">
        <v>10.74</v>
      </c>
      <c r="E7710" s="10">
        <v>14745.39</v>
      </c>
      <c r="F7710" s="10">
        <v>158365.48859999998</v>
      </c>
      <c r="G7710" s="2">
        <v>0</v>
      </c>
      <c r="H7710" s="10">
        <v>158365.48859999998</v>
      </c>
      <c r="I7710" s="2" t="s">
        <v>18</v>
      </c>
      <c r="J7710" s="10">
        <v>77976.396121032041</v>
      </c>
    </row>
    <row r="7711" spans="1:10">
      <c r="A7711" s="5">
        <v>45908</v>
      </c>
      <c r="B7711" s="2">
        <v>30</v>
      </c>
      <c r="C7711" s="9">
        <v>10.74</v>
      </c>
      <c r="E7711" s="10">
        <v>14778.57</v>
      </c>
      <c r="F7711" s="10">
        <v>158721.84179999999</v>
      </c>
      <c r="G7711" s="2">
        <v>0</v>
      </c>
      <c r="H7711" s="10">
        <v>158721.84179999999</v>
      </c>
      <c r="I7711" s="2" t="s">
        <v>18</v>
      </c>
      <c r="J7711" s="10">
        <v>64900.488283456769</v>
      </c>
    </row>
    <row r="7712" spans="1:10">
      <c r="A7712" s="5">
        <v>45908</v>
      </c>
      <c r="B7712" s="2">
        <v>31</v>
      </c>
      <c r="C7712" s="9">
        <v>10.74</v>
      </c>
      <c r="E7712" s="10">
        <v>14801.63</v>
      </c>
      <c r="F7712" s="10">
        <v>158969.5062</v>
      </c>
      <c r="G7712" s="2">
        <v>0</v>
      </c>
      <c r="H7712" s="10">
        <v>158969.5062</v>
      </c>
      <c r="I7712" s="2" t="s">
        <v>18</v>
      </c>
      <c r="J7712" s="10">
        <v>87748.234427685646</v>
      </c>
    </row>
    <row r="7713" spans="1:10">
      <c r="A7713" s="5">
        <v>45908</v>
      </c>
      <c r="B7713" s="2">
        <v>32</v>
      </c>
      <c r="C7713" s="9">
        <v>10.74</v>
      </c>
      <c r="E7713" s="10">
        <v>15123.81</v>
      </c>
      <c r="F7713" s="10">
        <v>162429.7194</v>
      </c>
      <c r="G7713" s="2">
        <v>0</v>
      </c>
      <c r="H7713" s="10">
        <v>162429.7194</v>
      </c>
      <c r="I7713" s="2" t="s">
        <v>18</v>
      </c>
      <c r="J7713" s="10">
        <v>90581.613315268405</v>
      </c>
    </row>
    <row r="7714" spans="1:10">
      <c r="A7714" s="5">
        <v>45908</v>
      </c>
      <c r="B7714" s="2">
        <v>33</v>
      </c>
      <c r="C7714" s="9">
        <v>10.74</v>
      </c>
      <c r="E7714" s="10">
        <v>15598.04</v>
      </c>
      <c r="F7714" s="10">
        <v>167522.94960000002</v>
      </c>
      <c r="G7714" s="2">
        <v>0</v>
      </c>
      <c r="H7714" s="10">
        <v>167522.94960000002</v>
      </c>
      <c r="I7714" s="2" t="s">
        <v>18</v>
      </c>
      <c r="J7714" s="10">
        <v>114660.11411655459</v>
      </c>
    </row>
    <row r="7715" spans="1:10">
      <c r="A7715" s="5">
        <v>45908</v>
      </c>
      <c r="B7715" s="2">
        <v>34</v>
      </c>
      <c r="C7715" s="9">
        <v>10.74</v>
      </c>
      <c r="E7715" s="10">
        <v>15985.03</v>
      </c>
      <c r="F7715" s="10">
        <v>171679.22220000002</v>
      </c>
      <c r="G7715" s="2">
        <v>0</v>
      </c>
      <c r="H7715" s="10">
        <v>171679.22220000002</v>
      </c>
      <c r="I7715" s="2" t="s">
        <v>18</v>
      </c>
      <c r="J7715" s="10">
        <v>88479.413156239403</v>
      </c>
    </row>
    <row r="7716" spans="1:10">
      <c r="A7716" s="5">
        <v>45908</v>
      </c>
      <c r="B7716" s="2">
        <v>35</v>
      </c>
      <c r="C7716" s="9">
        <v>10.74</v>
      </c>
      <c r="E7716" s="10">
        <v>16512.740000000002</v>
      </c>
      <c r="F7716" s="10">
        <v>177346.82760000002</v>
      </c>
      <c r="G7716" s="2">
        <v>0</v>
      </c>
      <c r="H7716" s="10">
        <v>177346.82760000002</v>
      </c>
      <c r="I7716" s="2" t="s">
        <v>18</v>
      </c>
      <c r="J7716" s="10">
        <v>199203.91835012578</v>
      </c>
    </row>
    <row r="7717" spans="1:10">
      <c r="A7717" s="5">
        <v>45908</v>
      </c>
      <c r="B7717" s="2">
        <v>36</v>
      </c>
      <c r="C7717" s="9">
        <v>10.74</v>
      </c>
      <c r="E7717" s="10">
        <v>16699.04</v>
      </c>
      <c r="F7717" s="10">
        <v>179347.68960000001</v>
      </c>
      <c r="G7717" s="2">
        <v>0</v>
      </c>
      <c r="H7717" s="10">
        <v>179347.68960000001</v>
      </c>
      <c r="I7717" s="2" t="s">
        <v>18</v>
      </c>
      <c r="J7717" s="10">
        <v>211009.46504873113</v>
      </c>
    </row>
    <row r="7718" spans="1:10">
      <c r="A7718" s="5">
        <v>45908</v>
      </c>
      <c r="B7718" s="2">
        <v>37</v>
      </c>
      <c r="C7718" s="9">
        <v>10.74</v>
      </c>
      <c r="E7718" s="10">
        <v>16745.73</v>
      </c>
      <c r="F7718" s="10">
        <v>179849.14019999999</v>
      </c>
      <c r="G7718" s="2">
        <v>0</v>
      </c>
      <c r="H7718" s="10">
        <v>179849.14019999999</v>
      </c>
      <c r="I7718" s="2" t="s">
        <v>18</v>
      </c>
      <c r="J7718" s="10">
        <v>339997.13167813461</v>
      </c>
    </row>
    <row r="7719" spans="1:10">
      <c r="A7719" s="5">
        <v>45908</v>
      </c>
      <c r="B7719" s="2">
        <v>38</v>
      </c>
      <c r="C7719" s="9">
        <v>10.74</v>
      </c>
      <c r="E7719" s="10">
        <v>16659</v>
      </c>
      <c r="F7719" s="10">
        <v>178917.66</v>
      </c>
      <c r="G7719" s="2">
        <v>0</v>
      </c>
      <c r="H7719" s="10">
        <v>178917.66</v>
      </c>
      <c r="I7719" s="2" t="s">
        <v>18</v>
      </c>
      <c r="J7719" s="10">
        <v>349030.29406369536</v>
      </c>
    </row>
    <row r="7720" spans="1:10">
      <c r="A7720" s="5">
        <v>45908</v>
      </c>
      <c r="B7720" s="2">
        <v>39</v>
      </c>
      <c r="C7720" s="9">
        <v>10.74</v>
      </c>
      <c r="E7720" s="10">
        <v>16613.86</v>
      </c>
      <c r="F7720" s="10">
        <v>178432.85640000002</v>
      </c>
      <c r="G7720" s="2">
        <v>0</v>
      </c>
      <c r="H7720" s="10">
        <v>178432.85640000002</v>
      </c>
      <c r="I7720" s="2" t="s">
        <v>18</v>
      </c>
      <c r="J7720" s="10">
        <v>202834.40660703921</v>
      </c>
    </row>
    <row r="7721" spans="1:10">
      <c r="A7721" s="5">
        <v>45908</v>
      </c>
      <c r="B7721" s="2">
        <v>40</v>
      </c>
      <c r="C7721" s="9">
        <v>10.74</v>
      </c>
      <c r="E7721" s="10">
        <v>16574.59</v>
      </c>
      <c r="F7721" s="10">
        <v>178011.09660000002</v>
      </c>
      <c r="G7721" s="2">
        <v>0</v>
      </c>
      <c r="H7721" s="10">
        <v>178011.09660000002</v>
      </c>
      <c r="I7721" s="2" t="s">
        <v>18</v>
      </c>
      <c r="J7721" s="10">
        <v>211547.86727556185</v>
      </c>
    </row>
    <row r="7722" spans="1:10">
      <c r="A7722" s="5">
        <v>45908</v>
      </c>
      <c r="B7722" s="2">
        <v>41</v>
      </c>
      <c r="C7722" s="9">
        <v>10.74</v>
      </c>
      <c r="E7722" s="10">
        <v>16504.61</v>
      </c>
      <c r="F7722" s="10">
        <v>177259.51140000002</v>
      </c>
      <c r="G7722" s="2">
        <v>0</v>
      </c>
      <c r="H7722" s="10">
        <v>177259.51140000002</v>
      </c>
      <c r="I7722" s="2" t="s">
        <v>18</v>
      </c>
      <c r="J7722" s="10">
        <v>88387.279592424937</v>
      </c>
    </row>
    <row r="7723" spans="1:10">
      <c r="A7723" s="5">
        <v>45908</v>
      </c>
      <c r="B7723" s="2">
        <v>42</v>
      </c>
      <c r="C7723" s="9">
        <v>10.74</v>
      </c>
      <c r="E7723" s="10">
        <v>15988.74</v>
      </c>
      <c r="F7723" s="10">
        <v>171719.06760000001</v>
      </c>
      <c r="G7723" s="2">
        <v>0</v>
      </c>
      <c r="H7723" s="10">
        <v>171719.06760000001</v>
      </c>
      <c r="I7723" s="2" t="s">
        <v>18</v>
      </c>
      <c r="J7723" s="10">
        <v>102027.66430520249</v>
      </c>
    </row>
    <row r="7724" spans="1:10">
      <c r="A7724" s="5">
        <v>45908</v>
      </c>
      <c r="B7724" s="2">
        <v>43</v>
      </c>
      <c r="C7724" s="9">
        <v>10.74</v>
      </c>
      <c r="E7724" s="10">
        <v>15299.31</v>
      </c>
      <c r="F7724" s="10">
        <v>164314.5894</v>
      </c>
      <c r="G7724" s="2">
        <v>0</v>
      </c>
      <c r="H7724" s="10">
        <v>164314.5894</v>
      </c>
      <c r="I7724" s="2" t="s">
        <v>18</v>
      </c>
      <c r="J7724" s="10">
        <v>77490.085132795168</v>
      </c>
    </row>
    <row r="7725" spans="1:10">
      <c r="A7725" s="5">
        <v>45908</v>
      </c>
      <c r="B7725" s="2">
        <v>44</v>
      </c>
      <c r="C7725" s="9">
        <v>10.74</v>
      </c>
      <c r="E7725" s="10">
        <v>14645.64</v>
      </c>
      <c r="F7725" s="10">
        <v>157294.17360000001</v>
      </c>
      <c r="G7725" s="2">
        <v>0</v>
      </c>
      <c r="H7725" s="10">
        <v>157294.17360000001</v>
      </c>
      <c r="I7725" s="2" t="s">
        <v>18</v>
      </c>
      <c r="J7725" s="10">
        <v>75404.711455514698</v>
      </c>
    </row>
    <row r="7726" spans="1:10">
      <c r="A7726" s="5">
        <v>45908</v>
      </c>
      <c r="B7726" s="2">
        <v>45</v>
      </c>
      <c r="C7726" s="9">
        <v>10.74</v>
      </c>
      <c r="E7726" s="10">
        <v>13865.12</v>
      </c>
      <c r="F7726" s="10">
        <v>148911.38880000002</v>
      </c>
      <c r="G7726" s="2">
        <v>0</v>
      </c>
      <c r="H7726" s="10">
        <v>148911.38880000002</v>
      </c>
      <c r="I7726" s="2" t="s">
        <v>18</v>
      </c>
      <c r="J7726" s="10">
        <v>70388.457253714136</v>
      </c>
    </row>
    <row r="7727" spans="1:10">
      <c r="A7727" s="5">
        <v>45908</v>
      </c>
      <c r="B7727" s="2">
        <v>46</v>
      </c>
      <c r="C7727" s="9">
        <v>10.74</v>
      </c>
      <c r="E7727" s="10">
        <v>13146.56</v>
      </c>
      <c r="F7727" s="10">
        <v>141194.05439999999</v>
      </c>
      <c r="G7727" s="2">
        <v>0</v>
      </c>
      <c r="H7727" s="10">
        <v>141194.05439999999</v>
      </c>
      <c r="I7727" s="2" t="s">
        <v>18</v>
      </c>
      <c r="J7727" s="10">
        <v>75551.816499286564</v>
      </c>
    </row>
    <row r="7728" spans="1:10">
      <c r="A7728" s="5">
        <v>45908</v>
      </c>
      <c r="B7728" s="2">
        <v>47</v>
      </c>
      <c r="C7728" s="9">
        <v>10.74</v>
      </c>
      <c r="E7728" s="10">
        <v>12364.61</v>
      </c>
      <c r="F7728" s="10">
        <v>132795.91140000001</v>
      </c>
      <c r="G7728" s="2">
        <v>0</v>
      </c>
      <c r="H7728" s="10">
        <v>132795.91140000001</v>
      </c>
      <c r="I7728" s="2" t="s">
        <v>18</v>
      </c>
      <c r="J7728" s="10">
        <v>89011.328512306151</v>
      </c>
    </row>
    <row r="7729" spans="1:10">
      <c r="A7729" s="5">
        <v>45908</v>
      </c>
      <c r="B7729" s="2">
        <v>48</v>
      </c>
      <c r="C7729" s="9">
        <v>10.74</v>
      </c>
      <c r="E7729" s="10">
        <v>12019.78</v>
      </c>
      <c r="F7729" s="10">
        <v>129092.43720000001</v>
      </c>
      <c r="G7729" s="2">
        <v>0</v>
      </c>
      <c r="H7729" s="10">
        <v>129092.43720000001</v>
      </c>
      <c r="I7729" s="2" t="s">
        <v>18</v>
      </c>
      <c r="J7729" s="10">
        <v>58378.76897135027</v>
      </c>
    </row>
    <row r="7730" spans="1:10">
      <c r="A7730" s="5">
        <v>45909</v>
      </c>
      <c r="B7730" s="2">
        <v>1</v>
      </c>
      <c r="C7730" s="9">
        <v>10.74</v>
      </c>
      <c r="E7730" s="10">
        <v>11754.65</v>
      </c>
      <c r="F7730" s="10">
        <v>126244.94099999999</v>
      </c>
      <c r="G7730" s="2">
        <v>0</v>
      </c>
      <c r="H7730" s="10">
        <v>126244.94099999999</v>
      </c>
      <c r="I7730" s="2" t="s">
        <v>18</v>
      </c>
      <c r="J7730" s="10">
        <v>60604.589715727765</v>
      </c>
    </row>
    <row r="7731" spans="1:10">
      <c r="A7731" s="5">
        <v>45909</v>
      </c>
      <c r="B7731" s="2">
        <v>2</v>
      </c>
      <c r="C7731" s="9">
        <v>10.74</v>
      </c>
      <c r="E7731" s="10">
        <v>11573.53</v>
      </c>
      <c r="F7731" s="10">
        <v>124299.71220000001</v>
      </c>
      <c r="G7731" s="2">
        <v>0</v>
      </c>
      <c r="H7731" s="10">
        <v>124299.71220000001</v>
      </c>
      <c r="I7731" s="2" t="s">
        <v>18</v>
      </c>
      <c r="J7731" s="10">
        <v>66343.148092207499</v>
      </c>
    </row>
    <row r="7732" spans="1:10">
      <c r="A7732" s="5">
        <v>45909</v>
      </c>
      <c r="B7732" s="2">
        <v>3</v>
      </c>
      <c r="C7732" s="9">
        <v>10.74</v>
      </c>
      <c r="E7732" s="10">
        <v>11433.17</v>
      </c>
      <c r="F7732" s="10">
        <v>122792.2458</v>
      </c>
      <c r="G7732" s="2">
        <v>0</v>
      </c>
      <c r="H7732" s="10">
        <v>122792.2458</v>
      </c>
      <c r="I7732" s="2" t="s">
        <v>18</v>
      </c>
      <c r="J7732" s="10">
        <v>65180.344470976786</v>
      </c>
    </row>
    <row r="7733" spans="1:10">
      <c r="A7733" s="5">
        <v>45909</v>
      </c>
      <c r="B7733" s="2">
        <v>4</v>
      </c>
      <c r="C7733" s="9">
        <v>10.74</v>
      </c>
      <c r="E7733" s="10">
        <v>11325.11</v>
      </c>
      <c r="F7733" s="10">
        <v>121631.68140000002</v>
      </c>
      <c r="G7733" s="2">
        <v>0</v>
      </c>
      <c r="H7733" s="10">
        <v>121631.68140000002</v>
      </c>
      <c r="I7733" s="2" t="s">
        <v>18</v>
      </c>
      <c r="J7733" s="10">
        <v>68826.573977173772</v>
      </c>
    </row>
    <row r="7734" spans="1:10">
      <c r="A7734" s="5">
        <v>45909</v>
      </c>
      <c r="B7734" s="2">
        <v>5</v>
      </c>
      <c r="C7734" s="9">
        <v>10.74</v>
      </c>
      <c r="E7734" s="10">
        <v>11149.36</v>
      </c>
      <c r="F7734" s="10">
        <v>119744.12640000001</v>
      </c>
      <c r="G7734" s="2">
        <v>0</v>
      </c>
      <c r="H7734" s="10">
        <v>119744.12640000001</v>
      </c>
      <c r="I7734" s="2" t="s">
        <v>18</v>
      </c>
      <c r="J7734" s="10">
        <v>65653.489313228944</v>
      </c>
    </row>
    <row r="7735" spans="1:10">
      <c r="A7735" s="5">
        <v>45909</v>
      </c>
      <c r="B7735" s="2">
        <v>6</v>
      </c>
      <c r="C7735" s="9">
        <v>10.74</v>
      </c>
      <c r="E7735" s="10">
        <v>10994.31</v>
      </c>
      <c r="F7735" s="10">
        <v>118078.8894</v>
      </c>
      <c r="G7735" s="2">
        <v>0</v>
      </c>
      <c r="H7735" s="10">
        <v>118078.8894</v>
      </c>
      <c r="I7735" s="2" t="s">
        <v>18</v>
      </c>
      <c r="J7735" s="10">
        <v>59157.889130329095</v>
      </c>
    </row>
    <row r="7736" spans="1:10">
      <c r="A7736" s="5">
        <v>45909</v>
      </c>
      <c r="B7736" s="2">
        <v>7</v>
      </c>
      <c r="C7736" s="9">
        <v>10.74</v>
      </c>
      <c r="E7736" s="10">
        <v>10836.72</v>
      </c>
      <c r="F7736" s="10">
        <v>116386.3728</v>
      </c>
      <c r="G7736" s="2">
        <v>0</v>
      </c>
      <c r="H7736" s="10">
        <v>116386.3728</v>
      </c>
      <c r="I7736" s="2" t="s">
        <v>18</v>
      </c>
      <c r="J7736" s="10">
        <v>48103.635450721318</v>
      </c>
    </row>
    <row r="7737" spans="1:10">
      <c r="A7737" s="5">
        <v>45909</v>
      </c>
      <c r="B7737" s="2">
        <v>8</v>
      </c>
      <c r="C7737" s="9">
        <v>10.74</v>
      </c>
      <c r="E7737" s="10">
        <v>10738.81</v>
      </c>
      <c r="F7737" s="10">
        <v>115334.81939999999</v>
      </c>
      <c r="G7737" s="2">
        <v>0</v>
      </c>
      <c r="H7737" s="10">
        <v>115334.81939999999</v>
      </c>
      <c r="I7737" s="2" t="s">
        <v>18</v>
      </c>
      <c r="J7737" s="10">
        <v>49963.953772503184</v>
      </c>
    </row>
    <row r="7738" spans="1:10">
      <c r="A7738" s="5">
        <v>45909</v>
      </c>
      <c r="B7738" s="2">
        <v>9</v>
      </c>
      <c r="C7738" s="9">
        <v>10.74</v>
      </c>
      <c r="E7738" s="10">
        <v>10715.24</v>
      </c>
      <c r="F7738" s="10">
        <v>115081.6776</v>
      </c>
      <c r="G7738" s="2">
        <v>0</v>
      </c>
      <c r="H7738" s="10">
        <v>115081.6776</v>
      </c>
      <c r="I7738" s="2" t="s">
        <v>18</v>
      </c>
      <c r="J7738" s="10">
        <v>61575.785143603149</v>
      </c>
    </row>
    <row r="7739" spans="1:10">
      <c r="A7739" s="5">
        <v>45909</v>
      </c>
      <c r="B7739" s="2">
        <v>10</v>
      </c>
      <c r="C7739" s="9">
        <v>10.74</v>
      </c>
      <c r="E7739" s="10">
        <v>10711.98</v>
      </c>
      <c r="F7739" s="10">
        <v>115046.6652</v>
      </c>
      <c r="G7739" s="2">
        <v>0</v>
      </c>
      <c r="H7739" s="10">
        <v>115046.6652</v>
      </c>
      <c r="I7739" s="2" t="s">
        <v>18</v>
      </c>
      <c r="J7739" s="10">
        <v>54314.099317119733</v>
      </c>
    </row>
    <row r="7740" spans="1:10">
      <c r="A7740" s="5">
        <v>45909</v>
      </c>
      <c r="B7740" s="2">
        <v>11</v>
      </c>
      <c r="C7740" s="9">
        <v>10.74</v>
      </c>
      <c r="E7740" s="10">
        <v>10941.79</v>
      </c>
      <c r="F7740" s="10">
        <v>117514.82460000001</v>
      </c>
      <c r="G7740" s="2">
        <v>0</v>
      </c>
      <c r="H7740" s="10">
        <v>117514.82460000001</v>
      </c>
      <c r="I7740" s="2" t="s">
        <v>18</v>
      </c>
      <c r="J7740" s="10">
        <v>66672.879741706725</v>
      </c>
    </row>
    <row r="7741" spans="1:10">
      <c r="A7741" s="5">
        <v>45909</v>
      </c>
      <c r="B7741" s="2">
        <v>12</v>
      </c>
      <c r="C7741" s="9">
        <v>10.74</v>
      </c>
      <c r="E7741" s="10">
        <v>11388.3</v>
      </c>
      <c r="F7741" s="10">
        <v>122310.34199999999</v>
      </c>
      <c r="G7741" s="2">
        <v>0</v>
      </c>
      <c r="H7741" s="10">
        <v>122310.34199999999</v>
      </c>
      <c r="I7741" s="2" t="s">
        <v>18</v>
      </c>
      <c r="J7741" s="10">
        <v>61636.011086218859</v>
      </c>
    </row>
    <row r="7742" spans="1:10">
      <c r="A7742" s="5">
        <v>45909</v>
      </c>
      <c r="B7742" s="2">
        <v>13</v>
      </c>
      <c r="C7742" s="9">
        <v>10.74</v>
      </c>
      <c r="E7742" s="10">
        <v>12489.09</v>
      </c>
      <c r="F7742" s="10">
        <v>134132.8266</v>
      </c>
      <c r="G7742" s="2">
        <v>0</v>
      </c>
      <c r="H7742" s="10">
        <v>134132.8266</v>
      </c>
      <c r="I7742" s="2" t="s">
        <v>18</v>
      </c>
      <c r="J7742" s="10">
        <v>62908.096771702978</v>
      </c>
    </row>
    <row r="7743" spans="1:10">
      <c r="A7743" s="5">
        <v>45909</v>
      </c>
      <c r="B7743" s="2">
        <v>14</v>
      </c>
      <c r="C7743" s="9">
        <v>10.74</v>
      </c>
      <c r="E7743" s="10">
        <v>13443.4</v>
      </c>
      <c r="F7743" s="10">
        <v>144382.11600000001</v>
      </c>
      <c r="G7743" s="2">
        <v>0</v>
      </c>
      <c r="H7743" s="10">
        <v>144382.11600000001</v>
      </c>
      <c r="I7743" s="2" t="s">
        <v>18</v>
      </c>
      <c r="J7743" s="10">
        <v>75967.974032864833</v>
      </c>
    </row>
    <row r="7744" spans="1:10">
      <c r="A7744" s="5">
        <v>45909</v>
      </c>
      <c r="B7744" s="2">
        <v>15</v>
      </c>
      <c r="C7744" s="9">
        <v>10.74</v>
      </c>
      <c r="E7744" s="10">
        <v>14602.66</v>
      </c>
      <c r="F7744" s="10">
        <v>156832.56839999999</v>
      </c>
      <c r="G7744" s="2">
        <v>0</v>
      </c>
      <c r="H7744" s="10">
        <v>156832.56839999999</v>
      </c>
      <c r="I7744" s="2" t="s">
        <v>18</v>
      </c>
      <c r="J7744" s="10">
        <v>87027.305998865922</v>
      </c>
    </row>
    <row r="7745" spans="1:10">
      <c r="A7745" s="5">
        <v>45909</v>
      </c>
      <c r="B7745" s="2">
        <v>16</v>
      </c>
      <c r="C7745" s="9">
        <v>10.74</v>
      </c>
      <c r="E7745" s="10">
        <v>15305.18</v>
      </c>
      <c r="F7745" s="10">
        <v>164377.63320000001</v>
      </c>
      <c r="G7745" s="2">
        <v>0</v>
      </c>
      <c r="H7745" s="10">
        <v>164377.63320000001</v>
      </c>
      <c r="I7745" s="2" t="s">
        <v>18</v>
      </c>
      <c r="J7745" s="10">
        <v>72783.896434794937</v>
      </c>
    </row>
    <row r="7746" spans="1:10">
      <c r="A7746" s="5">
        <v>45909</v>
      </c>
      <c r="B7746" s="2">
        <v>17</v>
      </c>
      <c r="C7746" s="9">
        <v>10.74</v>
      </c>
      <c r="E7746" s="10">
        <v>15571.45</v>
      </c>
      <c r="F7746" s="10">
        <v>167237.37300000002</v>
      </c>
      <c r="G7746" s="2">
        <v>0</v>
      </c>
      <c r="H7746" s="10">
        <v>167237.37300000002</v>
      </c>
      <c r="I7746" s="2" t="s">
        <v>18</v>
      </c>
      <c r="J7746" s="10">
        <v>74369.611225512373</v>
      </c>
    </row>
    <row r="7747" spans="1:10">
      <c r="A7747" s="5">
        <v>45909</v>
      </c>
      <c r="B7747" s="2">
        <v>18</v>
      </c>
      <c r="C7747" s="9">
        <v>10.74</v>
      </c>
      <c r="E7747" s="10">
        <v>15520.97</v>
      </c>
      <c r="F7747" s="10">
        <v>166695.21779999998</v>
      </c>
      <c r="G7747" s="2">
        <v>0</v>
      </c>
      <c r="H7747" s="10">
        <v>166695.21779999998</v>
      </c>
      <c r="I7747" s="2" t="s">
        <v>18</v>
      </c>
      <c r="J7747" s="10">
        <v>58774.676771253857</v>
      </c>
    </row>
    <row r="7748" spans="1:10">
      <c r="A7748" s="5">
        <v>45909</v>
      </c>
      <c r="B7748" s="2">
        <v>19</v>
      </c>
      <c r="C7748" s="9">
        <v>10.74</v>
      </c>
      <c r="E7748" s="10">
        <v>15578.3</v>
      </c>
      <c r="F7748" s="10">
        <v>167310.94200000001</v>
      </c>
      <c r="G7748" s="2">
        <v>0</v>
      </c>
      <c r="H7748" s="10">
        <v>167310.94200000001</v>
      </c>
      <c r="I7748" s="2" t="s">
        <v>18</v>
      </c>
      <c r="J7748" s="10">
        <v>40976.30352962629</v>
      </c>
    </row>
    <row r="7749" spans="1:10">
      <c r="A7749" s="5">
        <v>45909</v>
      </c>
      <c r="B7749" s="2">
        <v>20</v>
      </c>
      <c r="C7749" s="9">
        <v>10.74</v>
      </c>
      <c r="E7749" s="10">
        <v>15553.06</v>
      </c>
      <c r="F7749" s="10">
        <v>167039.86439999999</v>
      </c>
      <c r="G7749" s="2">
        <v>0</v>
      </c>
      <c r="H7749" s="10">
        <v>167039.86439999999</v>
      </c>
      <c r="I7749" s="2" t="s">
        <v>18</v>
      </c>
      <c r="J7749" s="10">
        <v>26915.151302497041</v>
      </c>
    </row>
    <row r="7750" spans="1:10">
      <c r="A7750" s="5">
        <v>45909</v>
      </c>
      <c r="B7750" s="2">
        <v>21</v>
      </c>
      <c r="C7750" s="9">
        <v>10.74</v>
      </c>
      <c r="E7750" s="10">
        <v>15264.91</v>
      </c>
      <c r="F7750" s="10">
        <v>163945.13339999999</v>
      </c>
      <c r="G7750" s="2">
        <v>0</v>
      </c>
      <c r="H7750" s="10">
        <v>163945.13339999999</v>
      </c>
      <c r="I7750" s="2" t="s">
        <v>18</v>
      </c>
      <c r="J7750" s="10">
        <v>54135.791823602565</v>
      </c>
    </row>
    <row r="7751" spans="1:10">
      <c r="A7751" s="5">
        <v>45909</v>
      </c>
      <c r="B7751" s="2">
        <v>22</v>
      </c>
      <c r="C7751" s="9">
        <v>10.74</v>
      </c>
      <c r="E7751" s="10">
        <v>15258.69</v>
      </c>
      <c r="F7751" s="10">
        <v>163878.33060000002</v>
      </c>
      <c r="G7751" s="2">
        <v>0</v>
      </c>
      <c r="H7751" s="10">
        <v>163878.33060000002</v>
      </c>
      <c r="I7751" s="2" t="s">
        <v>18</v>
      </c>
      <c r="J7751" s="10">
        <v>59285.175308042177</v>
      </c>
    </row>
    <row r="7752" spans="1:10">
      <c r="A7752" s="5">
        <v>45909</v>
      </c>
      <c r="B7752" s="2">
        <v>23</v>
      </c>
      <c r="C7752" s="9">
        <v>10.74</v>
      </c>
      <c r="E7752" s="10">
        <v>15125.93</v>
      </c>
      <c r="F7752" s="10">
        <v>162452.48819999999</v>
      </c>
      <c r="G7752" s="2">
        <v>0</v>
      </c>
      <c r="H7752" s="10">
        <v>162452.48819999999</v>
      </c>
      <c r="I7752" s="2" t="s">
        <v>18</v>
      </c>
      <c r="J7752" s="10">
        <v>71026.641834441529</v>
      </c>
    </row>
    <row r="7753" spans="1:10">
      <c r="A7753" s="5">
        <v>45909</v>
      </c>
      <c r="B7753" s="2">
        <v>24</v>
      </c>
      <c r="C7753" s="9">
        <v>10.74</v>
      </c>
      <c r="E7753" s="10">
        <v>15111.17</v>
      </c>
      <c r="F7753" s="10">
        <v>162293.96580000001</v>
      </c>
      <c r="G7753" s="2">
        <v>0</v>
      </c>
      <c r="H7753" s="10">
        <v>162293.96580000001</v>
      </c>
      <c r="I7753" s="2" t="s">
        <v>18</v>
      </c>
      <c r="J7753" s="10">
        <v>62551.819074044222</v>
      </c>
    </row>
    <row r="7754" spans="1:10">
      <c r="A7754" s="5">
        <v>45909</v>
      </c>
      <c r="B7754" s="2">
        <v>25</v>
      </c>
      <c r="C7754" s="9">
        <v>10.74</v>
      </c>
      <c r="E7754" s="10">
        <v>15107.65</v>
      </c>
      <c r="F7754" s="10">
        <v>162256.16099999999</v>
      </c>
      <c r="G7754" s="2">
        <v>0</v>
      </c>
      <c r="H7754" s="10">
        <v>162256.16099999999</v>
      </c>
      <c r="I7754" s="2" t="s">
        <v>18</v>
      </c>
      <c r="J7754" s="10">
        <v>75813.57879514189</v>
      </c>
    </row>
    <row r="7755" spans="1:10">
      <c r="A7755" s="5">
        <v>45909</v>
      </c>
      <c r="B7755" s="2">
        <v>26</v>
      </c>
      <c r="C7755" s="9">
        <v>10.74</v>
      </c>
      <c r="E7755" s="10">
        <v>15179.59</v>
      </c>
      <c r="F7755" s="10">
        <v>163028.7966</v>
      </c>
      <c r="G7755" s="2">
        <v>0</v>
      </c>
      <c r="H7755" s="10">
        <v>163028.7966</v>
      </c>
      <c r="I7755" s="2" t="s">
        <v>18</v>
      </c>
      <c r="J7755" s="10">
        <v>74673.370745208405</v>
      </c>
    </row>
    <row r="7756" spans="1:10">
      <c r="A7756" s="5">
        <v>45909</v>
      </c>
      <c r="B7756" s="2">
        <v>27</v>
      </c>
      <c r="C7756" s="9">
        <v>10.74</v>
      </c>
      <c r="E7756" s="10">
        <v>15211.81</v>
      </c>
      <c r="F7756" s="10">
        <v>163374.8394</v>
      </c>
      <c r="G7756" s="2">
        <v>0</v>
      </c>
      <c r="H7756" s="10">
        <v>163374.8394</v>
      </c>
      <c r="I7756" s="2" t="s">
        <v>18</v>
      </c>
      <c r="J7756" s="10">
        <v>80386.592502661064</v>
      </c>
    </row>
    <row r="7757" spans="1:10">
      <c r="A7757" s="5">
        <v>45909</v>
      </c>
      <c r="B7757" s="2">
        <v>28</v>
      </c>
      <c r="C7757" s="9">
        <v>10.74</v>
      </c>
      <c r="E7757" s="10">
        <v>15156.27</v>
      </c>
      <c r="F7757" s="10">
        <v>162778.33980000002</v>
      </c>
      <c r="G7757" s="2">
        <v>0</v>
      </c>
      <c r="H7757" s="10">
        <v>162778.33980000002</v>
      </c>
      <c r="I7757" s="2" t="s">
        <v>18</v>
      </c>
      <c r="J7757" s="10">
        <v>88298.711397480423</v>
      </c>
    </row>
    <row r="7758" spans="1:10">
      <c r="A7758" s="5">
        <v>45909</v>
      </c>
      <c r="B7758" s="2">
        <v>29</v>
      </c>
      <c r="C7758" s="9">
        <v>10.74</v>
      </c>
      <c r="E7758" s="10">
        <v>15066.07</v>
      </c>
      <c r="F7758" s="10">
        <v>161809.59179999999</v>
      </c>
      <c r="G7758" s="2">
        <v>0</v>
      </c>
      <c r="H7758" s="10">
        <v>161809.59179999999</v>
      </c>
      <c r="I7758" s="2" t="s">
        <v>18</v>
      </c>
      <c r="J7758" s="10">
        <v>101288.37675060802</v>
      </c>
    </row>
    <row r="7759" spans="1:10">
      <c r="A7759" s="5">
        <v>45909</v>
      </c>
      <c r="B7759" s="2">
        <v>30</v>
      </c>
      <c r="C7759" s="9">
        <v>10.74</v>
      </c>
      <c r="E7759" s="10">
        <v>15065.02</v>
      </c>
      <c r="F7759" s="10">
        <v>161798.31480000002</v>
      </c>
      <c r="G7759" s="2">
        <v>0</v>
      </c>
      <c r="H7759" s="10">
        <v>161798.31480000002</v>
      </c>
      <c r="I7759" s="2" t="s">
        <v>18</v>
      </c>
      <c r="J7759" s="10">
        <v>109995.23376968547</v>
      </c>
    </row>
    <row r="7760" spans="1:10">
      <c r="A7760" s="5">
        <v>45909</v>
      </c>
      <c r="B7760" s="2">
        <v>31</v>
      </c>
      <c r="C7760" s="9">
        <v>10.74</v>
      </c>
      <c r="E7760" s="10">
        <v>15052.98</v>
      </c>
      <c r="F7760" s="10">
        <v>161669.00519999999</v>
      </c>
      <c r="G7760" s="2">
        <v>0</v>
      </c>
      <c r="H7760" s="10">
        <v>161669.00519999999</v>
      </c>
      <c r="I7760" s="2" t="s">
        <v>18</v>
      </c>
      <c r="J7760" s="10">
        <v>165543.33758843993</v>
      </c>
    </row>
    <row r="7761" spans="1:10">
      <c r="A7761" s="5">
        <v>45909</v>
      </c>
      <c r="B7761" s="2">
        <v>32</v>
      </c>
      <c r="C7761" s="9">
        <v>10.74</v>
      </c>
      <c r="E7761" s="10">
        <v>15422.72</v>
      </c>
      <c r="F7761" s="10">
        <v>165640.0128</v>
      </c>
      <c r="G7761" s="2">
        <v>0</v>
      </c>
      <c r="H7761" s="10">
        <v>165640.0128</v>
      </c>
      <c r="I7761" s="2" t="s">
        <v>18</v>
      </c>
      <c r="J7761" s="10">
        <v>207722.49927064177</v>
      </c>
    </row>
    <row r="7762" spans="1:10">
      <c r="A7762" s="5">
        <v>45909</v>
      </c>
      <c r="B7762" s="2">
        <v>33</v>
      </c>
      <c r="C7762" s="9">
        <v>10.74</v>
      </c>
      <c r="E7762" s="10">
        <v>15890.73</v>
      </c>
      <c r="F7762" s="10">
        <v>170666.44020000001</v>
      </c>
      <c r="G7762" s="2">
        <v>0</v>
      </c>
      <c r="H7762" s="10">
        <v>170666.44020000001</v>
      </c>
      <c r="I7762" s="2" t="s">
        <v>18</v>
      </c>
      <c r="J7762" s="10">
        <v>216753.05879594939</v>
      </c>
    </row>
    <row r="7763" spans="1:10">
      <c r="A7763" s="5">
        <v>45909</v>
      </c>
      <c r="B7763" s="2">
        <v>34</v>
      </c>
      <c r="C7763" s="9">
        <v>10.74</v>
      </c>
      <c r="E7763" s="10">
        <v>16402.990000000002</v>
      </c>
      <c r="F7763" s="10">
        <v>176168.11260000002</v>
      </c>
      <c r="G7763" s="2">
        <v>0</v>
      </c>
      <c r="H7763" s="10">
        <v>176168.11260000002</v>
      </c>
      <c r="I7763" s="2" t="s">
        <v>18</v>
      </c>
      <c r="J7763" s="10">
        <v>295166.04108870833</v>
      </c>
    </row>
    <row r="7764" spans="1:10">
      <c r="A7764" s="5">
        <v>45909</v>
      </c>
      <c r="B7764" s="2">
        <v>35</v>
      </c>
      <c r="C7764" s="9">
        <v>10.74</v>
      </c>
      <c r="E7764" s="10">
        <v>16838.18</v>
      </c>
      <c r="F7764" s="10">
        <v>180842.05319999999</v>
      </c>
      <c r="G7764" s="2">
        <v>0</v>
      </c>
      <c r="H7764" s="10">
        <v>180842.05319999999</v>
      </c>
      <c r="I7764" s="2" t="s">
        <v>18</v>
      </c>
      <c r="J7764" s="10">
        <v>327423.98858175043</v>
      </c>
    </row>
    <row r="7765" spans="1:10">
      <c r="A7765" s="5">
        <v>45909</v>
      </c>
      <c r="B7765" s="2">
        <v>36</v>
      </c>
      <c r="C7765" s="9">
        <v>10.74</v>
      </c>
      <c r="E7765" s="10">
        <v>17058.97</v>
      </c>
      <c r="F7765" s="10">
        <v>183213.33780000001</v>
      </c>
      <c r="G7765" s="2">
        <v>0</v>
      </c>
      <c r="H7765" s="10">
        <v>183213.33780000001</v>
      </c>
      <c r="I7765" s="2" t="s">
        <v>18</v>
      </c>
      <c r="J7765" s="10">
        <v>303314.53454165021</v>
      </c>
    </row>
    <row r="7766" spans="1:10">
      <c r="A7766" s="5">
        <v>45909</v>
      </c>
      <c r="B7766" s="2">
        <v>37</v>
      </c>
      <c r="C7766" s="9">
        <v>10.74</v>
      </c>
      <c r="E7766" s="10">
        <v>17081.599999999999</v>
      </c>
      <c r="F7766" s="10">
        <v>183456.38399999999</v>
      </c>
      <c r="G7766" s="2">
        <v>0</v>
      </c>
      <c r="H7766" s="10">
        <v>183456.38399999999</v>
      </c>
      <c r="I7766" s="2" t="s">
        <v>18</v>
      </c>
      <c r="J7766" s="10">
        <v>330431.42707334331</v>
      </c>
    </row>
    <row r="7767" spans="1:10">
      <c r="A7767" s="5">
        <v>45909</v>
      </c>
      <c r="B7767" s="2">
        <v>38</v>
      </c>
      <c r="C7767" s="9">
        <v>10.74</v>
      </c>
      <c r="E7767" s="10">
        <v>17027.43</v>
      </c>
      <c r="F7767" s="10">
        <v>182874.59820000001</v>
      </c>
      <c r="G7767" s="2">
        <v>0</v>
      </c>
      <c r="H7767" s="10">
        <v>182874.59820000001</v>
      </c>
      <c r="I7767" s="2" t="s">
        <v>18</v>
      </c>
      <c r="J7767" s="10">
        <v>398595.3444289855</v>
      </c>
    </row>
    <row r="7768" spans="1:10">
      <c r="A7768" s="5">
        <v>45909</v>
      </c>
      <c r="B7768" s="2">
        <v>39</v>
      </c>
      <c r="C7768" s="9">
        <v>10.74</v>
      </c>
      <c r="E7768" s="10">
        <v>16956.5</v>
      </c>
      <c r="F7768" s="10">
        <v>182112.81</v>
      </c>
      <c r="G7768" s="2">
        <v>0</v>
      </c>
      <c r="H7768" s="10">
        <v>182112.81</v>
      </c>
      <c r="I7768" s="2" t="s">
        <v>18</v>
      </c>
      <c r="J7768" s="10">
        <v>393912.12477485405</v>
      </c>
    </row>
    <row r="7769" spans="1:10">
      <c r="A7769" s="5">
        <v>45909</v>
      </c>
      <c r="B7769" s="2">
        <v>40</v>
      </c>
      <c r="C7769" s="9">
        <v>10.74</v>
      </c>
      <c r="E7769" s="10">
        <v>16947.39</v>
      </c>
      <c r="F7769" s="10">
        <v>182014.96859999999</v>
      </c>
      <c r="G7769" s="2">
        <v>0</v>
      </c>
      <c r="H7769" s="10">
        <v>182014.96859999999</v>
      </c>
      <c r="I7769" s="2" t="s">
        <v>18</v>
      </c>
      <c r="J7769" s="10">
        <v>375692.45376894483</v>
      </c>
    </row>
    <row r="7770" spans="1:10">
      <c r="A7770" s="5">
        <v>45909</v>
      </c>
      <c r="B7770" s="2">
        <v>41</v>
      </c>
      <c r="C7770" s="9">
        <v>10.74</v>
      </c>
      <c r="E7770" s="10">
        <v>16751.990000000002</v>
      </c>
      <c r="F7770" s="10">
        <v>179916.37260000003</v>
      </c>
      <c r="G7770" s="2">
        <v>0</v>
      </c>
      <c r="H7770" s="10">
        <v>179916.37260000003</v>
      </c>
      <c r="I7770" s="2" t="s">
        <v>18</v>
      </c>
      <c r="J7770" s="10">
        <v>346110.01760487759</v>
      </c>
    </row>
    <row r="7771" spans="1:10">
      <c r="A7771" s="5">
        <v>45909</v>
      </c>
      <c r="B7771" s="2">
        <v>42</v>
      </c>
      <c r="C7771" s="9">
        <v>10.74</v>
      </c>
      <c r="E7771" s="10">
        <v>16251.41</v>
      </c>
      <c r="F7771" s="10">
        <v>174540.1434</v>
      </c>
      <c r="G7771" s="2">
        <v>0</v>
      </c>
      <c r="H7771" s="10">
        <v>174540.1434</v>
      </c>
      <c r="I7771" s="2" t="s">
        <v>18</v>
      </c>
      <c r="J7771" s="10">
        <v>254560.13532847643</v>
      </c>
    </row>
    <row r="7772" spans="1:10">
      <c r="A7772" s="5">
        <v>45909</v>
      </c>
      <c r="B7772" s="2">
        <v>43</v>
      </c>
      <c r="C7772" s="9">
        <v>10.74</v>
      </c>
      <c r="E7772" s="10">
        <v>15538.12</v>
      </c>
      <c r="F7772" s="10">
        <v>166879.4088</v>
      </c>
      <c r="G7772" s="2">
        <v>0</v>
      </c>
      <c r="H7772" s="10">
        <v>166879.4088</v>
      </c>
      <c r="I7772" s="2" t="s">
        <v>18</v>
      </c>
      <c r="J7772" s="10">
        <v>217721.94545965589</v>
      </c>
    </row>
    <row r="7773" spans="1:10">
      <c r="A7773" s="5">
        <v>45909</v>
      </c>
      <c r="B7773" s="2">
        <v>44</v>
      </c>
      <c r="C7773" s="9">
        <v>10.74</v>
      </c>
      <c r="E7773" s="10">
        <v>14831.93</v>
      </c>
      <c r="F7773" s="10">
        <v>159294.92819999999</v>
      </c>
      <c r="G7773" s="2">
        <v>0</v>
      </c>
      <c r="H7773" s="10">
        <v>159294.92819999999</v>
      </c>
      <c r="I7773" s="2" t="s">
        <v>18</v>
      </c>
      <c r="J7773" s="10">
        <v>179350.3971761213</v>
      </c>
    </row>
    <row r="7774" spans="1:10">
      <c r="A7774" s="5">
        <v>45909</v>
      </c>
      <c r="B7774" s="2">
        <v>45</v>
      </c>
      <c r="C7774" s="9">
        <v>10.74</v>
      </c>
      <c r="E7774" s="10">
        <v>14034.73</v>
      </c>
      <c r="F7774" s="10">
        <v>150733.00020000001</v>
      </c>
      <c r="G7774" s="2">
        <v>0</v>
      </c>
      <c r="H7774" s="10">
        <v>150733.00020000001</v>
      </c>
      <c r="I7774" s="2" t="s">
        <v>18</v>
      </c>
      <c r="J7774" s="10">
        <v>148272.0853747169</v>
      </c>
    </row>
    <row r="7775" spans="1:10">
      <c r="A7775" s="5">
        <v>45909</v>
      </c>
      <c r="B7775" s="2">
        <v>46</v>
      </c>
      <c r="C7775" s="9">
        <v>10.74</v>
      </c>
      <c r="E7775" s="10">
        <v>13358.58</v>
      </c>
      <c r="F7775" s="10">
        <v>143471.14920000001</v>
      </c>
      <c r="G7775" s="2">
        <v>0</v>
      </c>
      <c r="H7775" s="10">
        <v>143471.14920000001</v>
      </c>
      <c r="I7775" s="2" t="s">
        <v>18</v>
      </c>
      <c r="J7775" s="10">
        <v>164912.01151681476</v>
      </c>
    </row>
    <row r="7776" spans="1:10">
      <c r="A7776" s="5">
        <v>45909</v>
      </c>
      <c r="B7776" s="2">
        <v>47</v>
      </c>
      <c r="C7776" s="9">
        <v>10.74</v>
      </c>
      <c r="E7776" s="10">
        <v>12755.61</v>
      </c>
      <c r="F7776" s="10">
        <v>136995.25140000001</v>
      </c>
      <c r="G7776" s="2">
        <v>0</v>
      </c>
      <c r="H7776" s="10">
        <v>136995.25140000001</v>
      </c>
      <c r="I7776" s="2" t="s">
        <v>18</v>
      </c>
      <c r="J7776" s="10">
        <v>209402.50084359248</v>
      </c>
    </row>
    <row r="7777" spans="1:10">
      <c r="A7777" s="5">
        <v>45909</v>
      </c>
      <c r="B7777" s="2">
        <v>48</v>
      </c>
      <c r="C7777" s="9">
        <v>10.74</v>
      </c>
      <c r="E7777" s="10">
        <v>12311.42</v>
      </c>
      <c r="F7777" s="10">
        <v>132224.6508</v>
      </c>
      <c r="G7777" s="2">
        <v>0</v>
      </c>
      <c r="H7777" s="10">
        <v>132224.6508</v>
      </c>
      <c r="I7777" s="2" t="s">
        <v>18</v>
      </c>
      <c r="J7777" s="10">
        <v>240681.84922835688</v>
      </c>
    </row>
    <row r="7778" spans="1:10">
      <c r="A7778" s="5">
        <v>45910</v>
      </c>
      <c r="B7778" s="2">
        <v>1</v>
      </c>
      <c r="C7778" s="9">
        <v>10.74</v>
      </c>
      <c r="E7778" s="10">
        <v>12031.07</v>
      </c>
      <c r="F7778" s="10">
        <v>129213.6918</v>
      </c>
      <c r="G7778" s="2">
        <v>0</v>
      </c>
      <c r="H7778" s="10">
        <v>129213.6918</v>
      </c>
      <c r="I7778" s="2" t="s">
        <v>18</v>
      </c>
      <c r="J7778" s="10">
        <v>247702.17632571299</v>
      </c>
    </row>
    <row r="7779" spans="1:10">
      <c r="A7779" s="5">
        <v>45910</v>
      </c>
      <c r="B7779" s="2">
        <v>2</v>
      </c>
      <c r="C7779" s="9">
        <v>10.74</v>
      </c>
      <c r="E7779" s="10">
        <v>11817.51</v>
      </c>
      <c r="F7779" s="10">
        <v>126920.05740000001</v>
      </c>
      <c r="G7779" s="2">
        <v>0</v>
      </c>
      <c r="H7779" s="10">
        <v>126920.05740000001</v>
      </c>
      <c r="I7779" s="2" t="s">
        <v>18</v>
      </c>
      <c r="J7779" s="10">
        <v>240080.94609813398</v>
      </c>
    </row>
    <row r="7780" spans="1:10">
      <c r="A7780" s="5">
        <v>45910</v>
      </c>
      <c r="B7780" s="2">
        <v>3</v>
      </c>
      <c r="C7780" s="9">
        <v>10.74</v>
      </c>
      <c r="E7780" s="10">
        <v>11662.76</v>
      </c>
      <c r="F7780" s="10">
        <v>125258.04240000001</v>
      </c>
      <c r="G7780" s="2">
        <v>0</v>
      </c>
      <c r="H7780" s="10">
        <v>125258.04240000001</v>
      </c>
      <c r="I7780" s="2" t="s">
        <v>18</v>
      </c>
      <c r="J7780" s="10">
        <v>221562.63520977541</v>
      </c>
    </row>
    <row r="7781" spans="1:10">
      <c r="A7781" s="5">
        <v>45910</v>
      </c>
      <c r="B7781" s="2">
        <v>4</v>
      </c>
      <c r="C7781" s="9">
        <v>10.74</v>
      </c>
      <c r="E7781" s="10">
        <v>11602.61</v>
      </c>
      <c r="F7781" s="10">
        <v>124612.03140000001</v>
      </c>
      <c r="G7781" s="2">
        <v>0</v>
      </c>
      <c r="H7781" s="10">
        <v>124612.03140000001</v>
      </c>
      <c r="I7781" s="2" t="s">
        <v>18</v>
      </c>
      <c r="J7781" s="10">
        <v>229789.68542990615</v>
      </c>
    </row>
    <row r="7782" spans="1:10">
      <c r="A7782" s="5">
        <v>45910</v>
      </c>
      <c r="B7782" s="2">
        <v>5</v>
      </c>
      <c r="C7782" s="9">
        <v>10.74</v>
      </c>
      <c r="E7782" s="10">
        <v>11359.84</v>
      </c>
      <c r="F7782" s="10">
        <v>122004.68160000001</v>
      </c>
      <c r="G7782" s="2">
        <v>0</v>
      </c>
      <c r="H7782" s="10">
        <v>122004.68160000001</v>
      </c>
      <c r="I7782" s="2" t="s">
        <v>18</v>
      </c>
      <c r="J7782" s="10">
        <v>229588.33559684115</v>
      </c>
    </row>
    <row r="7783" spans="1:10">
      <c r="A7783" s="5">
        <v>45910</v>
      </c>
      <c r="B7783" s="2">
        <v>6</v>
      </c>
      <c r="C7783" s="9">
        <v>10.74</v>
      </c>
      <c r="E7783" s="10">
        <v>11169.08</v>
      </c>
      <c r="F7783" s="10">
        <v>119955.9192</v>
      </c>
      <c r="G7783" s="2">
        <v>0</v>
      </c>
      <c r="H7783" s="10">
        <v>119955.9192</v>
      </c>
      <c r="I7783" s="2" t="s">
        <v>18</v>
      </c>
      <c r="J7783" s="10">
        <v>230454.2528668684</v>
      </c>
    </row>
    <row r="7784" spans="1:10">
      <c r="A7784" s="5">
        <v>45910</v>
      </c>
      <c r="B7784" s="2">
        <v>7</v>
      </c>
      <c r="C7784" s="9">
        <v>10.74</v>
      </c>
      <c r="E7784" s="10">
        <v>10973.01</v>
      </c>
      <c r="F7784" s="10">
        <v>117850.1274</v>
      </c>
      <c r="G7784" s="2">
        <v>0</v>
      </c>
      <c r="H7784" s="10">
        <v>117850.1274</v>
      </c>
      <c r="I7784" s="2" t="s">
        <v>18</v>
      </c>
      <c r="J7784" s="10">
        <v>238530.21839074264</v>
      </c>
    </row>
    <row r="7785" spans="1:10">
      <c r="A7785" s="5">
        <v>45910</v>
      </c>
      <c r="B7785" s="2">
        <v>8</v>
      </c>
      <c r="C7785" s="9">
        <v>10.74</v>
      </c>
      <c r="E7785" s="10">
        <v>10807.52</v>
      </c>
      <c r="F7785" s="10">
        <v>116072.7648</v>
      </c>
      <c r="G7785" s="2">
        <v>0</v>
      </c>
      <c r="H7785" s="10">
        <v>116072.7648</v>
      </c>
      <c r="I7785" s="2" t="s">
        <v>18</v>
      </c>
      <c r="J7785" s="10">
        <v>232378.92397061689</v>
      </c>
    </row>
    <row r="7786" spans="1:10">
      <c r="A7786" s="5">
        <v>45910</v>
      </c>
      <c r="B7786" s="2">
        <v>9</v>
      </c>
      <c r="C7786" s="9">
        <v>10.74</v>
      </c>
      <c r="E7786" s="10">
        <v>10905.16</v>
      </c>
      <c r="F7786" s="10">
        <v>117121.4184</v>
      </c>
      <c r="G7786" s="2">
        <v>0</v>
      </c>
      <c r="H7786" s="10">
        <v>117121.4184</v>
      </c>
      <c r="I7786" s="2" t="s">
        <v>18</v>
      </c>
      <c r="J7786" s="10">
        <v>231719.46607878702</v>
      </c>
    </row>
    <row r="7787" spans="1:10">
      <c r="A7787" s="5">
        <v>45910</v>
      </c>
      <c r="B7787" s="2">
        <v>10</v>
      </c>
      <c r="C7787" s="9">
        <v>10.74</v>
      </c>
      <c r="E7787" s="10">
        <v>10905.01</v>
      </c>
      <c r="F7787" s="10">
        <v>117119.80740000001</v>
      </c>
      <c r="G7787" s="2">
        <v>0</v>
      </c>
      <c r="H7787" s="10">
        <v>117119.80740000001</v>
      </c>
      <c r="I7787" s="2" t="s">
        <v>18</v>
      </c>
      <c r="J7787" s="10">
        <v>225744.05602946068</v>
      </c>
    </row>
    <row r="7788" spans="1:10">
      <c r="A7788" s="5">
        <v>45910</v>
      </c>
      <c r="B7788" s="2">
        <v>11</v>
      </c>
      <c r="C7788" s="9">
        <v>10.74</v>
      </c>
      <c r="E7788" s="10">
        <v>11186.67</v>
      </c>
      <c r="F7788" s="10">
        <v>120144.8358</v>
      </c>
      <c r="G7788" s="2">
        <v>0</v>
      </c>
      <c r="H7788" s="10">
        <v>120144.8358</v>
      </c>
      <c r="I7788" s="2" t="s">
        <v>18</v>
      </c>
      <c r="J7788" s="10">
        <v>225933.30865120591</v>
      </c>
    </row>
    <row r="7789" spans="1:10">
      <c r="A7789" s="5">
        <v>45910</v>
      </c>
      <c r="B7789" s="2">
        <v>12</v>
      </c>
      <c r="C7789" s="9">
        <v>10.74</v>
      </c>
      <c r="E7789" s="10">
        <v>11584.81</v>
      </c>
      <c r="F7789" s="10">
        <v>124420.8594</v>
      </c>
      <c r="G7789" s="2">
        <v>0</v>
      </c>
      <c r="H7789" s="10">
        <v>124420.8594</v>
      </c>
      <c r="I7789" s="2" t="s">
        <v>18</v>
      </c>
      <c r="J7789" s="10">
        <v>240986.37957651174</v>
      </c>
    </row>
    <row r="7790" spans="1:10">
      <c r="A7790" s="5">
        <v>45910</v>
      </c>
      <c r="B7790" s="2">
        <v>13</v>
      </c>
      <c r="C7790" s="9">
        <v>10.74</v>
      </c>
      <c r="E7790" s="10">
        <v>12676.06</v>
      </c>
      <c r="F7790" s="10">
        <v>136140.88440000001</v>
      </c>
      <c r="G7790" s="2">
        <v>0</v>
      </c>
      <c r="H7790" s="10">
        <v>136140.88440000001</v>
      </c>
      <c r="I7790" s="2" t="s">
        <v>18</v>
      </c>
      <c r="J7790" s="10">
        <v>257567.13842576079</v>
      </c>
    </row>
    <row r="7791" spans="1:10">
      <c r="A7791" s="5">
        <v>45910</v>
      </c>
      <c r="B7791" s="2">
        <v>14</v>
      </c>
      <c r="C7791" s="9">
        <v>10.74</v>
      </c>
      <c r="E7791" s="10">
        <v>13645.59</v>
      </c>
      <c r="F7791" s="10">
        <v>146553.6366</v>
      </c>
      <c r="G7791" s="2">
        <v>0</v>
      </c>
      <c r="H7791" s="10">
        <v>146553.6366</v>
      </c>
      <c r="I7791" s="2" t="s">
        <v>18</v>
      </c>
      <c r="J7791" s="10">
        <v>287465.5172483151</v>
      </c>
    </row>
    <row r="7792" spans="1:10">
      <c r="A7792" s="5">
        <v>45910</v>
      </c>
      <c r="B7792" s="2">
        <v>15</v>
      </c>
      <c r="C7792" s="9">
        <v>10.74</v>
      </c>
      <c r="E7792" s="10">
        <v>14835.13</v>
      </c>
      <c r="F7792" s="10">
        <v>159329.29619999998</v>
      </c>
      <c r="G7792" s="2">
        <v>0</v>
      </c>
      <c r="H7792" s="10">
        <v>159329.29619999998</v>
      </c>
      <c r="I7792" s="2" t="s">
        <v>18</v>
      </c>
      <c r="J7792" s="10">
        <v>323513.72841948178</v>
      </c>
    </row>
    <row r="7793" spans="1:10">
      <c r="A7793" s="5">
        <v>45910</v>
      </c>
      <c r="B7793" s="2">
        <v>16</v>
      </c>
      <c r="C7793" s="9">
        <v>10.74</v>
      </c>
      <c r="E7793" s="10">
        <v>15549.32</v>
      </c>
      <c r="F7793" s="10">
        <v>166999.69680000001</v>
      </c>
      <c r="G7793" s="2">
        <v>0</v>
      </c>
      <c r="H7793" s="10">
        <v>166999.69680000001</v>
      </c>
      <c r="I7793" s="2" t="s">
        <v>18</v>
      </c>
      <c r="J7793" s="10">
        <v>336449.85327542236</v>
      </c>
    </row>
    <row r="7794" spans="1:10">
      <c r="A7794" s="5">
        <v>45910</v>
      </c>
      <c r="B7794" s="2">
        <v>17</v>
      </c>
      <c r="C7794" s="9">
        <v>10.74</v>
      </c>
      <c r="E7794" s="10">
        <v>15948.75</v>
      </c>
      <c r="F7794" s="10">
        <v>171289.57500000001</v>
      </c>
      <c r="G7794" s="2">
        <v>0</v>
      </c>
      <c r="H7794" s="10">
        <v>171289.57500000001</v>
      </c>
      <c r="I7794" s="2" t="s">
        <v>18</v>
      </c>
      <c r="J7794" s="10">
        <v>309233.01462493488</v>
      </c>
    </row>
    <row r="7795" spans="1:10">
      <c r="A7795" s="5">
        <v>45910</v>
      </c>
      <c r="B7795" s="2">
        <v>18</v>
      </c>
      <c r="C7795" s="9">
        <v>10.74</v>
      </c>
      <c r="E7795" s="10">
        <v>16061.11</v>
      </c>
      <c r="F7795" s="10">
        <v>172496.32140000002</v>
      </c>
      <c r="G7795" s="2">
        <v>0</v>
      </c>
      <c r="H7795" s="10">
        <v>172496.32140000002</v>
      </c>
      <c r="I7795" s="2" t="s">
        <v>18</v>
      </c>
      <c r="J7795" s="10">
        <v>287107.88157366484</v>
      </c>
    </row>
    <row r="7796" spans="1:10">
      <c r="A7796" s="5">
        <v>45910</v>
      </c>
      <c r="B7796" s="2">
        <v>19</v>
      </c>
      <c r="C7796" s="9">
        <v>10.74</v>
      </c>
      <c r="E7796" s="10">
        <v>16350.5</v>
      </c>
      <c r="F7796" s="10">
        <v>175604.37</v>
      </c>
      <c r="G7796" s="2">
        <v>0</v>
      </c>
      <c r="H7796" s="10">
        <v>175604.37</v>
      </c>
      <c r="I7796" s="2" t="s">
        <v>18</v>
      </c>
      <c r="J7796" s="10">
        <v>272317.16673736175</v>
      </c>
    </row>
    <row r="7797" spans="1:10">
      <c r="A7797" s="5">
        <v>45910</v>
      </c>
      <c r="B7797" s="2">
        <v>20</v>
      </c>
      <c r="C7797" s="9">
        <v>10.74</v>
      </c>
      <c r="E7797" s="10">
        <v>16384.28</v>
      </c>
      <c r="F7797" s="10">
        <v>175967.1672</v>
      </c>
      <c r="G7797" s="2">
        <v>0</v>
      </c>
      <c r="H7797" s="10">
        <v>175967.1672</v>
      </c>
      <c r="I7797" s="2" t="s">
        <v>18</v>
      </c>
      <c r="J7797" s="10">
        <v>245459.41784565739</v>
      </c>
    </row>
    <row r="7798" spans="1:10">
      <c r="A7798" s="5">
        <v>45910</v>
      </c>
      <c r="B7798" s="2">
        <v>21</v>
      </c>
      <c r="C7798" s="9">
        <v>10.74</v>
      </c>
      <c r="E7798" s="10">
        <v>16283.38</v>
      </c>
      <c r="F7798" s="10">
        <v>174883.5012</v>
      </c>
      <c r="G7798" s="2">
        <v>0</v>
      </c>
      <c r="H7798" s="10">
        <v>174883.5012</v>
      </c>
      <c r="I7798" s="2" t="s">
        <v>18</v>
      </c>
      <c r="J7798" s="10">
        <v>243670.48466546106</v>
      </c>
    </row>
    <row r="7799" spans="1:10">
      <c r="A7799" s="5">
        <v>45910</v>
      </c>
      <c r="B7799" s="2">
        <v>22</v>
      </c>
      <c r="C7799" s="9">
        <v>10.74</v>
      </c>
      <c r="E7799" s="10">
        <v>16336.61</v>
      </c>
      <c r="F7799" s="10">
        <v>175455.19140000001</v>
      </c>
      <c r="G7799" s="2">
        <v>0</v>
      </c>
      <c r="H7799" s="10">
        <v>175455.19140000001</v>
      </c>
      <c r="I7799" s="2" t="s">
        <v>18</v>
      </c>
      <c r="J7799" s="10">
        <v>253932.06216974102</v>
      </c>
    </row>
    <row r="7800" spans="1:10">
      <c r="A7800" s="5">
        <v>45910</v>
      </c>
      <c r="B7800" s="2">
        <v>23</v>
      </c>
      <c r="C7800" s="9">
        <v>10.74</v>
      </c>
      <c r="E7800" s="10">
        <v>16307.76</v>
      </c>
      <c r="F7800" s="10">
        <v>175145.34239999999</v>
      </c>
      <c r="G7800" s="2">
        <v>0</v>
      </c>
      <c r="H7800" s="10">
        <v>175145.34239999999</v>
      </c>
      <c r="I7800" s="2" t="s">
        <v>18</v>
      </c>
      <c r="J7800" s="10">
        <v>261449.69268263833</v>
      </c>
    </row>
    <row r="7801" spans="1:10">
      <c r="A7801" s="5">
        <v>45910</v>
      </c>
      <c r="B7801" s="2">
        <v>24</v>
      </c>
      <c r="C7801" s="9">
        <v>10.74</v>
      </c>
      <c r="E7801" s="10">
        <v>16288.82</v>
      </c>
      <c r="F7801" s="10">
        <v>174941.92679999999</v>
      </c>
      <c r="G7801" s="2">
        <v>0</v>
      </c>
      <c r="H7801" s="10">
        <v>174941.92679999999</v>
      </c>
      <c r="I7801" s="2" t="s">
        <v>18</v>
      </c>
      <c r="J7801" s="10">
        <v>254319.94645436361</v>
      </c>
    </row>
    <row r="7802" spans="1:10">
      <c r="A7802" s="5">
        <v>45910</v>
      </c>
      <c r="B7802" s="2">
        <v>25</v>
      </c>
      <c r="C7802" s="9">
        <v>10.74</v>
      </c>
      <c r="E7802" s="10">
        <v>16377.09</v>
      </c>
      <c r="F7802" s="10">
        <v>175889.9466</v>
      </c>
      <c r="G7802" s="2">
        <v>0</v>
      </c>
      <c r="H7802" s="10">
        <v>175889.9466</v>
      </c>
      <c r="I7802" s="2" t="s">
        <v>18</v>
      </c>
      <c r="J7802" s="10">
        <v>259643.90548128064</v>
      </c>
    </row>
    <row r="7803" spans="1:10">
      <c r="A7803" s="5">
        <v>45910</v>
      </c>
      <c r="B7803" s="2">
        <v>26</v>
      </c>
      <c r="C7803" s="9">
        <v>10.74</v>
      </c>
      <c r="E7803" s="10">
        <v>16383.6</v>
      </c>
      <c r="F7803" s="10">
        <v>175959.864</v>
      </c>
      <c r="G7803" s="2">
        <v>0</v>
      </c>
      <c r="H7803" s="10">
        <v>175959.864</v>
      </c>
      <c r="I7803" s="2" t="s">
        <v>18</v>
      </c>
      <c r="J7803" s="10">
        <v>249753.07762204454</v>
      </c>
    </row>
    <row r="7804" spans="1:10">
      <c r="A7804" s="5">
        <v>45910</v>
      </c>
      <c r="B7804" s="2">
        <v>27</v>
      </c>
      <c r="C7804" s="9">
        <v>10.74</v>
      </c>
      <c r="E7804" s="10">
        <v>16373.49</v>
      </c>
      <c r="F7804" s="10">
        <v>175851.28260000001</v>
      </c>
      <c r="G7804" s="2">
        <v>0</v>
      </c>
      <c r="H7804" s="10">
        <v>175851.28260000001</v>
      </c>
      <c r="I7804" s="2" t="s">
        <v>18</v>
      </c>
      <c r="J7804" s="10">
        <v>269508.88429744809</v>
      </c>
    </row>
    <row r="7805" spans="1:10">
      <c r="A7805" s="5">
        <v>45910</v>
      </c>
      <c r="B7805" s="2">
        <v>28</v>
      </c>
      <c r="C7805" s="9">
        <v>10.74</v>
      </c>
      <c r="E7805" s="10">
        <v>16141.39</v>
      </c>
      <c r="F7805" s="10">
        <v>173358.52859999999</v>
      </c>
      <c r="G7805" s="2">
        <v>0</v>
      </c>
      <c r="H7805" s="10">
        <v>173358.52859999999</v>
      </c>
      <c r="I7805" s="2" t="s">
        <v>18</v>
      </c>
      <c r="J7805" s="10">
        <v>295691.97797313129</v>
      </c>
    </row>
    <row r="7806" spans="1:10">
      <c r="A7806" s="5">
        <v>45910</v>
      </c>
      <c r="B7806" s="2">
        <v>29</v>
      </c>
      <c r="C7806" s="9">
        <v>10.74</v>
      </c>
      <c r="E7806" s="10">
        <v>16098.63</v>
      </c>
      <c r="F7806" s="10">
        <v>172899.2862</v>
      </c>
      <c r="G7806" s="2">
        <v>0</v>
      </c>
      <c r="H7806" s="10">
        <v>172899.2862</v>
      </c>
      <c r="I7806" s="2" t="s">
        <v>18</v>
      </c>
      <c r="J7806" s="10">
        <v>296581.11391183105</v>
      </c>
    </row>
    <row r="7807" spans="1:10">
      <c r="A7807" s="5">
        <v>45910</v>
      </c>
      <c r="B7807" s="2">
        <v>30</v>
      </c>
      <c r="C7807" s="9">
        <v>10.74</v>
      </c>
      <c r="E7807" s="10">
        <v>16140.13</v>
      </c>
      <c r="F7807" s="10">
        <v>173344.99619999999</v>
      </c>
      <c r="G7807" s="2">
        <v>0</v>
      </c>
      <c r="H7807" s="10">
        <v>173344.99619999999</v>
      </c>
      <c r="I7807" s="2" t="s">
        <v>18</v>
      </c>
      <c r="J7807" s="10">
        <v>309907.4875587899</v>
      </c>
    </row>
    <row r="7808" spans="1:10">
      <c r="A7808" s="5">
        <v>45910</v>
      </c>
      <c r="B7808" s="2">
        <v>31</v>
      </c>
      <c r="C7808" s="9">
        <v>10.74</v>
      </c>
      <c r="E7808" s="10">
        <v>16071.53</v>
      </c>
      <c r="F7808" s="10">
        <v>172608.2322</v>
      </c>
      <c r="G7808" s="2">
        <v>0</v>
      </c>
      <c r="H7808" s="10">
        <v>172608.2322</v>
      </c>
      <c r="I7808" s="2" t="s">
        <v>18</v>
      </c>
      <c r="J7808" s="10">
        <v>265637.42500020249</v>
      </c>
    </row>
    <row r="7809" spans="1:10">
      <c r="A7809" s="5">
        <v>45910</v>
      </c>
      <c r="B7809" s="2">
        <v>32</v>
      </c>
      <c r="C7809" s="9">
        <v>10.74</v>
      </c>
      <c r="E7809" s="10">
        <v>16417.22</v>
      </c>
      <c r="F7809" s="10">
        <v>176320.94280000002</v>
      </c>
      <c r="G7809" s="2">
        <v>0</v>
      </c>
      <c r="H7809" s="10">
        <v>176320.94280000002</v>
      </c>
      <c r="I7809" s="2" t="s">
        <v>18</v>
      </c>
      <c r="J7809" s="10">
        <v>312795.66867772548</v>
      </c>
    </row>
    <row r="7810" spans="1:10">
      <c r="A7810" s="5">
        <v>45910</v>
      </c>
      <c r="B7810" s="2">
        <v>33</v>
      </c>
      <c r="C7810" s="9">
        <v>10.74</v>
      </c>
      <c r="E7810" s="10">
        <v>16751.64</v>
      </c>
      <c r="F7810" s="10">
        <v>179912.61360000001</v>
      </c>
      <c r="G7810" s="2">
        <v>0</v>
      </c>
      <c r="H7810" s="10">
        <v>179912.61360000001</v>
      </c>
      <c r="I7810" s="2" t="s">
        <v>18</v>
      </c>
      <c r="J7810" s="10">
        <v>370162.98864919471</v>
      </c>
    </row>
    <row r="7811" spans="1:10">
      <c r="A7811" s="5">
        <v>45910</v>
      </c>
      <c r="B7811" s="2">
        <v>34</v>
      </c>
      <c r="C7811" s="9">
        <v>10.74</v>
      </c>
      <c r="E7811" s="10">
        <v>17157.080000000002</v>
      </c>
      <c r="F7811" s="10">
        <v>184267.03920000003</v>
      </c>
      <c r="G7811" s="2">
        <v>0</v>
      </c>
      <c r="H7811" s="10">
        <v>184267.03920000003</v>
      </c>
      <c r="I7811" s="2" t="s">
        <v>18</v>
      </c>
      <c r="J7811" s="10">
        <v>367739.48197504994</v>
      </c>
    </row>
    <row r="7812" spans="1:10">
      <c r="A7812" s="5">
        <v>45910</v>
      </c>
      <c r="B7812" s="2">
        <v>35</v>
      </c>
      <c r="C7812" s="9">
        <v>10.74</v>
      </c>
      <c r="E7812" s="10">
        <v>17563.830000000002</v>
      </c>
      <c r="F7812" s="10">
        <v>188635.53420000002</v>
      </c>
      <c r="G7812" s="2">
        <v>0</v>
      </c>
      <c r="H7812" s="10">
        <v>188635.53420000002</v>
      </c>
      <c r="I7812" s="2" t="s">
        <v>18</v>
      </c>
      <c r="J7812" s="10">
        <v>322407.52573168871</v>
      </c>
    </row>
    <row r="7813" spans="1:10">
      <c r="A7813" s="5">
        <v>45910</v>
      </c>
      <c r="B7813" s="2">
        <v>36</v>
      </c>
      <c r="C7813" s="9">
        <v>10.74</v>
      </c>
      <c r="E7813" s="10">
        <v>17712.04</v>
      </c>
      <c r="F7813" s="10">
        <v>190227.30960000001</v>
      </c>
      <c r="G7813" s="2">
        <v>0</v>
      </c>
      <c r="H7813" s="10">
        <v>190227.30960000001</v>
      </c>
      <c r="I7813" s="2" t="s">
        <v>18</v>
      </c>
      <c r="J7813" s="10">
        <v>367968.5844694181</v>
      </c>
    </row>
    <row r="7814" spans="1:10">
      <c r="A7814" s="5">
        <v>45910</v>
      </c>
      <c r="B7814" s="2">
        <v>37</v>
      </c>
      <c r="C7814" s="9">
        <v>10.74</v>
      </c>
      <c r="E7814" s="10">
        <v>17760.22</v>
      </c>
      <c r="F7814" s="10">
        <v>190744.76280000003</v>
      </c>
      <c r="G7814" s="2">
        <v>0</v>
      </c>
      <c r="H7814" s="10">
        <v>190744.76280000003</v>
      </c>
      <c r="I7814" s="2" t="s">
        <v>18</v>
      </c>
      <c r="J7814" s="10">
        <v>379268.76031304407</v>
      </c>
    </row>
    <row r="7815" spans="1:10">
      <c r="A7815" s="5">
        <v>45910</v>
      </c>
      <c r="B7815" s="2">
        <v>38</v>
      </c>
      <c r="C7815" s="9">
        <v>10.74</v>
      </c>
      <c r="E7815" s="10">
        <v>17645.240000000002</v>
      </c>
      <c r="F7815" s="10">
        <v>189509.87760000001</v>
      </c>
      <c r="G7815" s="2">
        <v>0</v>
      </c>
      <c r="H7815" s="10">
        <v>189509.87760000001</v>
      </c>
      <c r="I7815" s="2" t="s">
        <v>18</v>
      </c>
      <c r="J7815" s="10">
        <v>370356.21250274702</v>
      </c>
    </row>
    <row r="7816" spans="1:10">
      <c r="A7816" s="5">
        <v>45910</v>
      </c>
      <c r="B7816" s="2">
        <v>39</v>
      </c>
      <c r="C7816" s="9">
        <v>10.74</v>
      </c>
      <c r="E7816" s="10">
        <v>17499.490000000002</v>
      </c>
      <c r="F7816" s="10">
        <v>187944.52260000003</v>
      </c>
      <c r="G7816" s="2">
        <v>0</v>
      </c>
      <c r="H7816" s="10">
        <v>187944.52260000003</v>
      </c>
      <c r="I7816" s="2" t="s">
        <v>18</v>
      </c>
      <c r="J7816" s="10">
        <v>389634.83457396983</v>
      </c>
    </row>
    <row r="7817" spans="1:10">
      <c r="A7817" s="5">
        <v>45910</v>
      </c>
      <c r="B7817" s="2">
        <v>40</v>
      </c>
      <c r="C7817" s="9">
        <v>10.74</v>
      </c>
      <c r="E7817" s="10">
        <v>17368.310000000001</v>
      </c>
      <c r="F7817" s="10">
        <v>186535.64940000002</v>
      </c>
      <c r="G7817" s="2">
        <v>0</v>
      </c>
      <c r="H7817" s="10">
        <v>186535.64940000002</v>
      </c>
      <c r="I7817" s="2" t="s">
        <v>18</v>
      </c>
      <c r="J7817" s="10">
        <v>412185.52143642621</v>
      </c>
    </row>
    <row r="7818" spans="1:10">
      <c r="A7818" s="5">
        <v>45910</v>
      </c>
      <c r="B7818" s="2">
        <v>41</v>
      </c>
      <c r="C7818" s="9">
        <v>10.74</v>
      </c>
      <c r="E7818" s="10">
        <v>17024.36</v>
      </c>
      <c r="F7818" s="10">
        <v>182841.62640000001</v>
      </c>
      <c r="G7818" s="2">
        <v>0</v>
      </c>
      <c r="H7818" s="10">
        <v>182841.62640000001</v>
      </c>
      <c r="I7818" s="2" t="s">
        <v>18</v>
      </c>
      <c r="J7818" s="10">
        <v>422416.06833108899</v>
      </c>
    </row>
    <row r="7819" spans="1:10">
      <c r="A7819" s="5">
        <v>45910</v>
      </c>
      <c r="B7819" s="2">
        <v>42</v>
      </c>
      <c r="C7819" s="9">
        <v>10.74</v>
      </c>
      <c r="E7819" s="10">
        <v>16424.59</v>
      </c>
      <c r="F7819" s="10">
        <v>176400.09660000002</v>
      </c>
      <c r="G7819" s="2">
        <v>0</v>
      </c>
      <c r="H7819" s="10">
        <v>176400.09660000002</v>
      </c>
      <c r="I7819" s="2" t="s">
        <v>18</v>
      </c>
      <c r="J7819" s="10">
        <v>407535.44110129378</v>
      </c>
    </row>
    <row r="7820" spans="1:10">
      <c r="A7820" s="5">
        <v>45910</v>
      </c>
      <c r="B7820" s="2">
        <v>43</v>
      </c>
      <c r="C7820" s="9">
        <v>10.74</v>
      </c>
      <c r="E7820" s="10">
        <v>15771.15</v>
      </c>
      <c r="F7820" s="10">
        <v>169382.15100000001</v>
      </c>
      <c r="G7820" s="2">
        <v>0</v>
      </c>
      <c r="H7820" s="10">
        <v>169382.15100000001</v>
      </c>
      <c r="I7820" s="2" t="s">
        <v>18</v>
      </c>
      <c r="J7820" s="10">
        <v>371544.36622252793</v>
      </c>
    </row>
    <row r="7821" spans="1:10">
      <c r="A7821" s="5">
        <v>45910</v>
      </c>
      <c r="B7821" s="2">
        <v>44</v>
      </c>
      <c r="C7821" s="9">
        <v>10.74</v>
      </c>
      <c r="E7821" s="10">
        <v>15103.04</v>
      </c>
      <c r="F7821" s="10">
        <v>162206.6496</v>
      </c>
      <c r="G7821" s="2">
        <v>0</v>
      </c>
      <c r="H7821" s="10">
        <v>162206.6496</v>
      </c>
      <c r="I7821" s="2" t="s">
        <v>18</v>
      </c>
      <c r="J7821" s="10">
        <v>323247.40651964425</v>
      </c>
    </row>
    <row r="7822" spans="1:10">
      <c r="A7822" s="5">
        <v>45910</v>
      </c>
      <c r="B7822" s="2">
        <v>45</v>
      </c>
      <c r="C7822" s="9">
        <v>10.74</v>
      </c>
      <c r="E7822" s="10">
        <v>14367.88</v>
      </c>
      <c r="F7822" s="10">
        <v>154311.0312</v>
      </c>
      <c r="G7822" s="2">
        <v>0</v>
      </c>
      <c r="H7822" s="10">
        <v>154311.0312</v>
      </c>
      <c r="I7822" s="2" t="s">
        <v>18</v>
      </c>
      <c r="J7822" s="10">
        <v>325345.18476787896</v>
      </c>
    </row>
    <row r="7823" spans="1:10">
      <c r="A7823" s="5">
        <v>45910</v>
      </c>
      <c r="B7823" s="2">
        <v>46</v>
      </c>
      <c r="C7823" s="9">
        <v>10.74</v>
      </c>
      <c r="E7823" s="10">
        <v>13580.14</v>
      </c>
      <c r="F7823" s="10">
        <v>145850.70360000001</v>
      </c>
      <c r="G7823" s="2">
        <v>0</v>
      </c>
      <c r="H7823" s="10">
        <v>145850.70360000001</v>
      </c>
      <c r="I7823" s="2" t="s">
        <v>18</v>
      </c>
      <c r="J7823" s="10">
        <v>326110.08572558122</v>
      </c>
    </row>
    <row r="7824" spans="1:10">
      <c r="A7824" s="5">
        <v>45910</v>
      </c>
      <c r="B7824" s="2">
        <v>47</v>
      </c>
      <c r="C7824" s="9">
        <v>10.74</v>
      </c>
      <c r="E7824" s="10">
        <v>12952.09</v>
      </c>
      <c r="F7824" s="10">
        <v>139105.4466</v>
      </c>
      <c r="G7824" s="2">
        <v>0</v>
      </c>
      <c r="H7824" s="10">
        <v>139105.4466</v>
      </c>
      <c r="I7824" s="2" t="s">
        <v>18</v>
      </c>
      <c r="J7824" s="10">
        <v>345874.51919612341</v>
      </c>
    </row>
    <row r="7825" spans="1:10">
      <c r="A7825" s="5">
        <v>45910</v>
      </c>
      <c r="B7825" s="2">
        <v>48</v>
      </c>
      <c r="C7825" s="9">
        <v>10.74</v>
      </c>
      <c r="E7825" s="10">
        <v>12405.15</v>
      </c>
      <c r="F7825" s="10">
        <v>133231.31099999999</v>
      </c>
      <c r="G7825" s="2">
        <v>0</v>
      </c>
      <c r="H7825" s="10">
        <v>133231.31099999999</v>
      </c>
      <c r="I7825" s="2" t="s">
        <v>18</v>
      </c>
      <c r="J7825" s="10">
        <v>350925.13933907112</v>
      </c>
    </row>
    <row r="7826" spans="1:10">
      <c r="A7826" s="5">
        <v>45911</v>
      </c>
      <c r="B7826" s="2">
        <v>1</v>
      </c>
      <c r="C7826" s="9">
        <v>10.74</v>
      </c>
      <c r="E7826" s="10">
        <v>12226.71</v>
      </c>
      <c r="F7826" s="10">
        <v>131314.86539999998</v>
      </c>
      <c r="G7826" s="2">
        <v>0</v>
      </c>
      <c r="H7826" s="10">
        <v>131314.86539999998</v>
      </c>
      <c r="I7826" s="2" t="s">
        <v>18</v>
      </c>
      <c r="J7826" s="10">
        <v>336772.23392485362</v>
      </c>
    </row>
    <row r="7827" spans="1:10">
      <c r="A7827" s="5">
        <v>45911</v>
      </c>
      <c r="B7827" s="2">
        <v>2</v>
      </c>
      <c r="C7827" s="9">
        <v>10.74</v>
      </c>
      <c r="E7827" s="10">
        <v>12034.08</v>
      </c>
      <c r="F7827" s="10">
        <v>129246.0192</v>
      </c>
      <c r="G7827" s="2">
        <v>0</v>
      </c>
      <c r="H7827" s="10">
        <v>129246.0192</v>
      </c>
      <c r="I7827" s="2" t="s">
        <v>18</v>
      </c>
      <c r="J7827" s="10">
        <v>310395.0666428869</v>
      </c>
    </row>
    <row r="7828" spans="1:10">
      <c r="A7828" s="5">
        <v>45911</v>
      </c>
      <c r="B7828" s="2">
        <v>3</v>
      </c>
      <c r="C7828" s="9">
        <v>10.74</v>
      </c>
      <c r="E7828" s="10">
        <v>11858.92</v>
      </c>
      <c r="F7828" s="10">
        <v>127364.8008</v>
      </c>
      <c r="G7828" s="2">
        <v>0</v>
      </c>
      <c r="H7828" s="10">
        <v>127364.8008</v>
      </c>
      <c r="I7828" s="2" t="s">
        <v>18</v>
      </c>
      <c r="J7828" s="10">
        <v>295261.4169758606</v>
      </c>
    </row>
    <row r="7829" spans="1:10">
      <c r="A7829" s="5">
        <v>45911</v>
      </c>
      <c r="B7829" s="2">
        <v>4</v>
      </c>
      <c r="C7829" s="9">
        <v>10.74</v>
      </c>
      <c r="E7829" s="10">
        <v>11717.91</v>
      </c>
      <c r="F7829" s="10">
        <v>125850.35340000001</v>
      </c>
      <c r="G7829" s="2">
        <v>0</v>
      </c>
      <c r="H7829" s="10">
        <v>125850.35340000001</v>
      </c>
      <c r="I7829" s="2" t="s">
        <v>18</v>
      </c>
      <c r="J7829" s="10">
        <v>284741.48421497125</v>
      </c>
    </row>
    <row r="7830" spans="1:10">
      <c r="A7830" s="5">
        <v>45911</v>
      </c>
      <c r="B7830" s="2">
        <v>5</v>
      </c>
      <c r="C7830" s="9">
        <v>10.74</v>
      </c>
      <c r="E7830" s="10">
        <v>11630.77</v>
      </c>
      <c r="F7830" s="10">
        <v>124914.46980000001</v>
      </c>
      <c r="G7830" s="2">
        <v>0</v>
      </c>
      <c r="H7830" s="10">
        <v>124914.46980000001</v>
      </c>
      <c r="I7830" s="2" t="s">
        <v>18</v>
      </c>
      <c r="J7830" s="10">
        <v>278018.16328961914</v>
      </c>
    </row>
    <row r="7831" spans="1:10">
      <c r="A7831" s="5">
        <v>45911</v>
      </c>
      <c r="B7831" s="2">
        <v>6</v>
      </c>
      <c r="C7831" s="9">
        <v>10.74</v>
      </c>
      <c r="E7831" s="10">
        <v>11278.8</v>
      </c>
      <c r="F7831" s="10">
        <v>121134.31199999999</v>
      </c>
      <c r="G7831" s="2">
        <v>0</v>
      </c>
      <c r="H7831" s="10">
        <v>121134.31199999999</v>
      </c>
      <c r="I7831" s="2" t="s">
        <v>18</v>
      </c>
      <c r="J7831" s="10">
        <v>263016.12992496253</v>
      </c>
    </row>
    <row r="7832" spans="1:10">
      <c r="A7832" s="5">
        <v>45911</v>
      </c>
      <c r="B7832" s="2">
        <v>7</v>
      </c>
      <c r="C7832" s="9">
        <v>10.74</v>
      </c>
      <c r="E7832" s="10">
        <v>11167.73</v>
      </c>
      <c r="F7832" s="10">
        <v>119941.42019999999</v>
      </c>
      <c r="G7832" s="2">
        <v>0</v>
      </c>
      <c r="H7832" s="10">
        <v>119941.42019999999</v>
      </c>
      <c r="I7832" s="2" t="s">
        <v>18</v>
      </c>
      <c r="J7832" s="10">
        <v>250859.31502848721</v>
      </c>
    </row>
    <row r="7833" spans="1:10">
      <c r="A7833" s="5">
        <v>45911</v>
      </c>
      <c r="B7833" s="2">
        <v>8</v>
      </c>
      <c r="C7833" s="9">
        <v>10.74</v>
      </c>
      <c r="E7833" s="10">
        <v>11104.49</v>
      </c>
      <c r="F7833" s="10">
        <v>119262.22259999999</v>
      </c>
      <c r="G7833" s="2">
        <v>0</v>
      </c>
      <c r="H7833" s="10">
        <v>119262.22259999999</v>
      </c>
      <c r="I7833" s="2" t="s">
        <v>18</v>
      </c>
      <c r="J7833" s="10">
        <v>229862.93491006555</v>
      </c>
    </row>
    <row r="7834" spans="1:10">
      <c r="A7834" s="5">
        <v>45911</v>
      </c>
      <c r="B7834" s="2">
        <v>9</v>
      </c>
      <c r="C7834" s="9">
        <v>10.74</v>
      </c>
      <c r="E7834" s="10">
        <v>10954.89</v>
      </c>
      <c r="F7834" s="10">
        <v>117655.5186</v>
      </c>
      <c r="G7834" s="2">
        <v>0</v>
      </c>
      <c r="H7834" s="10">
        <v>117655.5186</v>
      </c>
      <c r="I7834" s="2" t="s">
        <v>18</v>
      </c>
      <c r="J7834" s="10">
        <v>276861.33113530453</v>
      </c>
    </row>
    <row r="7835" spans="1:10">
      <c r="A7835" s="5">
        <v>45911</v>
      </c>
      <c r="B7835" s="2">
        <v>10</v>
      </c>
      <c r="C7835" s="9">
        <v>10.74</v>
      </c>
      <c r="E7835" s="10">
        <v>11051</v>
      </c>
      <c r="F7835" s="10">
        <v>118687.74</v>
      </c>
      <c r="G7835" s="2">
        <v>0</v>
      </c>
      <c r="H7835" s="10">
        <v>118687.74</v>
      </c>
      <c r="I7835" s="2" t="s">
        <v>18</v>
      </c>
      <c r="J7835" s="10">
        <v>277888.58815430372</v>
      </c>
    </row>
    <row r="7836" spans="1:10">
      <c r="A7836" s="5">
        <v>45911</v>
      </c>
      <c r="B7836" s="2">
        <v>11</v>
      </c>
      <c r="C7836" s="9">
        <v>10.74</v>
      </c>
      <c r="E7836" s="10">
        <v>11330.44</v>
      </c>
      <c r="F7836" s="10">
        <v>121688.9256</v>
      </c>
      <c r="G7836" s="2">
        <v>0</v>
      </c>
      <c r="H7836" s="10">
        <v>121688.9256</v>
      </c>
      <c r="I7836" s="2" t="s">
        <v>18</v>
      </c>
      <c r="J7836" s="10">
        <v>255452.70655550173</v>
      </c>
    </row>
    <row r="7837" spans="1:10">
      <c r="A7837" s="5">
        <v>45911</v>
      </c>
      <c r="B7837" s="2">
        <v>12</v>
      </c>
      <c r="C7837" s="9">
        <v>10.74</v>
      </c>
      <c r="E7837" s="10">
        <v>11710.61</v>
      </c>
      <c r="F7837" s="10">
        <v>125771.95140000001</v>
      </c>
      <c r="G7837" s="2">
        <v>0</v>
      </c>
      <c r="H7837" s="10">
        <v>125771.95140000001</v>
      </c>
      <c r="I7837" s="2" t="s">
        <v>18</v>
      </c>
      <c r="J7837" s="10">
        <v>275260.06426139001</v>
      </c>
    </row>
    <row r="7838" spans="1:10">
      <c r="A7838" s="5">
        <v>45911</v>
      </c>
      <c r="B7838" s="2">
        <v>13</v>
      </c>
      <c r="C7838" s="9">
        <v>10.74</v>
      </c>
      <c r="E7838" s="10">
        <v>12801.01</v>
      </c>
      <c r="F7838" s="10">
        <v>137482.8474</v>
      </c>
      <c r="G7838" s="2">
        <v>0</v>
      </c>
      <c r="H7838" s="10">
        <v>137482.8474</v>
      </c>
      <c r="I7838" s="2" t="s">
        <v>18</v>
      </c>
      <c r="J7838" s="10">
        <v>298371.72212234855</v>
      </c>
    </row>
    <row r="7839" spans="1:10">
      <c r="A7839" s="5">
        <v>45911</v>
      </c>
      <c r="B7839" s="2">
        <v>14</v>
      </c>
      <c r="C7839" s="9">
        <v>10.74</v>
      </c>
      <c r="E7839" s="10">
        <v>13650.2</v>
      </c>
      <c r="F7839" s="10">
        <v>146603.14800000002</v>
      </c>
      <c r="G7839" s="2">
        <v>0</v>
      </c>
      <c r="H7839" s="10">
        <v>146603.14800000002</v>
      </c>
      <c r="I7839" s="2" t="s">
        <v>18</v>
      </c>
      <c r="J7839" s="10">
        <v>303492.8888184668</v>
      </c>
    </row>
    <row r="7840" spans="1:10">
      <c r="A7840" s="5">
        <v>45911</v>
      </c>
      <c r="B7840" s="2">
        <v>15</v>
      </c>
      <c r="C7840" s="9">
        <v>10.74</v>
      </c>
      <c r="E7840" s="10">
        <v>14892.22</v>
      </c>
      <c r="F7840" s="10">
        <v>159942.44279999999</v>
      </c>
      <c r="G7840" s="2">
        <v>0</v>
      </c>
      <c r="H7840" s="10">
        <v>159942.44279999999</v>
      </c>
      <c r="I7840" s="2" t="s">
        <v>18</v>
      </c>
      <c r="J7840" s="10">
        <v>285281.45850983483</v>
      </c>
    </row>
    <row r="7841" spans="1:10">
      <c r="A7841" s="5">
        <v>45911</v>
      </c>
      <c r="B7841" s="2">
        <v>16</v>
      </c>
      <c r="C7841" s="9">
        <v>10.74</v>
      </c>
      <c r="E7841" s="10">
        <v>15595.7</v>
      </c>
      <c r="F7841" s="10">
        <v>167497.818</v>
      </c>
      <c r="G7841" s="2">
        <v>0</v>
      </c>
      <c r="H7841" s="10">
        <v>167497.818</v>
      </c>
      <c r="I7841" s="2" t="s">
        <v>18</v>
      </c>
      <c r="J7841" s="10">
        <v>301456.94672152516</v>
      </c>
    </row>
    <row r="7842" spans="1:10">
      <c r="A7842" s="5">
        <v>45911</v>
      </c>
      <c r="B7842" s="2">
        <v>17</v>
      </c>
      <c r="C7842" s="9">
        <v>10.74</v>
      </c>
      <c r="E7842" s="10">
        <v>15913.85</v>
      </c>
      <c r="F7842" s="10">
        <v>170914.74900000001</v>
      </c>
      <c r="G7842" s="2">
        <v>0</v>
      </c>
      <c r="H7842" s="10">
        <v>170914.74900000001</v>
      </c>
      <c r="I7842" s="2" t="s">
        <v>18</v>
      </c>
      <c r="J7842" s="10">
        <v>303597.96298616566</v>
      </c>
    </row>
    <row r="7843" spans="1:10">
      <c r="A7843" s="5">
        <v>45911</v>
      </c>
      <c r="B7843" s="2">
        <v>18</v>
      </c>
      <c r="C7843" s="9">
        <v>10.74</v>
      </c>
      <c r="E7843" s="10">
        <v>16040.98</v>
      </c>
      <c r="F7843" s="10">
        <v>172280.12520000001</v>
      </c>
      <c r="G7843" s="2">
        <v>0</v>
      </c>
      <c r="H7843" s="10">
        <v>172280.12520000001</v>
      </c>
      <c r="I7843" s="2" t="s">
        <v>18</v>
      </c>
      <c r="J7843" s="10">
        <v>294279.33178051969</v>
      </c>
    </row>
    <row r="7844" spans="1:10">
      <c r="A7844" s="5">
        <v>45911</v>
      </c>
      <c r="B7844" s="2">
        <v>19</v>
      </c>
      <c r="C7844" s="9">
        <v>10.74</v>
      </c>
      <c r="E7844" s="10">
        <v>16172.1</v>
      </c>
      <c r="F7844" s="10">
        <v>173688.35400000002</v>
      </c>
      <c r="G7844" s="2">
        <v>0</v>
      </c>
      <c r="H7844" s="10">
        <v>173688.35400000002</v>
      </c>
      <c r="I7844" s="2" t="s">
        <v>18</v>
      </c>
      <c r="J7844" s="10">
        <v>286486.07141251612</v>
      </c>
    </row>
    <row r="7845" spans="1:10">
      <c r="A7845" s="5">
        <v>45911</v>
      </c>
      <c r="B7845" s="2">
        <v>20</v>
      </c>
      <c r="C7845" s="9">
        <v>10.74</v>
      </c>
      <c r="E7845" s="10">
        <v>16112.94</v>
      </c>
      <c r="F7845" s="10">
        <v>173052.97560000001</v>
      </c>
      <c r="G7845" s="2">
        <v>0</v>
      </c>
      <c r="H7845" s="10">
        <v>173052.97560000001</v>
      </c>
      <c r="I7845" s="2" t="s">
        <v>18</v>
      </c>
      <c r="J7845" s="10">
        <v>258229.05162431515</v>
      </c>
    </row>
    <row r="7846" spans="1:10">
      <c r="A7846" s="5">
        <v>45911</v>
      </c>
      <c r="B7846" s="2">
        <v>21</v>
      </c>
      <c r="C7846" s="9">
        <v>10.74</v>
      </c>
      <c r="E7846" s="10">
        <v>15926.98</v>
      </c>
      <c r="F7846" s="10">
        <v>171055.76519999999</v>
      </c>
      <c r="G7846" s="2">
        <v>0</v>
      </c>
      <c r="H7846" s="10">
        <v>171055.76519999999</v>
      </c>
      <c r="I7846" s="2" t="s">
        <v>18</v>
      </c>
      <c r="J7846" s="10">
        <v>259148.56784788094</v>
      </c>
    </row>
    <row r="7847" spans="1:10">
      <c r="A7847" s="5">
        <v>45911</v>
      </c>
      <c r="B7847" s="2">
        <v>22</v>
      </c>
      <c r="C7847" s="9">
        <v>10.74</v>
      </c>
      <c r="E7847" s="10">
        <v>15885.85</v>
      </c>
      <c r="F7847" s="10">
        <v>170614.02900000001</v>
      </c>
      <c r="G7847" s="2">
        <v>0</v>
      </c>
      <c r="H7847" s="10">
        <v>170614.02900000001</v>
      </c>
      <c r="I7847" s="2" t="s">
        <v>18</v>
      </c>
      <c r="J7847" s="10">
        <v>262446.69973955263</v>
      </c>
    </row>
    <row r="7848" spans="1:10">
      <c r="A7848" s="5">
        <v>45911</v>
      </c>
      <c r="B7848" s="2">
        <v>23</v>
      </c>
      <c r="C7848" s="9">
        <v>10.74</v>
      </c>
      <c r="E7848" s="10">
        <v>15827.81</v>
      </c>
      <c r="F7848" s="10">
        <v>169990.67939999999</v>
      </c>
      <c r="G7848" s="2">
        <v>0</v>
      </c>
      <c r="H7848" s="10">
        <v>169990.67939999999</v>
      </c>
      <c r="I7848" s="2" t="s">
        <v>18</v>
      </c>
      <c r="J7848" s="10">
        <v>266576.17808121617</v>
      </c>
    </row>
    <row r="7849" spans="1:10">
      <c r="A7849" s="5">
        <v>45911</v>
      </c>
      <c r="B7849" s="2">
        <v>24</v>
      </c>
      <c r="C7849" s="9">
        <v>10.74</v>
      </c>
      <c r="E7849" s="10">
        <v>15816.32</v>
      </c>
      <c r="F7849" s="10">
        <v>169867.27679999999</v>
      </c>
      <c r="G7849" s="2">
        <v>0</v>
      </c>
      <c r="H7849" s="10">
        <v>169867.27679999999</v>
      </c>
      <c r="I7849" s="2" t="s">
        <v>18</v>
      </c>
      <c r="J7849" s="10">
        <v>271765.02619537397</v>
      </c>
    </row>
    <row r="7850" spans="1:10">
      <c r="A7850" s="5">
        <v>45911</v>
      </c>
      <c r="B7850" s="2">
        <v>25</v>
      </c>
      <c r="C7850" s="9">
        <v>10.74</v>
      </c>
      <c r="E7850" s="10">
        <v>16030.62</v>
      </c>
      <c r="F7850" s="10">
        <v>172168.85880000002</v>
      </c>
      <c r="G7850" s="2">
        <v>0</v>
      </c>
      <c r="H7850" s="10">
        <v>172168.85880000002</v>
      </c>
      <c r="I7850" s="2" t="s">
        <v>18</v>
      </c>
      <c r="J7850" s="10">
        <v>273106.82907927287</v>
      </c>
    </row>
    <row r="7851" spans="1:10">
      <c r="A7851" s="5">
        <v>45911</v>
      </c>
      <c r="B7851" s="2">
        <v>26</v>
      </c>
      <c r="C7851" s="9">
        <v>10.74</v>
      </c>
      <c r="E7851" s="10">
        <v>15972.41</v>
      </c>
      <c r="F7851" s="10">
        <v>171543.68340000001</v>
      </c>
      <c r="G7851" s="2">
        <v>0</v>
      </c>
      <c r="H7851" s="10">
        <v>171543.68340000001</v>
      </c>
      <c r="I7851" s="2" t="s">
        <v>18</v>
      </c>
      <c r="J7851" s="10">
        <v>290503.6694905106</v>
      </c>
    </row>
    <row r="7852" spans="1:10">
      <c r="A7852" s="5">
        <v>45911</v>
      </c>
      <c r="B7852" s="2">
        <v>27</v>
      </c>
      <c r="C7852" s="9">
        <v>10.74</v>
      </c>
      <c r="E7852" s="10">
        <v>15876.76</v>
      </c>
      <c r="F7852" s="10">
        <v>170516.40239999999</v>
      </c>
      <c r="G7852" s="2">
        <v>0</v>
      </c>
      <c r="H7852" s="10">
        <v>170516.40239999999</v>
      </c>
      <c r="I7852" s="2" t="s">
        <v>18</v>
      </c>
      <c r="J7852" s="10">
        <v>288182.3009891343</v>
      </c>
    </row>
    <row r="7853" spans="1:10">
      <c r="A7853" s="5">
        <v>45911</v>
      </c>
      <c r="B7853" s="2">
        <v>28</v>
      </c>
      <c r="C7853" s="9">
        <v>10.74</v>
      </c>
      <c r="E7853" s="10">
        <v>15741.33</v>
      </c>
      <c r="F7853" s="10">
        <v>169061.8842</v>
      </c>
      <c r="G7853" s="2">
        <v>0</v>
      </c>
      <c r="H7853" s="10">
        <v>169061.8842</v>
      </c>
      <c r="I7853" s="2" t="s">
        <v>18</v>
      </c>
      <c r="J7853" s="10">
        <v>279379.94676810573</v>
      </c>
    </row>
    <row r="7854" spans="1:10">
      <c r="A7854" s="5">
        <v>45911</v>
      </c>
      <c r="B7854" s="2">
        <v>29</v>
      </c>
      <c r="C7854" s="9">
        <v>10.74</v>
      </c>
      <c r="E7854" s="10">
        <v>15687.66</v>
      </c>
      <c r="F7854" s="10">
        <v>168485.46840000001</v>
      </c>
      <c r="G7854" s="2">
        <v>0</v>
      </c>
      <c r="H7854" s="10">
        <v>168485.46840000001</v>
      </c>
      <c r="I7854" s="2" t="s">
        <v>18</v>
      </c>
      <c r="J7854" s="10">
        <v>287623.05602718709</v>
      </c>
    </row>
    <row r="7855" spans="1:10">
      <c r="A7855" s="5">
        <v>45911</v>
      </c>
      <c r="B7855" s="2">
        <v>30</v>
      </c>
      <c r="C7855" s="9">
        <v>10.74</v>
      </c>
      <c r="E7855" s="10">
        <v>15596.34</v>
      </c>
      <c r="F7855" s="10">
        <v>167504.69159999999</v>
      </c>
      <c r="G7855" s="2">
        <v>0</v>
      </c>
      <c r="H7855" s="10">
        <v>167504.69159999999</v>
      </c>
      <c r="I7855" s="2" t="s">
        <v>18</v>
      </c>
      <c r="J7855" s="10">
        <v>303365.92422430491</v>
      </c>
    </row>
    <row r="7856" spans="1:10">
      <c r="A7856" s="5">
        <v>45911</v>
      </c>
      <c r="B7856" s="2">
        <v>31</v>
      </c>
      <c r="C7856" s="9">
        <v>10.74</v>
      </c>
      <c r="E7856" s="10">
        <v>15517.9</v>
      </c>
      <c r="F7856" s="10">
        <v>166662.24600000001</v>
      </c>
      <c r="G7856" s="2">
        <v>0</v>
      </c>
      <c r="H7856" s="10">
        <v>166662.24600000001</v>
      </c>
      <c r="I7856" s="2" t="s">
        <v>18</v>
      </c>
      <c r="J7856" s="10">
        <v>321346.04091486474</v>
      </c>
    </row>
    <row r="7857" spans="1:10">
      <c r="A7857" s="5">
        <v>45911</v>
      </c>
      <c r="B7857" s="2">
        <v>32</v>
      </c>
      <c r="C7857" s="9">
        <v>10.74</v>
      </c>
      <c r="E7857" s="10">
        <v>15750.3</v>
      </c>
      <c r="F7857" s="10">
        <v>169158.22200000001</v>
      </c>
      <c r="G7857" s="2">
        <v>0</v>
      </c>
      <c r="H7857" s="10">
        <v>169158.22200000001</v>
      </c>
      <c r="I7857" s="2" t="s">
        <v>18</v>
      </c>
      <c r="J7857" s="10">
        <v>311651.8028617528</v>
      </c>
    </row>
    <row r="7858" spans="1:10">
      <c r="A7858" s="5">
        <v>45911</v>
      </c>
      <c r="B7858" s="2">
        <v>33</v>
      </c>
      <c r="C7858" s="9">
        <v>10.74</v>
      </c>
      <c r="E7858" s="10">
        <v>16128.48</v>
      </c>
      <c r="F7858" s="10">
        <v>173219.87520000001</v>
      </c>
      <c r="G7858" s="2">
        <v>0</v>
      </c>
      <c r="H7858" s="10">
        <v>173219.87520000001</v>
      </c>
      <c r="I7858" s="2" t="s">
        <v>18</v>
      </c>
      <c r="J7858" s="10">
        <v>341029.19067618542</v>
      </c>
    </row>
    <row r="7859" spans="1:10">
      <c r="A7859" s="5">
        <v>45911</v>
      </c>
      <c r="B7859" s="2">
        <v>34</v>
      </c>
      <c r="C7859" s="9">
        <v>10.74</v>
      </c>
      <c r="E7859" s="10">
        <v>16455.16</v>
      </c>
      <c r="F7859" s="10">
        <v>176728.4184</v>
      </c>
      <c r="G7859" s="2">
        <v>0</v>
      </c>
      <c r="H7859" s="10">
        <v>176728.4184</v>
      </c>
      <c r="I7859" s="2" t="s">
        <v>18</v>
      </c>
      <c r="J7859" s="10">
        <v>396248.16662631184</v>
      </c>
    </row>
    <row r="7860" spans="1:10">
      <c r="A7860" s="5">
        <v>45911</v>
      </c>
      <c r="B7860" s="2">
        <v>35</v>
      </c>
      <c r="C7860" s="9">
        <v>10.74</v>
      </c>
      <c r="E7860" s="10">
        <v>16917.009999999998</v>
      </c>
      <c r="F7860" s="10">
        <v>181688.6874</v>
      </c>
      <c r="G7860" s="2">
        <v>0</v>
      </c>
      <c r="H7860" s="10">
        <v>181688.6874</v>
      </c>
      <c r="I7860" s="2" t="s">
        <v>18</v>
      </c>
      <c r="J7860" s="10">
        <v>471725.05437446275</v>
      </c>
    </row>
    <row r="7861" spans="1:10">
      <c r="A7861" s="5">
        <v>45911</v>
      </c>
      <c r="B7861" s="2">
        <v>36</v>
      </c>
      <c r="C7861" s="9">
        <v>10.74</v>
      </c>
      <c r="E7861" s="10">
        <v>17140.490000000002</v>
      </c>
      <c r="F7861" s="10">
        <v>184088.86260000002</v>
      </c>
      <c r="G7861" s="2">
        <v>0</v>
      </c>
      <c r="H7861" s="10">
        <v>184088.86260000002</v>
      </c>
      <c r="I7861" s="2" t="s">
        <v>18</v>
      </c>
      <c r="J7861" s="10">
        <v>466276.61550135841</v>
      </c>
    </row>
    <row r="7862" spans="1:10">
      <c r="A7862" s="5">
        <v>45911</v>
      </c>
      <c r="B7862" s="2">
        <v>37</v>
      </c>
      <c r="C7862" s="9">
        <v>10.74</v>
      </c>
      <c r="E7862" s="10">
        <v>17230.240000000002</v>
      </c>
      <c r="F7862" s="10">
        <v>185052.77760000003</v>
      </c>
      <c r="G7862" s="2">
        <v>0</v>
      </c>
      <c r="H7862" s="10">
        <v>185052.77760000003</v>
      </c>
      <c r="I7862" s="2" t="s">
        <v>18</v>
      </c>
      <c r="J7862" s="10">
        <v>460901.41171148408</v>
      </c>
    </row>
    <row r="7863" spans="1:10">
      <c r="A7863" s="5">
        <v>45911</v>
      </c>
      <c r="B7863" s="2">
        <v>38</v>
      </c>
      <c r="C7863" s="9">
        <v>10.74</v>
      </c>
      <c r="E7863" s="10">
        <v>17212.55</v>
      </c>
      <c r="F7863" s="10">
        <v>184862.78699999998</v>
      </c>
      <c r="G7863" s="2">
        <v>0</v>
      </c>
      <c r="H7863" s="10">
        <v>184862.78699999998</v>
      </c>
      <c r="I7863" s="2" t="s">
        <v>18</v>
      </c>
      <c r="J7863" s="10">
        <v>514055.55589246319</v>
      </c>
    </row>
    <row r="7864" spans="1:10">
      <c r="A7864" s="5">
        <v>45911</v>
      </c>
      <c r="B7864" s="2">
        <v>39</v>
      </c>
      <c r="C7864" s="9">
        <v>10.74</v>
      </c>
      <c r="E7864" s="10">
        <v>17175.3</v>
      </c>
      <c r="F7864" s="10">
        <v>184462.72200000001</v>
      </c>
      <c r="G7864" s="2">
        <v>0</v>
      </c>
      <c r="H7864" s="10">
        <v>184462.72200000001</v>
      </c>
      <c r="I7864" s="2" t="s">
        <v>18</v>
      </c>
      <c r="J7864" s="10">
        <v>517827.45701973693</v>
      </c>
    </row>
    <row r="7865" spans="1:10">
      <c r="A7865" s="5">
        <v>45911</v>
      </c>
      <c r="B7865" s="2">
        <v>40</v>
      </c>
      <c r="C7865" s="9">
        <v>10.74</v>
      </c>
      <c r="E7865" s="10">
        <v>17275.080000000002</v>
      </c>
      <c r="F7865" s="10">
        <v>185534.35920000004</v>
      </c>
      <c r="G7865" s="2">
        <v>0</v>
      </c>
      <c r="H7865" s="10">
        <v>185534.35920000004</v>
      </c>
      <c r="I7865" s="2" t="s">
        <v>18</v>
      </c>
      <c r="J7865" s="10">
        <v>496590.17112498864</v>
      </c>
    </row>
    <row r="7866" spans="1:10">
      <c r="A7866" s="5">
        <v>45911</v>
      </c>
      <c r="B7866" s="2">
        <v>41</v>
      </c>
      <c r="C7866" s="9">
        <v>10.74</v>
      </c>
      <c r="E7866" s="10">
        <v>17020.78</v>
      </c>
      <c r="F7866" s="10">
        <v>182803.17720000001</v>
      </c>
      <c r="G7866" s="2">
        <v>0</v>
      </c>
      <c r="H7866" s="10">
        <v>182803.17720000001</v>
      </c>
      <c r="I7866" s="2" t="s">
        <v>18</v>
      </c>
      <c r="J7866" s="10">
        <v>463421.72931735677</v>
      </c>
    </row>
    <row r="7867" spans="1:10">
      <c r="A7867" s="5">
        <v>45911</v>
      </c>
      <c r="B7867" s="2">
        <v>42</v>
      </c>
      <c r="C7867" s="9">
        <v>10.74</v>
      </c>
      <c r="E7867" s="10">
        <v>16444.560000000001</v>
      </c>
      <c r="F7867" s="10">
        <v>176614.57440000001</v>
      </c>
      <c r="G7867" s="2">
        <v>0</v>
      </c>
      <c r="H7867" s="10">
        <v>176614.57440000001</v>
      </c>
      <c r="I7867" s="2" t="s">
        <v>18</v>
      </c>
      <c r="J7867" s="10">
        <v>436819.99361152266</v>
      </c>
    </row>
    <row r="7868" spans="1:10">
      <c r="A7868" s="5">
        <v>45911</v>
      </c>
      <c r="B7868" s="2">
        <v>43</v>
      </c>
      <c r="C7868" s="9">
        <v>10.74</v>
      </c>
      <c r="E7868" s="10">
        <v>15861.5</v>
      </c>
      <c r="F7868" s="10">
        <v>170352.51</v>
      </c>
      <c r="G7868" s="2">
        <v>0</v>
      </c>
      <c r="H7868" s="10">
        <v>170352.51</v>
      </c>
      <c r="I7868" s="2" t="s">
        <v>18</v>
      </c>
      <c r="J7868" s="10">
        <v>409272.85646973026</v>
      </c>
    </row>
    <row r="7869" spans="1:10">
      <c r="A7869" s="5">
        <v>45911</v>
      </c>
      <c r="B7869" s="2">
        <v>44</v>
      </c>
      <c r="C7869" s="9">
        <v>10.74</v>
      </c>
      <c r="E7869" s="10">
        <v>15082.92</v>
      </c>
      <c r="F7869" s="10">
        <v>161990.56080000001</v>
      </c>
      <c r="G7869" s="2">
        <v>0</v>
      </c>
      <c r="H7869" s="10">
        <v>161990.56080000001</v>
      </c>
      <c r="I7869" s="2" t="s">
        <v>18</v>
      </c>
      <c r="J7869" s="10">
        <v>359891.07722873142</v>
      </c>
    </row>
    <row r="7870" spans="1:10">
      <c r="A7870" s="5">
        <v>45911</v>
      </c>
      <c r="B7870" s="2">
        <v>45</v>
      </c>
      <c r="C7870" s="9">
        <v>10.74</v>
      </c>
      <c r="E7870" s="10">
        <v>14296.16</v>
      </c>
      <c r="F7870" s="10">
        <v>153540.75839999999</v>
      </c>
      <c r="G7870" s="2">
        <v>0</v>
      </c>
      <c r="H7870" s="10">
        <v>153540.75839999999</v>
      </c>
      <c r="I7870" s="2" t="s">
        <v>18</v>
      </c>
      <c r="J7870" s="10">
        <v>324466.00521782925</v>
      </c>
    </row>
    <row r="7871" spans="1:10">
      <c r="A7871" s="5">
        <v>45911</v>
      </c>
      <c r="B7871" s="2">
        <v>46</v>
      </c>
      <c r="C7871" s="9">
        <v>10.74</v>
      </c>
      <c r="E7871" s="10">
        <v>13607.77</v>
      </c>
      <c r="F7871" s="10">
        <v>146147.4498</v>
      </c>
      <c r="G7871" s="2">
        <v>0</v>
      </c>
      <c r="H7871" s="10">
        <v>146147.4498</v>
      </c>
      <c r="I7871" s="2" t="s">
        <v>18</v>
      </c>
      <c r="J7871" s="10">
        <v>303599.01859511714</v>
      </c>
    </row>
    <row r="7872" spans="1:10">
      <c r="A7872" s="5">
        <v>45911</v>
      </c>
      <c r="B7872" s="2">
        <v>47</v>
      </c>
      <c r="C7872" s="9">
        <v>10.74</v>
      </c>
      <c r="E7872" s="10">
        <v>13016.13</v>
      </c>
      <c r="F7872" s="10">
        <v>139793.23619999998</v>
      </c>
      <c r="G7872" s="2">
        <v>0</v>
      </c>
      <c r="H7872" s="10">
        <v>139793.23619999998</v>
      </c>
      <c r="I7872" s="2" t="s">
        <v>18</v>
      </c>
      <c r="J7872" s="10">
        <v>349152.31149418402</v>
      </c>
    </row>
    <row r="7873" spans="1:10">
      <c r="A7873" s="5">
        <v>45911</v>
      </c>
      <c r="B7873" s="2">
        <v>48</v>
      </c>
      <c r="C7873" s="9">
        <v>10.74</v>
      </c>
      <c r="E7873" s="10">
        <v>12657.86</v>
      </c>
      <c r="F7873" s="10">
        <v>135945.41640000002</v>
      </c>
      <c r="G7873" s="2">
        <v>0</v>
      </c>
      <c r="H7873" s="10">
        <v>135945.41640000002</v>
      </c>
      <c r="I7873" s="2" t="s">
        <v>18</v>
      </c>
      <c r="J7873" s="10">
        <v>346153.83364903944</v>
      </c>
    </row>
    <row r="7874" spans="1:10">
      <c r="A7874" s="5">
        <v>45912</v>
      </c>
      <c r="B7874" s="2">
        <v>1</v>
      </c>
      <c r="C7874" s="9">
        <v>10.74</v>
      </c>
      <c r="E7874" s="10">
        <v>12434.44</v>
      </c>
      <c r="F7874" s="10">
        <v>133545.88560000001</v>
      </c>
      <c r="G7874" s="2">
        <v>0</v>
      </c>
      <c r="H7874" s="10">
        <v>133545.88560000001</v>
      </c>
      <c r="I7874" s="2" t="s">
        <v>18</v>
      </c>
      <c r="J7874" s="10">
        <v>352805.58140253706</v>
      </c>
    </row>
    <row r="7875" spans="1:10">
      <c r="A7875" s="5">
        <v>45912</v>
      </c>
      <c r="B7875" s="2">
        <v>2</v>
      </c>
      <c r="C7875" s="9">
        <v>10.74</v>
      </c>
      <c r="E7875" s="10">
        <v>12176.4</v>
      </c>
      <c r="F7875" s="10">
        <v>130774.53599999999</v>
      </c>
      <c r="G7875" s="2">
        <v>0</v>
      </c>
      <c r="H7875" s="10">
        <v>130774.53599999999</v>
      </c>
      <c r="I7875" s="2" t="s">
        <v>18</v>
      </c>
      <c r="J7875" s="10">
        <v>347311.7897527715</v>
      </c>
    </row>
    <row r="7876" spans="1:10">
      <c r="A7876" s="5">
        <v>45912</v>
      </c>
      <c r="B7876" s="2">
        <v>3</v>
      </c>
      <c r="C7876" s="9">
        <v>10.74</v>
      </c>
      <c r="E7876" s="10">
        <v>11968.15</v>
      </c>
      <c r="F7876" s="10">
        <v>128537.931</v>
      </c>
      <c r="G7876" s="2">
        <v>0</v>
      </c>
      <c r="H7876" s="10">
        <v>128537.931</v>
      </c>
      <c r="I7876" s="2" t="s">
        <v>18</v>
      </c>
      <c r="J7876" s="10">
        <v>353277.60399799055</v>
      </c>
    </row>
    <row r="7877" spans="1:10">
      <c r="A7877" s="5">
        <v>45912</v>
      </c>
      <c r="B7877" s="2">
        <v>4</v>
      </c>
      <c r="C7877" s="9">
        <v>10.74</v>
      </c>
      <c r="E7877" s="10">
        <v>11867.1</v>
      </c>
      <c r="F7877" s="10">
        <v>127452.65400000001</v>
      </c>
      <c r="G7877" s="2">
        <v>0</v>
      </c>
      <c r="H7877" s="10">
        <v>127452.65400000001</v>
      </c>
      <c r="I7877" s="2" t="s">
        <v>18</v>
      </c>
      <c r="J7877" s="10">
        <v>344836.71212034055</v>
      </c>
    </row>
    <row r="7878" spans="1:10">
      <c r="A7878" s="5">
        <v>45912</v>
      </c>
      <c r="B7878" s="2">
        <v>5</v>
      </c>
      <c r="C7878" s="9">
        <v>10.74</v>
      </c>
      <c r="E7878" s="10">
        <v>11689.41</v>
      </c>
      <c r="F7878" s="10">
        <v>125544.2634</v>
      </c>
      <c r="G7878" s="2">
        <v>0</v>
      </c>
      <c r="H7878" s="10">
        <v>125544.2634</v>
      </c>
      <c r="I7878" s="2" t="s">
        <v>18</v>
      </c>
      <c r="J7878" s="10">
        <v>361483.45927680138</v>
      </c>
    </row>
    <row r="7879" spans="1:10">
      <c r="A7879" s="5">
        <v>45912</v>
      </c>
      <c r="B7879" s="2">
        <v>6</v>
      </c>
      <c r="C7879" s="9">
        <v>10.74</v>
      </c>
      <c r="E7879" s="10">
        <v>11426.64</v>
      </c>
      <c r="F7879" s="10">
        <v>122722.1136</v>
      </c>
      <c r="G7879" s="2">
        <v>0</v>
      </c>
      <c r="H7879" s="10">
        <v>122722.1136</v>
      </c>
      <c r="I7879" s="2" t="s">
        <v>18</v>
      </c>
      <c r="J7879" s="10">
        <v>370230.59911361395</v>
      </c>
    </row>
    <row r="7880" spans="1:10">
      <c r="A7880" s="5">
        <v>45912</v>
      </c>
      <c r="B7880" s="2">
        <v>7</v>
      </c>
      <c r="C7880" s="9">
        <v>10.74</v>
      </c>
      <c r="E7880" s="10">
        <v>11272.12</v>
      </c>
      <c r="F7880" s="10">
        <v>121062.56880000001</v>
      </c>
      <c r="G7880" s="2">
        <v>0</v>
      </c>
      <c r="H7880" s="10">
        <v>121062.56880000001</v>
      </c>
      <c r="I7880" s="2" t="s">
        <v>18</v>
      </c>
      <c r="J7880" s="10">
        <v>370630.07146161515</v>
      </c>
    </row>
    <row r="7881" spans="1:10">
      <c r="A7881" s="5">
        <v>45912</v>
      </c>
      <c r="B7881" s="2">
        <v>8</v>
      </c>
      <c r="C7881" s="9">
        <v>10.74</v>
      </c>
      <c r="E7881" s="10">
        <v>11083.32</v>
      </c>
      <c r="F7881" s="10">
        <v>119034.85679999999</v>
      </c>
      <c r="G7881" s="2">
        <v>0</v>
      </c>
      <c r="H7881" s="10">
        <v>119034.85679999999</v>
      </c>
      <c r="I7881" s="2" t="s">
        <v>18</v>
      </c>
      <c r="J7881" s="10">
        <v>367960.9237377129</v>
      </c>
    </row>
    <row r="7882" spans="1:10">
      <c r="A7882" s="5">
        <v>45912</v>
      </c>
      <c r="B7882" s="2">
        <v>9</v>
      </c>
      <c r="C7882" s="9">
        <v>10.74</v>
      </c>
      <c r="E7882" s="10">
        <v>11031.5</v>
      </c>
      <c r="F7882" s="10">
        <v>118478.31</v>
      </c>
      <c r="G7882" s="2">
        <v>0</v>
      </c>
      <c r="H7882" s="10">
        <v>118478.31</v>
      </c>
      <c r="I7882" s="2" t="s">
        <v>18</v>
      </c>
      <c r="J7882" s="10">
        <v>384922.72581688338</v>
      </c>
    </row>
    <row r="7883" spans="1:10">
      <c r="A7883" s="5">
        <v>45912</v>
      </c>
      <c r="B7883" s="2">
        <v>10</v>
      </c>
      <c r="C7883" s="9">
        <v>10.74</v>
      </c>
      <c r="E7883" s="10">
        <v>11041.48</v>
      </c>
      <c r="F7883" s="10">
        <v>118585.4952</v>
      </c>
      <c r="G7883" s="2">
        <v>0</v>
      </c>
      <c r="H7883" s="10">
        <v>118585.4952</v>
      </c>
      <c r="I7883" s="2" t="s">
        <v>18</v>
      </c>
      <c r="J7883" s="10">
        <v>396830.4475005939</v>
      </c>
    </row>
    <row r="7884" spans="1:10">
      <c r="A7884" s="5">
        <v>45912</v>
      </c>
      <c r="B7884" s="2">
        <v>11</v>
      </c>
      <c r="C7884" s="9">
        <v>10.74</v>
      </c>
      <c r="E7884" s="10">
        <v>11305.08</v>
      </c>
      <c r="F7884" s="10">
        <v>121416.5592</v>
      </c>
      <c r="G7884" s="2">
        <v>0</v>
      </c>
      <c r="H7884" s="10">
        <v>121416.5592</v>
      </c>
      <c r="I7884" s="2" t="s">
        <v>18</v>
      </c>
      <c r="J7884" s="10">
        <v>382770.91125070321</v>
      </c>
    </row>
    <row r="7885" spans="1:10">
      <c r="A7885" s="5">
        <v>45912</v>
      </c>
      <c r="B7885" s="2">
        <v>12</v>
      </c>
      <c r="C7885" s="9">
        <v>10.74</v>
      </c>
      <c r="E7885" s="10">
        <v>11732.43</v>
      </c>
      <c r="F7885" s="10">
        <v>126006.2982</v>
      </c>
      <c r="G7885" s="2">
        <v>0</v>
      </c>
      <c r="H7885" s="10">
        <v>126006.2982</v>
      </c>
      <c r="I7885" s="2" t="s">
        <v>18</v>
      </c>
      <c r="J7885" s="10">
        <v>398590.42531219486</v>
      </c>
    </row>
    <row r="7886" spans="1:10">
      <c r="A7886" s="5">
        <v>45912</v>
      </c>
      <c r="B7886" s="2">
        <v>13</v>
      </c>
      <c r="C7886" s="9">
        <v>10.74</v>
      </c>
      <c r="E7886" s="10">
        <v>12818.93</v>
      </c>
      <c r="F7886" s="10">
        <v>137675.3082</v>
      </c>
      <c r="G7886" s="2">
        <v>0</v>
      </c>
      <c r="H7886" s="10">
        <v>137675.3082</v>
      </c>
      <c r="I7886" s="2" t="s">
        <v>18</v>
      </c>
      <c r="J7886" s="10">
        <v>412249.288553825</v>
      </c>
    </row>
    <row r="7887" spans="1:10">
      <c r="A7887" s="5">
        <v>45912</v>
      </c>
      <c r="B7887" s="2">
        <v>14</v>
      </c>
      <c r="C7887" s="9">
        <v>10.74</v>
      </c>
      <c r="E7887" s="10">
        <v>13706.64</v>
      </c>
      <c r="F7887" s="10">
        <v>147209.31359999999</v>
      </c>
      <c r="G7887" s="2">
        <v>0</v>
      </c>
      <c r="H7887" s="10">
        <v>147209.31359999999</v>
      </c>
      <c r="I7887" s="2" t="s">
        <v>18</v>
      </c>
      <c r="J7887" s="10">
        <v>443478.23306751816</v>
      </c>
    </row>
    <row r="7888" spans="1:10">
      <c r="A7888" s="5">
        <v>45912</v>
      </c>
      <c r="B7888" s="2">
        <v>15</v>
      </c>
      <c r="C7888" s="9">
        <v>10.74</v>
      </c>
      <c r="E7888" s="10">
        <v>14942.11</v>
      </c>
      <c r="F7888" s="10">
        <v>160478.26140000002</v>
      </c>
      <c r="G7888" s="2">
        <v>0</v>
      </c>
      <c r="H7888" s="10">
        <v>160478.26140000002</v>
      </c>
      <c r="I7888" s="2" t="s">
        <v>18</v>
      </c>
      <c r="J7888" s="10">
        <v>468878.71118112782</v>
      </c>
    </row>
    <row r="7889" spans="1:10">
      <c r="A7889" s="5">
        <v>45912</v>
      </c>
      <c r="B7889" s="2">
        <v>16</v>
      </c>
      <c r="C7889" s="9">
        <v>10.74</v>
      </c>
      <c r="E7889" s="10">
        <v>15629</v>
      </c>
      <c r="F7889" s="10">
        <v>167855.46</v>
      </c>
      <c r="G7889" s="2">
        <v>0</v>
      </c>
      <c r="H7889" s="10">
        <v>167855.46</v>
      </c>
      <c r="I7889" s="2" t="s">
        <v>18</v>
      </c>
      <c r="J7889" s="10">
        <v>529818.17494103895</v>
      </c>
    </row>
    <row r="7890" spans="1:10">
      <c r="A7890" s="5">
        <v>45912</v>
      </c>
      <c r="B7890" s="2">
        <v>17</v>
      </c>
      <c r="C7890" s="9">
        <v>10.74</v>
      </c>
      <c r="E7890" s="10">
        <v>16014.8</v>
      </c>
      <c r="F7890" s="10">
        <v>171998.95199999999</v>
      </c>
      <c r="G7890" s="2">
        <v>0</v>
      </c>
      <c r="H7890" s="10">
        <v>171998.95199999999</v>
      </c>
      <c r="I7890" s="2" t="s">
        <v>18</v>
      </c>
      <c r="J7890" s="10">
        <v>450999.79305481794</v>
      </c>
    </row>
    <row r="7891" spans="1:10">
      <c r="A7891" s="5">
        <v>45912</v>
      </c>
      <c r="B7891" s="2">
        <v>18</v>
      </c>
      <c r="C7891" s="9">
        <v>10.74</v>
      </c>
      <c r="E7891" s="10">
        <v>16036.69</v>
      </c>
      <c r="F7891" s="10">
        <v>172234.05060000002</v>
      </c>
      <c r="G7891" s="2">
        <v>0</v>
      </c>
      <c r="H7891" s="10">
        <v>172234.05060000002</v>
      </c>
      <c r="I7891" s="2" t="s">
        <v>18</v>
      </c>
      <c r="J7891" s="10">
        <v>400043.5852448403</v>
      </c>
    </row>
    <row r="7892" spans="1:10">
      <c r="A7892" s="5">
        <v>45912</v>
      </c>
      <c r="B7892" s="2">
        <v>19</v>
      </c>
      <c r="C7892" s="9">
        <v>10.74</v>
      </c>
      <c r="E7892" s="10">
        <v>16098.3</v>
      </c>
      <c r="F7892" s="10">
        <v>172895.742</v>
      </c>
      <c r="G7892" s="2">
        <v>0</v>
      </c>
      <c r="H7892" s="10">
        <v>172895.742</v>
      </c>
      <c r="I7892" s="2" t="s">
        <v>18</v>
      </c>
      <c r="J7892" s="10">
        <v>381875.33276321751</v>
      </c>
    </row>
    <row r="7893" spans="1:10">
      <c r="A7893" s="5">
        <v>45912</v>
      </c>
      <c r="B7893" s="2">
        <v>20</v>
      </c>
      <c r="C7893" s="9">
        <v>10.74</v>
      </c>
      <c r="E7893" s="10">
        <v>16007.74</v>
      </c>
      <c r="F7893" s="10">
        <v>171923.12760000001</v>
      </c>
      <c r="G7893" s="2">
        <v>0</v>
      </c>
      <c r="H7893" s="10">
        <v>171923.12760000001</v>
      </c>
      <c r="I7893" s="2" t="s">
        <v>18</v>
      </c>
      <c r="J7893" s="10">
        <v>341809.25790582038</v>
      </c>
    </row>
    <row r="7894" spans="1:10">
      <c r="A7894" s="5">
        <v>45912</v>
      </c>
      <c r="B7894" s="2">
        <v>21</v>
      </c>
      <c r="C7894" s="9">
        <v>10.74</v>
      </c>
      <c r="E7894" s="10">
        <v>15797.44</v>
      </c>
      <c r="F7894" s="10">
        <v>169664.5056</v>
      </c>
      <c r="G7894" s="2">
        <v>0</v>
      </c>
      <c r="H7894" s="10">
        <v>169664.5056</v>
      </c>
      <c r="I7894" s="2" t="s">
        <v>18</v>
      </c>
      <c r="J7894" s="10">
        <v>313904.13648454577</v>
      </c>
    </row>
    <row r="7895" spans="1:10">
      <c r="A7895" s="5">
        <v>45912</v>
      </c>
      <c r="B7895" s="2">
        <v>22</v>
      </c>
      <c r="C7895" s="9">
        <v>10.74</v>
      </c>
      <c r="E7895" s="10">
        <v>15790.98</v>
      </c>
      <c r="F7895" s="10">
        <v>169595.12520000001</v>
      </c>
      <c r="G7895" s="2">
        <v>0</v>
      </c>
      <c r="H7895" s="10">
        <v>169595.12520000001</v>
      </c>
      <c r="I7895" s="2" t="s">
        <v>18</v>
      </c>
      <c r="J7895" s="10">
        <v>322854.11555500969</v>
      </c>
    </row>
    <row r="7896" spans="1:10">
      <c r="A7896" s="5">
        <v>45912</v>
      </c>
      <c r="B7896" s="2">
        <v>23</v>
      </c>
      <c r="C7896" s="9">
        <v>10.74</v>
      </c>
      <c r="E7896" s="10">
        <v>15810.45</v>
      </c>
      <c r="F7896" s="10">
        <v>169804.23300000001</v>
      </c>
      <c r="G7896" s="2">
        <v>0</v>
      </c>
      <c r="H7896" s="10">
        <v>169804.23300000001</v>
      </c>
      <c r="I7896" s="2" t="s">
        <v>18</v>
      </c>
      <c r="J7896" s="10">
        <v>380308.91722653707</v>
      </c>
    </row>
    <row r="7897" spans="1:10">
      <c r="A7897" s="5">
        <v>45912</v>
      </c>
      <c r="B7897" s="2">
        <v>24</v>
      </c>
      <c r="C7897" s="9">
        <v>10.74</v>
      </c>
      <c r="E7897" s="10">
        <v>15734.79</v>
      </c>
      <c r="F7897" s="10">
        <v>168991.6446</v>
      </c>
      <c r="G7897" s="2">
        <v>0</v>
      </c>
      <c r="H7897" s="10">
        <v>168991.6446</v>
      </c>
      <c r="I7897" s="2" t="s">
        <v>18</v>
      </c>
      <c r="J7897" s="10">
        <v>363502.93965243513</v>
      </c>
    </row>
    <row r="7898" spans="1:10">
      <c r="A7898" s="5">
        <v>45912</v>
      </c>
      <c r="B7898" s="2">
        <v>25</v>
      </c>
      <c r="C7898" s="9">
        <v>10.74</v>
      </c>
      <c r="E7898" s="10">
        <v>15807.86</v>
      </c>
      <c r="F7898" s="10">
        <v>169776.41640000002</v>
      </c>
      <c r="G7898" s="2">
        <v>0</v>
      </c>
      <c r="H7898" s="10">
        <v>169776.41640000002</v>
      </c>
      <c r="I7898" s="2" t="s">
        <v>18</v>
      </c>
      <c r="J7898" s="10">
        <v>335082.98826252809</v>
      </c>
    </row>
    <row r="7899" spans="1:10">
      <c r="A7899" s="5">
        <v>45912</v>
      </c>
      <c r="B7899" s="2">
        <v>26</v>
      </c>
      <c r="C7899" s="9">
        <v>10.74</v>
      </c>
      <c r="E7899" s="10">
        <v>15637.2</v>
      </c>
      <c r="F7899" s="10">
        <v>167943.52800000002</v>
      </c>
      <c r="G7899" s="2">
        <v>0</v>
      </c>
      <c r="H7899" s="10">
        <v>167943.52800000002</v>
      </c>
      <c r="I7899" s="2" t="s">
        <v>18</v>
      </c>
      <c r="J7899" s="10">
        <v>317370.41760701349</v>
      </c>
    </row>
    <row r="7900" spans="1:10">
      <c r="A7900" s="5">
        <v>45912</v>
      </c>
      <c r="B7900" s="2">
        <v>27</v>
      </c>
      <c r="C7900" s="9">
        <v>10.74</v>
      </c>
      <c r="E7900" s="10">
        <v>15526.42</v>
      </c>
      <c r="F7900" s="10">
        <v>166753.75080000001</v>
      </c>
      <c r="G7900" s="2">
        <v>0</v>
      </c>
      <c r="H7900" s="10">
        <v>166753.75080000001</v>
      </c>
      <c r="I7900" s="2" t="s">
        <v>18</v>
      </c>
      <c r="J7900" s="10">
        <v>285020.25705376192</v>
      </c>
    </row>
    <row r="7901" spans="1:10">
      <c r="A7901" s="5">
        <v>45912</v>
      </c>
      <c r="B7901" s="2">
        <v>28</v>
      </c>
      <c r="C7901" s="9">
        <v>10.74</v>
      </c>
      <c r="E7901" s="10">
        <v>15193.12</v>
      </c>
      <c r="F7901" s="10">
        <v>163174.10880000002</v>
      </c>
      <c r="G7901" s="2">
        <v>0</v>
      </c>
      <c r="H7901" s="10">
        <v>163174.10880000002</v>
      </c>
      <c r="I7901" s="2" t="s">
        <v>18</v>
      </c>
      <c r="J7901" s="10">
        <v>286855.69064286881</v>
      </c>
    </row>
    <row r="7902" spans="1:10">
      <c r="A7902" s="5">
        <v>45912</v>
      </c>
      <c r="B7902" s="2">
        <v>29</v>
      </c>
      <c r="C7902" s="9">
        <v>10.74</v>
      </c>
      <c r="E7902" s="10">
        <v>15057.34</v>
      </c>
      <c r="F7902" s="10">
        <v>161715.8316</v>
      </c>
      <c r="G7902" s="2">
        <v>0</v>
      </c>
      <c r="H7902" s="10">
        <v>161715.8316</v>
      </c>
      <c r="I7902" s="2" t="s">
        <v>18</v>
      </c>
      <c r="J7902" s="10">
        <v>272629.51927871921</v>
      </c>
    </row>
    <row r="7903" spans="1:10">
      <c r="A7903" s="5">
        <v>45912</v>
      </c>
      <c r="B7903" s="2">
        <v>30</v>
      </c>
      <c r="C7903" s="9">
        <v>10.74</v>
      </c>
      <c r="E7903" s="10">
        <v>14925.7</v>
      </c>
      <c r="F7903" s="10">
        <v>160302.01800000001</v>
      </c>
      <c r="G7903" s="2">
        <v>0</v>
      </c>
      <c r="H7903" s="10">
        <v>160302.01800000001</v>
      </c>
      <c r="I7903" s="2" t="s">
        <v>18</v>
      </c>
      <c r="J7903" s="10">
        <v>261194.41652885434</v>
      </c>
    </row>
    <row r="7904" spans="1:10">
      <c r="A7904" s="5">
        <v>45912</v>
      </c>
      <c r="B7904" s="2">
        <v>31</v>
      </c>
      <c r="C7904" s="9">
        <v>10.74</v>
      </c>
      <c r="E7904" s="10">
        <v>14900.21</v>
      </c>
      <c r="F7904" s="10">
        <v>160028.25539999999</v>
      </c>
      <c r="G7904" s="2">
        <v>0</v>
      </c>
      <c r="H7904" s="10">
        <v>160028.25539999999</v>
      </c>
      <c r="I7904" s="2" t="s">
        <v>18</v>
      </c>
      <c r="J7904" s="10">
        <v>278887.37902206264</v>
      </c>
    </row>
    <row r="7905" spans="1:10">
      <c r="A7905" s="5">
        <v>45912</v>
      </c>
      <c r="B7905" s="2">
        <v>32</v>
      </c>
      <c r="C7905" s="9">
        <v>10.74</v>
      </c>
      <c r="E7905" s="10">
        <v>15201.84</v>
      </c>
      <c r="F7905" s="10">
        <v>163267.7616</v>
      </c>
      <c r="G7905" s="2">
        <v>0</v>
      </c>
      <c r="H7905" s="10">
        <v>163267.7616</v>
      </c>
      <c r="I7905" s="2" t="s">
        <v>18</v>
      </c>
      <c r="J7905" s="10">
        <v>312826.29796571005</v>
      </c>
    </row>
    <row r="7906" spans="1:10">
      <c r="A7906" s="5">
        <v>45912</v>
      </c>
      <c r="B7906" s="2">
        <v>33</v>
      </c>
      <c r="C7906" s="9">
        <v>10.74</v>
      </c>
      <c r="E7906" s="10">
        <v>15537.34</v>
      </c>
      <c r="F7906" s="10">
        <v>166871.03160000002</v>
      </c>
      <c r="G7906" s="2">
        <v>0</v>
      </c>
      <c r="H7906" s="10">
        <v>166871.03160000002</v>
      </c>
      <c r="I7906" s="2" t="s">
        <v>18</v>
      </c>
      <c r="J7906" s="10">
        <v>288556.26484796219</v>
      </c>
    </row>
    <row r="7907" spans="1:10">
      <c r="A7907" s="5">
        <v>45912</v>
      </c>
      <c r="B7907" s="2">
        <v>34</v>
      </c>
      <c r="C7907" s="9">
        <v>10.74</v>
      </c>
      <c r="E7907" s="10">
        <v>15891.16</v>
      </c>
      <c r="F7907" s="10">
        <v>170671.05840000001</v>
      </c>
      <c r="G7907" s="2">
        <v>0</v>
      </c>
      <c r="H7907" s="10">
        <v>170671.05840000001</v>
      </c>
      <c r="I7907" s="2" t="s">
        <v>18</v>
      </c>
      <c r="J7907" s="10">
        <v>345998.03656444047</v>
      </c>
    </row>
    <row r="7908" spans="1:10">
      <c r="A7908" s="5">
        <v>45912</v>
      </c>
      <c r="B7908" s="2">
        <v>35</v>
      </c>
      <c r="C7908" s="9">
        <v>10.74</v>
      </c>
      <c r="E7908" s="10">
        <v>16293.59</v>
      </c>
      <c r="F7908" s="10">
        <v>174993.15660000002</v>
      </c>
      <c r="G7908" s="2">
        <v>0</v>
      </c>
      <c r="H7908" s="10">
        <v>174993.15660000002</v>
      </c>
      <c r="I7908" s="2" t="s">
        <v>18</v>
      </c>
      <c r="J7908" s="10">
        <v>370540.53437762894</v>
      </c>
    </row>
    <row r="7909" spans="1:10">
      <c r="A7909" s="5">
        <v>45912</v>
      </c>
      <c r="B7909" s="2">
        <v>36</v>
      </c>
      <c r="C7909" s="9">
        <v>10.74</v>
      </c>
      <c r="E7909" s="10">
        <v>16540.93</v>
      </c>
      <c r="F7909" s="10">
        <v>177649.5882</v>
      </c>
      <c r="G7909" s="2">
        <v>0</v>
      </c>
      <c r="H7909" s="10">
        <v>177649.5882</v>
      </c>
      <c r="I7909" s="2" t="s">
        <v>18</v>
      </c>
      <c r="J7909" s="10">
        <v>323640.92328033008</v>
      </c>
    </row>
    <row r="7910" spans="1:10">
      <c r="A7910" s="5">
        <v>45912</v>
      </c>
      <c r="B7910" s="2">
        <v>37</v>
      </c>
      <c r="C7910" s="9">
        <v>10.74</v>
      </c>
      <c r="E7910" s="10">
        <v>16641.310000000001</v>
      </c>
      <c r="F7910" s="10">
        <v>178727.66940000001</v>
      </c>
      <c r="G7910" s="2">
        <v>0</v>
      </c>
      <c r="H7910" s="10">
        <v>178727.66940000001</v>
      </c>
      <c r="I7910" s="2" t="s">
        <v>18</v>
      </c>
      <c r="J7910" s="10">
        <v>328744.15069624799</v>
      </c>
    </row>
    <row r="7911" spans="1:10">
      <c r="A7911" s="5">
        <v>45912</v>
      </c>
      <c r="B7911" s="2">
        <v>38</v>
      </c>
      <c r="C7911" s="9">
        <v>10.74</v>
      </c>
      <c r="E7911" s="10">
        <v>16583.87</v>
      </c>
      <c r="F7911" s="10">
        <v>178110.76379999999</v>
      </c>
      <c r="G7911" s="2">
        <v>0</v>
      </c>
      <c r="H7911" s="10">
        <v>178110.76379999999</v>
      </c>
      <c r="I7911" s="2" t="s">
        <v>18</v>
      </c>
      <c r="J7911" s="10">
        <v>297755.2247531286</v>
      </c>
    </row>
    <row r="7912" spans="1:10">
      <c r="A7912" s="5">
        <v>45912</v>
      </c>
      <c r="B7912" s="2">
        <v>39</v>
      </c>
      <c r="C7912" s="9">
        <v>10.74</v>
      </c>
      <c r="E7912" s="10">
        <v>16526.009999999998</v>
      </c>
      <c r="F7912" s="10">
        <v>177489.3474</v>
      </c>
      <c r="G7912" s="2">
        <v>0</v>
      </c>
      <c r="H7912" s="10">
        <v>177489.3474</v>
      </c>
      <c r="I7912" s="2" t="s">
        <v>18</v>
      </c>
      <c r="J7912" s="10">
        <v>327289.98735638609</v>
      </c>
    </row>
    <row r="7913" spans="1:10">
      <c r="A7913" s="5">
        <v>45912</v>
      </c>
      <c r="B7913" s="2">
        <v>40</v>
      </c>
      <c r="C7913" s="9">
        <v>10.74</v>
      </c>
      <c r="E7913" s="10">
        <v>16544.490000000002</v>
      </c>
      <c r="F7913" s="10">
        <v>177687.82260000001</v>
      </c>
      <c r="G7913" s="2">
        <v>0</v>
      </c>
      <c r="H7913" s="10">
        <v>177687.82260000001</v>
      </c>
      <c r="I7913" s="2" t="s">
        <v>18</v>
      </c>
      <c r="J7913" s="10">
        <v>368766.94131580193</v>
      </c>
    </row>
    <row r="7914" spans="1:10">
      <c r="A7914" s="5">
        <v>45912</v>
      </c>
      <c r="B7914" s="2">
        <v>41</v>
      </c>
      <c r="C7914" s="9">
        <v>10.74</v>
      </c>
      <c r="E7914" s="10">
        <v>16418.560000000001</v>
      </c>
      <c r="F7914" s="10">
        <v>176335.33440000002</v>
      </c>
      <c r="G7914" s="2">
        <v>0</v>
      </c>
      <c r="H7914" s="10">
        <v>176335.33440000002</v>
      </c>
      <c r="I7914" s="2" t="s">
        <v>18</v>
      </c>
      <c r="J7914" s="10">
        <v>318484.39547114621</v>
      </c>
    </row>
    <row r="7915" spans="1:10">
      <c r="A7915" s="5">
        <v>45912</v>
      </c>
      <c r="B7915" s="2">
        <v>42</v>
      </c>
      <c r="C7915" s="9">
        <v>10.74</v>
      </c>
      <c r="E7915" s="10">
        <v>15931.14</v>
      </c>
      <c r="F7915" s="10">
        <v>171100.4436</v>
      </c>
      <c r="G7915" s="2">
        <v>0</v>
      </c>
      <c r="H7915" s="10">
        <v>171100.4436</v>
      </c>
      <c r="I7915" s="2" t="s">
        <v>18</v>
      </c>
      <c r="J7915" s="10">
        <v>283015.06422122865</v>
      </c>
    </row>
    <row r="7916" spans="1:10">
      <c r="A7916" s="5">
        <v>45912</v>
      </c>
      <c r="B7916" s="2">
        <v>43</v>
      </c>
      <c r="C7916" s="9">
        <v>10.74</v>
      </c>
      <c r="E7916" s="10">
        <v>15264.24</v>
      </c>
      <c r="F7916" s="10">
        <v>163937.9376</v>
      </c>
      <c r="G7916" s="2">
        <v>0</v>
      </c>
      <c r="H7916" s="10">
        <v>163937.9376</v>
      </c>
      <c r="I7916" s="2" t="s">
        <v>18</v>
      </c>
      <c r="J7916" s="10">
        <v>214629.59178971165</v>
      </c>
    </row>
    <row r="7917" spans="1:10">
      <c r="A7917" s="5">
        <v>45912</v>
      </c>
      <c r="B7917" s="2">
        <v>44</v>
      </c>
      <c r="C7917" s="9">
        <v>10.74</v>
      </c>
      <c r="E7917" s="10">
        <v>14647.81</v>
      </c>
      <c r="F7917" s="10">
        <v>157317.47940000001</v>
      </c>
      <c r="G7917" s="2">
        <v>0</v>
      </c>
      <c r="H7917" s="10">
        <v>157317.47940000001</v>
      </c>
      <c r="I7917" s="2" t="s">
        <v>18</v>
      </c>
      <c r="J7917" s="10">
        <v>198707.2490352357</v>
      </c>
    </row>
    <row r="7918" spans="1:10">
      <c r="A7918" s="5">
        <v>45912</v>
      </c>
      <c r="B7918" s="2">
        <v>45</v>
      </c>
      <c r="C7918" s="9">
        <v>10.74</v>
      </c>
      <c r="E7918" s="10">
        <v>14013.22</v>
      </c>
      <c r="F7918" s="10">
        <v>150501.9828</v>
      </c>
      <c r="G7918" s="2">
        <v>0</v>
      </c>
      <c r="H7918" s="10">
        <v>150501.9828</v>
      </c>
      <c r="I7918" s="2" t="s">
        <v>18</v>
      </c>
      <c r="J7918" s="10">
        <v>189817.1405717234</v>
      </c>
    </row>
    <row r="7919" spans="1:10">
      <c r="A7919" s="5">
        <v>45912</v>
      </c>
      <c r="B7919" s="2">
        <v>46</v>
      </c>
      <c r="C7919" s="9">
        <v>10.74</v>
      </c>
      <c r="E7919" s="10">
        <v>13465.19</v>
      </c>
      <c r="F7919" s="10">
        <v>144616.14060000001</v>
      </c>
      <c r="G7919" s="2">
        <v>0</v>
      </c>
      <c r="H7919" s="10">
        <v>144616.14060000001</v>
      </c>
      <c r="I7919" s="2" t="s">
        <v>18</v>
      </c>
      <c r="J7919" s="10">
        <v>198635.87883586457</v>
      </c>
    </row>
    <row r="7920" spans="1:10">
      <c r="A7920" s="5">
        <v>45912</v>
      </c>
      <c r="B7920" s="2">
        <v>47</v>
      </c>
      <c r="C7920" s="9">
        <v>10.74</v>
      </c>
      <c r="E7920" s="10">
        <v>12902.66</v>
      </c>
      <c r="F7920" s="10">
        <v>138574.56839999999</v>
      </c>
      <c r="G7920" s="2">
        <v>0</v>
      </c>
      <c r="H7920" s="10">
        <v>138574.56839999999</v>
      </c>
      <c r="I7920" s="2" t="s">
        <v>18</v>
      </c>
      <c r="J7920" s="10">
        <v>238203.51762968488</v>
      </c>
    </row>
    <row r="7921" spans="1:10">
      <c r="A7921" s="5">
        <v>45912</v>
      </c>
      <c r="B7921" s="2">
        <v>48</v>
      </c>
      <c r="C7921" s="9">
        <v>10.74</v>
      </c>
      <c r="E7921" s="10">
        <v>12542.95</v>
      </c>
      <c r="F7921" s="10">
        <v>134711.28300000002</v>
      </c>
      <c r="G7921" s="2">
        <v>0</v>
      </c>
      <c r="H7921" s="10">
        <v>134711.28300000002</v>
      </c>
      <c r="I7921" s="2" t="s">
        <v>18</v>
      </c>
      <c r="J7921" s="10">
        <v>234996.38624215906</v>
      </c>
    </row>
    <row r="7922" spans="1:10">
      <c r="A7922" s="5">
        <v>45913</v>
      </c>
      <c r="B7922" s="2">
        <v>1</v>
      </c>
      <c r="C7922" s="9">
        <v>10.74</v>
      </c>
      <c r="E7922" s="10">
        <v>12199.5</v>
      </c>
      <c r="F7922" s="10">
        <v>131022.63</v>
      </c>
      <c r="G7922" s="2">
        <v>0</v>
      </c>
      <c r="H7922" s="10">
        <v>131022.63</v>
      </c>
      <c r="I7922" s="2" t="s">
        <v>18</v>
      </c>
      <c r="J7922" s="10">
        <v>227627.91301116211</v>
      </c>
    </row>
    <row r="7923" spans="1:10">
      <c r="A7923" s="5">
        <v>45913</v>
      </c>
      <c r="B7923" s="2">
        <v>2</v>
      </c>
      <c r="C7923" s="9">
        <v>10.74</v>
      </c>
      <c r="E7923" s="10">
        <v>11913.54</v>
      </c>
      <c r="F7923" s="10">
        <v>127951.41960000001</v>
      </c>
      <c r="G7923" s="2">
        <v>0</v>
      </c>
      <c r="H7923" s="10">
        <v>127951.41960000001</v>
      </c>
      <c r="I7923" s="2" t="s">
        <v>18</v>
      </c>
      <c r="J7923" s="10">
        <v>225441.57652602158</v>
      </c>
    </row>
    <row r="7924" spans="1:10">
      <c r="A7924" s="5">
        <v>45913</v>
      </c>
      <c r="B7924" s="2">
        <v>3</v>
      </c>
      <c r="C7924" s="9">
        <v>10.74</v>
      </c>
      <c r="E7924" s="10">
        <v>11732.15</v>
      </c>
      <c r="F7924" s="10">
        <v>126003.291</v>
      </c>
      <c r="G7924" s="2">
        <v>0</v>
      </c>
      <c r="H7924" s="10">
        <v>126003.291</v>
      </c>
      <c r="I7924" s="2" t="s">
        <v>18</v>
      </c>
      <c r="J7924" s="10">
        <v>226661.4305009144</v>
      </c>
    </row>
    <row r="7925" spans="1:10">
      <c r="A7925" s="5">
        <v>45913</v>
      </c>
      <c r="B7925" s="2">
        <v>4</v>
      </c>
      <c r="C7925" s="9">
        <v>10.74</v>
      </c>
      <c r="E7925" s="10">
        <v>11592.43</v>
      </c>
      <c r="F7925" s="10">
        <v>124502.6982</v>
      </c>
      <c r="G7925" s="2">
        <v>0</v>
      </c>
      <c r="H7925" s="10">
        <v>124502.6982</v>
      </c>
      <c r="I7925" s="2" t="s">
        <v>18</v>
      </c>
      <c r="J7925" s="10">
        <v>226381.90850726553</v>
      </c>
    </row>
    <row r="7926" spans="1:10">
      <c r="A7926" s="5">
        <v>45913</v>
      </c>
      <c r="B7926" s="2">
        <v>5</v>
      </c>
      <c r="C7926" s="9">
        <v>10.74</v>
      </c>
      <c r="E7926" s="10">
        <v>11417.6</v>
      </c>
      <c r="F7926" s="10">
        <v>122625.024</v>
      </c>
      <c r="G7926" s="2">
        <v>0</v>
      </c>
      <c r="H7926" s="10">
        <v>122625.024</v>
      </c>
      <c r="I7926" s="2" t="s">
        <v>18</v>
      </c>
      <c r="J7926" s="10">
        <v>228188.96925912899</v>
      </c>
    </row>
    <row r="7927" spans="1:10">
      <c r="A7927" s="5">
        <v>45913</v>
      </c>
      <c r="B7927" s="2">
        <v>6</v>
      </c>
      <c r="C7927" s="9">
        <v>10.74</v>
      </c>
      <c r="E7927" s="10">
        <v>11195.04</v>
      </c>
      <c r="F7927" s="10">
        <v>120234.72960000001</v>
      </c>
      <c r="G7927" s="2">
        <v>0</v>
      </c>
      <c r="H7927" s="10">
        <v>120234.72960000001</v>
      </c>
      <c r="I7927" s="2" t="s">
        <v>18</v>
      </c>
      <c r="J7927" s="10">
        <v>216171.65019166196</v>
      </c>
    </row>
    <row r="7928" spans="1:10">
      <c r="A7928" s="5">
        <v>45913</v>
      </c>
      <c r="B7928" s="2">
        <v>7</v>
      </c>
      <c r="C7928" s="9">
        <v>10.74</v>
      </c>
      <c r="E7928" s="10">
        <v>11054.57</v>
      </c>
      <c r="F7928" s="10">
        <v>118726.0818</v>
      </c>
      <c r="G7928" s="2">
        <v>0</v>
      </c>
      <c r="H7928" s="10">
        <v>118726.0818</v>
      </c>
      <c r="I7928" s="2" t="s">
        <v>18</v>
      </c>
      <c r="J7928" s="10">
        <v>216438.57171436551</v>
      </c>
    </row>
    <row r="7929" spans="1:10">
      <c r="A7929" s="5">
        <v>45913</v>
      </c>
      <c r="B7929" s="2">
        <v>8</v>
      </c>
      <c r="C7929" s="9">
        <v>10.74</v>
      </c>
      <c r="E7929" s="10">
        <v>10844.12</v>
      </c>
      <c r="F7929" s="10">
        <v>116465.84880000001</v>
      </c>
      <c r="G7929" s="2">
        <v>0</v>
      </c>
      <c r="H7929" s="10">
        <v>116465.84880000001</v>
      </c>
      <c r="I7929" s="2" t="s">
        <v>18</v>
      </c>
      <c r="J7929" s="10">
        <v>238374.57440286101</v>
      </c>
    </row>
    <row r="7930" spans="1:10">
      <c r="A7930" s="5">
        <v>45913</v>
      </c>
      <c r="B7930" s="2">
        <v>9</v>
      </c>
      <c r="C7930" s="9">
        <v>10.74</v>
      </c>
      <c r="E7930" s="10">
        <v>10722.21</v>
      </c>
      <c r="F7930" s="10">
        <v>115156.53539999999</v>
      </c>
      <c r="G7930" s="2">
        <v>0</v>
      </c>
      <c r="H7930" s="10">
        <v>115156.53539999999</v>
      </c>
      <c r="I7930" s="2" t="s">
        <v>18</v>
      </c>
      <c r="J7930" s="10">
        <v>249462.25644089613</v>
      </c>
    </row>
    <row r="7931" spans="1:10">
      <c r="A7931" s="5">
        <v>45913</v>
      </c>
      <c r="B7931" s="2">
        <v>10</v>
      </c>
      <c r="C7931" s="9">
        <v>10.74</v>
      </c>
      <c r="E7931" s="10">
        <v>10682.17</v>
      </c>
      <c r="F7931" s="10">
        <v>114726.5058</v>
      </c>
      <c r="G7931" s="2">
        <v>0</v>
      </c>
      <c r="H7931" s="10">
        <v>114726.5058</v>
      </c>
      <c r="I7931" s="2" t="s">
        <v>18</v>
      </c>
      <c r="J7931" s="10">
        <v>247696.74803389853</v>
      </c>
    </row>
    <row r="7932" spans="1:10">
      <c r="A7932" s="5">
        <v>45913</v>
      </c>
      <c r="B7932" s="2">
        <v>11</v>
      </c>
      <c r="C7932" s="9">
        <v>10.74</v>
      </c>
      <c r="E7932" s="10">
        <v>10693.17</v>
      </c>
      <c r="F7932" s="10">
        <v>114844.6458</v>
      </c>
      <c r="G7932" s="2">
        <v>0</v>
      </c>
      <c r="H7932" s="10">
        <v>114844.6458</v>
      </c>
      <c r="I7932" s="2" t="s">
        <v>18</v>
      </c>
      <c r="J7932" s="10">
        <v>266250.05979406275</v>
      </c>
    </row>
    <row r="7933" spans="1:10">
      <c r="A7933" s="5">
        <v>45913</v>
      </c>
      <c r="B7933" s="2">
        <v>12</v>
      </c>
      <c r="C7933" s="9">
        <v>10.74</v>
      </c>
      <c r="E7933" s="10">
        <v>10826.91</v>
      </c>
      <c r="F7933" s="10">
        <v>116281.0134</v>
      </c>
      <c r="G7933" s="2">
        <v>0</v>
      </c>
      <c r="H7933" s="10">
        <v>116281.0134</v>
      </c>
      <c r="I7933" s="2" t="s">
        <v>18</v>
      </c>
      <c r="J7933" s="10">
        <v>250979.83955809509</v>
      </c>
    </row>
    <row r="7934" spans="1:10">
      <c r="A7934" s="5">
        <v>45913</v>
      </c>
      <c r="B7934" s="2">
        <v>13</v>
      </c>
      <c r="C7934" s="9">
        <v>10.74</v>
      </c>
      <c r="E7934" s="10">
        <v>11353.02</v>
      </c>
      <c r="F7934" s="10">
        <v>121931.4348</v>
      </c>
      <c r="G7934" s="2">
        <v>0</v>
      </c>
      <c r="H7934" s="10">
        <v>121931.4348</v>
      </c>
      <c r="I7934" s="2" t="s">
        <v>18</v>
      </c>
      <c r="J7934" s="10">
        <v>247133.83810718337</v>
      </c>
    </row>
    <row r="7935" spans="1:10">
      <c r="A7935" s="5">
        <v>45913</v>
      </c>
      <c r="B7935" s="2">
        <v>14</v>
      </c>
      <c r="C7935" s="9">
        <v>10.74</v>
      </c>
      <c r="E7935" s="10">
        <v>11684.55</v>
      </c>
      <c r="F7935" s="10">
        <v>125492.067</v>
      </c>
      <c r="G7935" s="2">
        <v>0</v>
      </c>
      <c r="H7935" s="10">
        <v>125492.067</v>
      </c>
      <c r="I7935" s="2" t="s">
        <v>18</v>
      </c>
      <c r="J7935" s="10">
        <v>269463.66333874944</v>
      </c>
    </row>
    <row r="7936" spans="1:10">
      <c r="A7936" s="5">
        <v>45913</v>
      </c>
      <c r="B7936" s="2">
        <v>15</v>
      </c>
      <c r="C7936" s="9">
        <v>10.74</v>
      </c>
      <c r="E7936" s="10">
        <v>12333.57</v>
      </c>
      <c r="F7936" s="10">
        <v>132462.54180000001</v>
      </c>
      <c r="G7936" s="2">
        <v>0</v>
      </c>
      <c r="H7936" s="10">
        <v>132462.54180000001</v>
      </c>
      <c r="I7936" s="2" t="s">
        <v>18</v>
      </c>
      <c r="J7936" s="10">
        <v>275235.14682799939</v>
      </c>
    </row>
    <row r="7937" spans="1:10">
      <c r="A7937" s="5">
        <v>45913</v>
      </c>
      <c r="B7937" s="2">
        <v>16</v>
      </c>
      <c r="C7937" s="9">
        <v>10.74</v>
      </c>
      <c r="E7937" s="10">
        <v>12943.3</v>
      </c>
      <c r="F7937" s="10">
        <v>139011.04199999999</v>
      </c>
      <c r="G7937" s="2">
        <v>0</v>
      </c>
      <c r="H7937" s="10">
        <v>139011.04199999999</v>
      </c>
      <c r="I7937" s="2" t="s">
        <v>18</v>
      </c>
      <c r="J7937" s="10">
        <v>273640.48839389929</v>
      </c>
    </row>
    <row r="7938" spans="1:10">
      <c r="A7938" s="5">
        <v>45913</v>
      </c>
      <c r="B7938" s="2">
        <v>17</v>
      </c>
      <c r="C7938" s="9">
        <v>10.74</v>
      </c>
      <c r="E7938" s="10">
        <v>13596.31</v>
      </c>
      <c r="F7938" s="10">
        <v>146024.3694</v>
      </c>
      <c r="G7938" s="2">
        <v>0</v>
      </c>
      <c r="H7938" s="10">
        <v>146024.3694</v>
      </c>
      <c r="I7938" s="2" t="s">
        <v>18</v>
      </c>
      <c r="J7938" s="10">
        <v>250149.3899761542</v>
      </c>
    </row>
    <row r="7939" spans="1:10">
      <c r="A7939" s="5">
        <v>45913</v>
      </c>
      <c r="B7939" s="2">
        <v>18</v>
      </c>
      <c r="C7939" s="9">
        <v>10.74</v>
      </c>
      <c r="E7939" s="10">
        <v>13950.13</v>
      </c>
      <c r="F7939" s="10">
        <v>149824.39619999999</v>
      </c>
      <c r="G7939" s="2">
        <v>0</v>
      </c>
      <c r="H7939" s="10">
        <v>149824.39619999999</v>
      </c>
      <c r="I7939" s="2" t="s">
        <v>18</v>
      </c>
      <c r="J7939" s="10">
        <v>217763.7535017257</v>
      </c>
    </row>
    <row r="7940" spans="1:10">
      <c r="A7940" s="5">
        <v>45913</v>
      </c>
      <c r="B7940" s="2">
        <v>19</v>
      </c>
      <c r="C7940" s="9">
        <v>10.74</v>
      </c>
      <c r="E7940" s="10">
        <v>14293.88</v>
      </c>
      <c r="F7940" s="10">
        <v>153516.27119999999</v>
      </c>
      <c r="G7940" s="2">
        <v>0</v>
      </c>
      <c r="H7940" s="10">
        <v>153516.27119999999</v>
      </c>
      <c r="I7940" s="2" t="s">
        <v>18</v>
      </c>
      <c r="J7940" s="10">
        <v>215388.10850685596</v>
      </c>
    </row>
    <row r="7941" spans="1:10">
      <c r="A7941" s="5">
        <v>45913</v>
      </c>
      <c r="B7941" s="2">
        <v>20</v>
      </c>
      <c r="C7941" s="9">
        <v>10.74</v>
      </c>
      <c r="E7941" s="10">
        <v>14404.6</v>
      </c>
      <c r="F7941" s="10">
        <v>154705.40400000001</v>
      </c>
      <c r="G7941" s="2">
        <v>0</v>
      </c>
      <c r="H7941" s="10">
        <v>154705.40400000001</v>
      </c>
      <c r="I7941" s="2" t="s">
        <v>18</v>
      </c>
      <c r="J7941" s="10">
        <v>218627.10313279933</v>
      </c>
    </row>
    <row r="7942" spans="1:10">
      <c r="A7942" s="5">
        <v>45913</v>
      </c>
      <c r="B7942" s="2">
        <v>21</v>
      </c>
      <c r="C7942" s="9">
        <v>10.74</v>
      </c>
      <c r="E7942" s="10">
        <v>14350.27</v>
      </c>
      <c r="F7942" s="10">
        <v>154121.89980000001</v>
      </c>
      <c r="G7942" s="2">
        <v>0</v>
      </c>
      <c r="H7942" s="10">
        <v>154121.89980000001</v>
      </c>
      <c r="I7942" s="2" t="s">
        <v>18</v>
      </c>
      <c r="J7942" s="10">
        <v>213806.05725737032</v>
      </c>
    </row>
    <row r="7943" spans="1:10">
      <c r="A7943" s="5">
        <v>45913</v>
      </c>
      <c r="B7943" s="2">
        <v>22</v>
      </c>
      <c r="C7943" s="9">
        <v>10.74</v>
      </c>
      <c r="E7943" s="10">
        <v>14343.36</v>
      </c>
      <c r="F7943" s="10">
        <v>154047.68640000001</v>
      </c>
      <c r="G7943" s="2">
        <v>0</v>
      </c>
      <c r="H7943" s="10">
        <v>154047.68640000001</v>
      </c>
      <c r="I7943" s="2" t="s">
        <v>18</v>
      </c>
      <c r="J7943" s="10">
        <v>212178.73178803083</v>
      </c>
    </row>
    <row r="7944" spans="1:10">
      <c r="A7944" s="5">
        <v>45913</v>
      </c>
      <c r="B7944" s="2">
        <v>23</v>
      </c>
      <c r="C7944" s="9">
        <v>10.74</v>
      </c>
      <c r="E7944" s="10">
        <v>14331.88</v>
      </c>
      <c r="F7944" s="10">
        <v>153924.39119999998</v>
      </c>
      <c r="G7944" s="2">
        <v>0</v>
      </c>
      <c r="H7944" s="10">
        <v>153924.39119999998</v>
      </c>
      <c r="I7944" s="2" t="s">
        <v>18</v>
      </c>
      <c r="J7944" s="10">
        <v>223580.43367833219</v>
      </c>
    </row>
    <row r="7945" spans="1:10">
      <c r="A7945" s="5">
        <v>45913</v>
      </c>
      <c r="B7945" s="2">
        <v>24</v>
      </c>
      <c r="C7945" s="9">
        <v>10.74</v>
      </c>
      <c r="E7945" s="10">
        <v>14336.98</v>
      </c>
      <c r="F7945" s="10">
        <v>153979.16519999999</v>
      </c>
      <c r="G7945" s="2">
        <v>0</v>
      </c>
      <c r="H7945" s="10">
        <v>153979.16519999999</v>
      </c>
      <c r="I7945" s="2" t="s">
        <v>18</v>
      </c>
      <c r="J7945" s="10">
        <v>213349.0617671356</v>
      </c>
    </row>
    <row r="7946" spans="1:10">
      <c r="A7946" s="5">
        <v>45913</v>
      </c>
      <c r="B7946" s="2">
        <v>25</v>
      </c>
      <c r="C7946" s="9">
        <v>10.74</v>
      </c>
      <c r="E7946" s="10">
        <v>14371.87</v>
      </c>
      <c r="F7946" s="10">
        <v>154353.88380000001</v>
      </c>
      <c r="G7946" s="2">
        <v>0</v>
      </c>
      <c r="H7946" s="10">
        <v>154353.88380000001</v>
      </c>
      <c r="I7946" s="2" t="s">
        <v>18</v>
      </c>
      <c r="J7946" s="10">
        <v>203352.52298641996</v>
      </c>
    </row>
    <row r="7947" spans="1:10">
      <c r="A7947" s="5">
        <v>45913</v>
      </c>
      <c r="B7947" s="2">
        <v>26</v>
      </c>
      <c r="C7947" s="9">
        <v>10.74</v>
      </c>
      <c r="E7947" s="10">
        <v>14232.28</v>
      </c>
      <c r="F7947" s="10">
        <v>152854.68720000001</v>
      </c>
      <c r="G7947" s="2">
        <v>0</v>
      </c>
      <c r="H7947" s="10">
        <v>152854.68720000001</v>
      </c>
      <c r="I7947" s="2" t="s">
        <v>18</v>
      </c>
      <c r="J7947" s="10">
        <v>207302.34864993667</v>
      </c>
    </row>
    <row r="7948" spans="1:10">
      <c r="A7948" s="5">
        <v>45913</v>
      </c>
      <c r="B7948" s="2">
        <v>27</v>
      </c>
      <c r="C7948" s="9">
        <v>10.74</v>
      </c>
      <c r="E7948" s="10">
        <v>14140.34</v>
      </c>
      <c r="F7948" s="10">
        <v>151867.25160000002</v>
      </c>
      <c r="G7948" s="2">
        <v>0</v>
      </c>
      <c r="H7948" s="10">
        <v>151867.25160000002</v>
      </c>
      <c r="I7948" s="2" t="s">
        <v>18</v>
      </c>
      <c r="J7948" s="10">
        <v>213613.8505745281</v>
      </c>
    </row>
    <row r="7949" spans="1:10">
      <c r="A7949" s="5">
        <v>45913</v>
      </c>
      <c r="B7949" s="2">
        <v>28</v>
      </c>
      <c r="C7949" s="9">
        <v>10.74</v>
      </c>
      <c r="E7949" s="10">
        <v>13954.58</v>
      </c>
      <c r="F7949" s="10">
        <v>149872.18919999999</v>
      </c>
      <c r="G7949" s="2">
        <v>0</v>
      </c>
      <c r="H7949" s="10">
        <v>149872.18919999999</v>
      </c>
      <c r="I7949" s="2" t="s">
        <v>18</v>
      </c>
      <c r="J7949" s="10">
        <v>222148.91830470122</v>
      </c>
    </row>
    <row r="7950" spans="1:10">
      <c r="A7950" s="5">
        <v>45913</v>
      </c>
      <c r="B7950" s="2">
        <v>29</v>
      </c>
      <c r="C7950" s="9">
        <v>10.74</v>
      </c>
      <c r="E7950" s="10">
        <v>13759.81</v>
      </c>
      <c r="F7950" s="10">
        <v>147780.35939999999</v>
      </c>
      <c r="G7950" s="2">
        <v>0</v>
      </c>
      <c r="H7950" s="10">
        <v>147780.35939999999</v>
      </c>
      <c r="I7950" s="2" t="s">
        <v>18</v>
      </c>
      <c r="J7950" s="10">
        <v>246887.32341132162</v>
      </c>
    </row>
    <row r="7951" spans="1:10">
      <c r="A7951" s="5">
        <v>45913</v>
      </c>
      <c r="B7951" s="2">
        <v>30</v>
      </c>
      <c r="C7951" s="9">
        <v>10.74</v>
      </c>
      <c r="E7951" s="10">
        <v>13646.52</v>
      </c>
      <c r="F7951" s="10">
        <v>146563.62480000002</v>
      </c>
      <c r="G7951" s="2">
        <v>0</v>
      </c>
      <c r="H7951" s="10">
        <v>146563.62480000002</v>
      </c>
      <c r="I7951" s="2" t="s">
        <v>18</v>
      </c>
      <c r="J7951" s="10">
        <v>247859.99510141267</v>
      </c>
    </row>
    <row r="7952" spans="1:10">
      <c r="A7952" s="5">
        <v>45913</v>
      </c>
      <c r="B7952" s="2">
        <v>31</v>
      </c>
      <c r="C7952" s="9">
        <v>10.74</v>
      </c>
      <c r="E7952" s="10">
        <v>13661.36</v>
      </c>
      <c r="F7952" s="10">
        <v>146723.00640000001</v>
      </c>
      <c r="G7952" s="2">
        <v>0</v>
      </c>
      <c r="H7952" s="10">
        <v>146723.00640000001</v>
      </c>
      <c r="I7952" s="2" t="s">
        <v>18</v>
      </c>
      <c r="J7952" s="10">
        <v>233761.30765785236</v>
      </c>
    </row>
    <row r="7953" spans="1:10">
      <c r="A7953" s="5">
        <v>45913</v>
      </c>
      <c r="B7953" s="2">
        <v>32</v>
      </c>
      <c r="C7953" s="9">
        <v>10.74</v>
      </c>
      <c r="E7953" s="10">
        <v>13722.89</v>
      </c>
      <c r="F7953" s="10">
        <v>147383.83859999999</v>
      </c>
      <c r="G7953" s="2">
        <v>0</v>
      </c>
      <c r="H7953" s="10">
        <v>147383.83859999999</v>
      </c>
      <c r="I7953" s="2" t="s">
        <v>18</v>
      </c>
      <c r="J7953" s="10">
        <v>210872.9087762979</v>
      </c>
    </row>
    <row r="7954" spans="1:10">
      <c r="A7954" s="5">
        <v>45913</v>
      </c>
      <c r="B7954" s="2">
        <v>33</v>
      </c>
      <c r="C7954" s="9">
        <v>10.74</v>
      </c>
      <c r="E7954" s="10">
        <v>14036.58</v>
      </c>
      <c r="F7954" s="10">
        <v>150752.86920000002</v>
      </c>
      <c r="G7954" s="2">
        <v>0</v>
      </c>
      <c r="H7954" s="10">
        <v>150752.86920000002</v>
      </c>
      <c r="I7954" s="2" t="s">
        <v>18</v>
      </c>
      <c r="J7954" s="10">
        <v>220021.83551683411</v>
      </c>
    </row>
    <row r="7955" spans="1:10">
      <c r="A7955" s="5">
        <v>45913</v>
      </c>
      <c r="B7955" s="2">
        <v>34</v>
      </c>
      <c r="C7955" s="9">
        <v>10.74</v>
      </c>
      <c r="E7955" s="10">
        <v>14412.11</v>
      </c>
      <c r="F7955" s="10">
        <v>154786.06140000001</v>
      </c>
      <c r="G7955" s="2">
        <v>0</v>
      </c>
      <c r="H7955" s="10">
        <v>154786.06140000001</v>
      </c>
      <c r="I7955" s="2" t="s">
        <v>18</v>
      </c>
      <c r="J7955" s="10">
        <v>205003.42778905688</v>
      </c>
    </row>
    <row r="7956" spans="1:10">
      <c r="A7956" s="5">
        <v>45913</v>
      </c>
      <c r="B7956" s="2">
        <v>35</v>
      </c>
      <c r="C7956" s="9">
        <v>10.74</v>
      </c>
      <c r="E7956" s="10">
        <v>15117.13</v>
      </c>
      <c r="F7956" s="10">
        <v>162357.9762</v>
      </c>
      <c r="G7956" s="2">
        <v>0</v>
      </c>
      <c r="H7956" s="10">
        <v>162357.9762</v>
      </c>
      <c r="I7956" s="2" t="s">
        <v>18</v>
      </c>
      <c r="J7956" s="10">
        <v>191686.87205732439</v>
      </c>
    </row>
    <row r="7957" spans="1:10">
      <c r="A7957" s="5">
        <v>45913</v>
      </c>
      <c r="B7957" s="2">
        <v>36</v>
      </c>
      <c r="C7957" s="9">
        <v>10.74</v>
      </c>
      <c r="E7957" s="10">
        <v>15404.96</v>
      </c>
      <c r="F7957" s="10">
        <v>165449.27039999998</v>
      </c>
      <c r="G7957" s="2">
        <v>0</v>
      </c>
      <c r="H7957" s="10">
        <v>165449.27039999998</v>
      </c>
      <c r="I7957" s="2" t="s">
        <v>18</v>
      </c>
      <c r="J7957" s="10">
        <v>163595.9348416928</v>
      </c>
    </row>
    <row r="7958" spans="1:10">
      <c r="A7958" s="5">
        <v>45913</v>
      </c>
      <c r="B7958" s="2">
        <v>37</v>
      </c>
      <c r="C7958" s="9">
        <v>10.74</v>
      </c>
      <c r="E7958" s="10">
        <v>15571.43</v>
      </c>
      <c r="F7958" s="10">
        <v>167237.15820000001</v>
      </c>
      <c r="G7958" s="2">
        <v>0</v>
      </c>
      <c r="H7958" s="10">
        <v>167237.15820000001</v>
      </c>
      <c r="I7958" s="2" t="s">
        <v>18</v>
      </c>
      <c r="J7958" s="10">
        <v>153829.69975210459</v>
      </c>
    </row>
    <row r="7959" spans="1:10">
      <c r="A7959" s="5">
        <v>45913</v>
      </c>
      <c r="B7959" s="2">
        <v>38</v>
      </c>
      <c r="C7959" s="9">
        <v>10.74</v>
      </c>
      <c r="E7959" s="10">
        <v>15635.46</v>
      </c>
      <c r="F7959" s="10">
        <v>167924.84039999999</v>
      </c>
      <c r="G7959" s="2">
        <v>0</v>
      </c>
      <c r="H7959" s="10">
        <v>167924.84039999999</v>
      </c>
      <c r="I7959" s="2" t="s">
        <v>18</v>
      </c>
      <c r="J7959" s="10">
        <v>157493.645816042</v>
      </c>
    </row>
    <row r="7960" spans="1:10">
      <c r="A7960" s="5">
        <v>45913</v>
      </c>
      <c r="B7960" s="2">
        <v>39</v>
      </c>
      <c r="C7960" s="9">
        <v>10.74</v>
      </c>
      <c r="E7960" s="10">
        <v>15572</v>
      </c>
      <c r="F7960" s="10">
        <v>167243.28</v>
      </c>
      <c r="G7960" s="2">
        <v>0</v>
      </c>
      <c r="H7960" s="10">
        <v>167243.28</v>
      </c>
      <c r="I7960" s="2" t="s">
        <v>18</v>
      </c>
      <c r="J7960" s="10">
        <v>146168.59447967671</v>
      </c>
    </row>
    <row r="7961" spans="1:10">
      <c r="A7961" s="5">
        <v>45913</v>
      </c>
      <c r="B7961" s="2">
        <v>40</v>
      </c>
      <c r="C7961" s="9">
        <v>10.74</v>
      </c>
      <c r="E7961" s="10">
        <v>15614.3</v>
      </c>
      <c r="F7961" s="10">
        <v>167697.58199999999</v>
      </c>
      <c r="G7961" s="2">
        <v>0</v>
      </c>
      <c r="H7961" s="10">
        <v>167697.58199999999</v>
      </c>
      <c r="I7961" s="2" t="s">
        <v>18</v>
      </c>
      <c r="J7961" s="10">
        <v>143977.56215739896</v>
      </c>
    </row>
    <row r="7962" spans="1:10">
      <c r="A7962" s="5">
        <v>45913</v>
      </c>
      <c r="B7962" s="2">
        <v>41</v>
      </c>
      <c r="C7962" s="9">
        <v>10.74</v>
      </c>
      <c r="E7962" s="10">
        <v>15396.58</v>
      </c>
      <c r="F7962" s="10">
        <v>165359.26920000001</v>
      </c>
      <c r="G7962" s="2">
        <v>0</v>
      </c>
      <c r="H7962" s="10">
        <v>165359.26920000001</v>
      </c>
      <c r="I7962" s="2" t="s">
        <v>18</v>
      </c>
      <c r="J7962" s="10">
        <v>123692.77586440413</v>
      </c>
    </row>
    <row r="7963" spans="1:10">
      <c r="A7963" s="5">
        <v>45913</v>
      </c>
      <c r="B7963" s="2">
        <v>42</v>
      </c>
      <c r="C7963" s="9">
        <v>10.74</v>
      </c>
      <c r="E7963" s="10">
        <v>14994.32</v>
      </c>
      <c r="F7963" s="10">
        <v>161038.99679999999</v>
      </c>
      <c r="G7963" s="2">
        <v>0</v>
      </c>
      <c r="H7963" s="10">
        <v>161038.99679999999</v>
      </c>
      <c r="I7963" s="2" t="s">
        <v>18</v>
      </c>
      <c r="J7963" s="10">
        <v>119634.83531498243</v>
      </c>
    </row>
    <row r="7964" spans="1:10">
      <c r="A7964" s="5">
        <v>45913</v>
      </c>
      <c r="B7964" s="2">
        <v>43</v>
      </c>
      <c r="C7964" s="9">
        <v>10.74</v>
      </c>
      <c r="E7964" s="10">
        <v>14533.64</v>
      </c>
      <c r="F7964" s="10">
        <v>156091.2936</v>
      </c>
      <c r="G7964" s="2">
        <v>0</v>
      </c>
      <c r="H7964" s="10">
        <v>156091.2936</v>
      </c>
      <c r="I7964" s="2" t="s">
        <v>18</v>
      </c>
      <c r="J7964" s="10">
        <v>138808.12759930702</v>
      </c>
    </row>
    <row r="7965" spans="1:10">
      <c r="A7965" s="5">
        <v>45913</v>
      </c>
      <c r="B7965" s="2">
        <v>44</v>
      </c>
      <c r="C7965" s="9">
        <v>10.74</v>
      </c>
      <c r="E7965" s="10">
        <v>14035.14</v>
      </c>
      <c r="F7965" s="10">
        <v>150737.40359999999</v>
      </c>
      <c r="G7965" s="2">
        <v>0</v>
      </c>
      <c r="H7965" s="10">
        <v>150737.40359999999</v>
      </c>
      <c r="I7965" s="2" t="s">
        <v>18</v>
      </c>
      <c r="J7965" s="10">
        <v>152731.04146823077</v>
      </c>
    </row>
    <row r="7966" spans="1:10">
      <c r="A7966" s="5">
        <v>45913</v>
      </c>
      <c r="B7966" s="2">
        <v>45</v>
      </c>
      <c r="C7966" s="9">
        <v>10.74</v>
      </c>
      <c r="E7966" s="10">
        <v>13446.82</v>
      </c>
      <c r="F7966" s="10">
        <v>144418.8468</v>
      </c>
      <c r="G7966" s="2">
        <v>0</v>
      </c>
      <c r="H7966" s="10">
        <v>144418.8468</v>
      </c>
      <c r="I7966" s="2" t="s">
        <v>18</v>
      </c>
      <c r="J7966" s="10">
        <v>145927.09405552316</v>
      </c>
    </row>
    <row r="7967" spans="1:10">
      <c r="A7967" s="5">
        <v>45913</v>
      </c>
      <c r="B7967" s="2">
        <v>46</v>
      </c>
      <c r="C7967" s="9">
        <v>10.74</v>
      </c>
      <c r="E7967" s="10">
        <v>12977.05</v>
      </c>
      <c r="F7967" s="10">
        <v>139373.51699999999</v>
      </c>
      <c r="G7967" s="2">
        <v>0</v>
      </c>
      <c r="H7967" s="10">
        <v>139373.51699999999</v>
      </c>
      <c r="I7967" s="2" t="s">
        <v>18</v>
      </c>
      <c r="J7967" s="10">
        <v>140058.33015803935</v>
      </c>
    </row>
    <row r="7968" spans="1:10">
      <c r="A7968" s="5">
        <v>45913</v>
      </c>
      <c r="B7968" s="2">
        <v>47</v>
      </c>
      <c r="C7968" s="9">
        <v>10.74</v>
      </c>
      <c r="E7968" s="10">
        <v>12353.87</v>
      </c>
      <c r="F7968" s="10">
        <v>132680.5638</v>
      </c>
      <c r="G7968" s="2">
        <v>0</v>
      </c>
      <c r="H7968" s="10">
        <v>132680.5638</v>
      </c>
      <c r="I7968" s="2" t="s">
        <v>18</v>
      </c>
      <c r="J7968" s="10">
        <v>137847.52598539327</v>
      </c>
    </row>
    <row r="7969" spans="1:10">
      <c r="A7969" s="5">
        <v>45913</v>
      </c>
      <c r="B7969" s="2">
        <v>48</v>
      </c>
      <c r="C7969" s="9">
        <v>10.74</v>
      </c>
      <c r="E7969" s="10">
        <v>12035.3</v>
      </c>
      <c r="F7969" s="10">
        <v>129259.12199999999</v>
      </c>
      <c r="G7969" s="2">
        <v>0</v>
      </c>
      <c r="H7969" s="10">
        <v>129259.12199999999</v>
      </c>
      <c r="I7969" s="2" t="s">
        <v>18</v>
      </c>
      <c r="J7969" s="10">
        <v>127431.03719125694</v>
      </c>
    </row>
    <row r="7970" spans="1:10">
      <c r="A7970" s="5">
        <v>45914</v>
      </c>
      <c r="B7970" s="2">
        <v>1</v>
      </c>
      <c r="C7970" s="9">
        <v>10.74</v>
      </c>
      <c r="E7970" s="10">
        <v>11831.18</v>
      </c>
      <c r="F7970" s="10">
        <v>127066.8732</v>
      </c>
      <c r="G7970" s="2">
        <v>0</v>
      </c>
      <c r="H7970" s="10">
        <v>127066.8732</v>
      </c>
      <c r="I7970" s="2" t="s">
        <v>18</v>
      </c>
      <c r="J7970" s="10">
        <v>134002.07023201371</v>
      </c>
    </row>
    <row r="7971" spans="1:10">
      <c r="A7971" s="5">
        <v>45914</v>
      </c>
      <c r="B7971" s="2">
        <v>2</v>
      </c>
      <c r="C7971" s="9">
        <v>10.74</v>
      </c>
      <c r="E7971" s="10">
        <v>11642.09</v>
      </c>
      <c r="F7971" s="10">
        <v>125036.0466</v>
      </c>
      <c r="G7971" s="2">
        <v>0</v>
      </c>
      <c r="H7971" s="10">
        <v>125036.0466</v>
      </c>
      <c r="I7971" s="2" t="s">
        <v>18</v>
      </c>
      <c r="J7971" s="10">
        <v>138336.96021861932</v>
      </c>
    </row>
    <row r="7972" spans="1:10">
      <c r="A7972" s="5">
        <v>45914</v>
      </c>
      <c r="B7972" s="2">
        <v>3</v>
      </c>
      <c r="C7972" s="9">
        <v>10.74</v>
      </c>
      <c r="E7972" s="10">
        <v>11450.01</v>
      </c>
      <c r="F7972" s="10">
        <v>122973.10740000001</v>
      </c>
      <c r="G7972" s="2">
        <v>0</v>
      </c>
      <c r="H7972" s="10">
        <v>122973.10740000001</v>
      </c>
      <c r="I7972" s="2" t="s">
        <v>18</v>
      </c>
      <c r="J7972" s="10">
        <v>128548.79581107372</v>
      </c>
    </row>
    <row r="7973" spans="1:10">
      <c r="A7973" s="5">
        <v>45914</v>
      </c>
      <c r="B7973" s="2">
        <v>4</v>
      </c>
      <c r="C7973" s="9">
        <v>10.74</v>
      </c>
      <c r="E7973" s="10">
        <v>11257.16</v>
      </c>
      <c r="F7973" s="10">
        <v>120901.89840000001</v>
      </c>
      <c r="G7973" s="2">
        <v>0</v>
      </c>
      <c r="H7973" s="10">
        <v>120901.89840000001</v>
      </c>
      <c r="I7973" s="2" t="s">
        <v>18</v>
      </c>
      <c r="J7973" s="10">
        <v>143368.17973680692</v>
      </c>
    </row>
    <row r="7974" spans="1:10">
      <c r="A7974" s="5">
        <v>45914</v>
      </c>
      <c r="B7974" s="2">
        <v>5</v>
      </c>
      <c r="C7974" s="9">
        <v>10.74</v>
      </c>
      <c r="E7974" s="10">
        <v>11059.13</v>
      </c>
      <c r="F7974" s="10">
        <v>118775.05619999999</v>
      </c>
      <c r="G7974" s="2">
        <v>0</v>
      </c>
      <c r="H7974" s="10">
        <v>118775.05619999999</v>
      </c>
      <c r="I7974" s="2" t="s">
        <v>18</v>
      </c>
      <c r="J7974" s="10">
        <v>133143.06563187018</v>
      </c>
    </row>
    <row r="7975" spans="1:10">
      <c r="A7975" s="5">
        <v>45914</v>
      </c>
      <c r="B7975" s="2">
        <v>6</v>
      </c>
      <c r="C7975" s="9">
        <v>10.74</v>
      </c>
      <c r="E7975" s="10">
        <v>10840.75</v>
      </c>
      <c r="F7975" s="10">
        <v>116429.655</v>
      </c>
      <c r="G7975" s="2">
        <v>0</v>
      </c>
      <c r="H7975" s="10">
        <v>116429.655</v>
      </c>
      <c r="I7975" s="2" t="s">
        <v>18</v>
      </c>
      <c r="J7975" s="10">
        <v>121920.02319215858</v>
      </c>
    </row>
    <row r="7976" spans="1:10">
      <c r="A7976" s="5">
        <v>45914</v>
      </c>
      <c r="B7976" s="2">
        <v>7</v>
      </c>
      <c r="C7976" s="9">
        <v>10.74</v>
      </c>
      <c r="E7976" s="10">
        <v>10651.29</v>
      </c>
      <c r="F7976" s="10">
        <v>114394.85460000001</v>
      </c>
      <c r="G7976" s="2">
        <v>0</v>
      </c>
      <c r="H7976" s="10">
        <v>114394.85460000001</v>
      </c>
      <c r="I7976" s="2" t="s">
        <v>18</v>
      </c>
      <c r="J7976" s="10">
        <v>132242.9193908592</v>
      </c>
    </row>
    <row r="7977" spans="1:10">
      <c r="A7977" s="5">
        <v>45914</v>
      </c>
      <c r="B7977" s="2">
        <v>8</v>
      </c>
      <c r="C7977" s="9">
        <v>10.74</v>
      </c>
      <c r="E7977" s="10">
        <v>10407.26</v>
      </c>
      <c r="F7977" s="10">
        <v>111773.9724</v>
      </c>
      <c r="G7977" s="2">
        <v>0</v>
      </c>
      <c r="H7977" s="10">
        <v>111773.9724</v>
      </c>
      <c r="I7977" s="2" t="s">
        <v>18</v>
      </c>
      <c r="J7977" s="10">
        <v>141072.0642220579</v>
      </c>
    </row>
    <row r="7978" spans="1:10">
      <c r="A7978" s="5">
        <v>45914</v>
      </c>
      <c r="B7978" s="2">
        <v>9</v>
      </c>
      <c r="C7978" s="9">
        <v>10.74</v>
      </c>
      <c r="E7978" s="10">
        <v>10343.969999999999</v>
      </c>
      <c r="F7978" s="10">
        <v>111094.23779999999</v>
      </c>
      <c r="G7978" s="2">
        <v>0</v>
      </c>
      <c r="H7978" s="10">
        <v>111094.23779999999</v>
      </c>
      <c r="I7978" s="2" t="s">
        <v>18</v>
      </c>
      <c r="J7978" s="10">
        <v>145898.56709636256</v>
      </c>
    </row>
    <row r="7979" spans="1:10">
      <c r="A7979" s="5">
        <v>45914</v>
      </c>
      <c r="B7979" s="2">
        <v>10</v>
      </c>
      <c r="C7979" s="9">
        <v>10.74</v>
      </c>
      <c r="E7979" s="10">
        <v>10202.709999999999</v>
      </c>
      <c r="F7979" s="10">
        <v>109577.10539999999</v>
      </c>
      <c r="G7979" s="2">
        <v>0</v>
      </c>
      <c r="H7979" s="10">
        <v>109577.10539999999</v>
      </c>
      <c r="I7979" s="2" t="s">
        <v>18</v>
      </c>
      <c r="J7979" s="10">
        <v>156180.25769241687</v>
      </c>
    </row>
    <row r="7980" spans="1:10">
      <c r="A7980" s="5">
        <v>45914</v>
      </c>
      <c r="B7980" s="2">
        <v>11</v>
      </c>
      <c r="C7980" s="9">
        <v>10.74</v>
      </c>
      <c r="E7980" s="10">
        <v>10234.15</v>
      </c>
      <c r="F7980" s="10">
        <v>109914.77099999999</v>
      </c>
      <c r="G7980" s="2">
        <v>0</v>
      </c>
      <c r="H7980" s="10">
        <v>109914.77099999999</v>
      </c>
      <c r="I7980" s="2" t="s">
        <v>18</v>
      </c>
      <c r="J7980" s="10">
        <v>150846.11996737123</v>
      </c>
    </row>
    <row r="7981" spans="1:10">
      <c r="A7981" s="5">
        <v>45914</v>
      </c>
      <c r="B7981" s="2">
        <v>12</v>
      </c>
      <c r="C7981" s="9">
        <v>10.74</v>
      </c>
      <c r="E7981" s="10">
        <v>10261.969999999999</v>
      </c>
      <c r="F7981" s="10">
        <v>110213.5578</v>
      </c>
      <c r="G7981" s="2">
        <v>0</v>
      </c>
      <c r="H7981" s="10">
        <v>110213.5578</v>
      </c>
      <c r="I7981" s="2" t="s">
        <v>18</v>
      </c>
      <c r="J7981" s="10">
        <v>140505.49693903886</v>
      </c>
    </row>
    <row r="7982" spans="1:10">
      <c r="A7982" s="5">
        <v>45914</v>
      </c>
      <c r="B7982" s="2">
        <v>13</v>
      </c>
      <c r="C7982" s="9">
        <v>10.74</v>
      </c>
      <c r="E7982" s="10">
        <v>10589.25</v>
      </c>
      <c r="F7982" s="10">
        <v>113728.545</v>
      </c>
      <c r="G7982" s="2">
        <v>0</v>
      </c>
      <c r="H7982" s="10">
        <v>113728.545</v>
      </c>
      <c r="I7982" s="2" t="s">
        <v>18</v>
      </c>
      <c r="J7982" s="10">
        <v>134579.0243864645</v>
      </c>
    </row>
    <row r="7983" spans="1:10">
      <c r="A7983" s="5">
        <v>45914</v>
      </c>
      <c r="B7983" s="2">
        <v>14</v>
      </c>
      <c r="C7983" s="9">
        <v>10.74</v>
      </c>
      <c r="E7983" s="10">
        <v>10769.12</v>
      </c>
      <c r="F7983" s="10">
        <v>115660.34880000001</v>
      </c>
      <c r="G7983" s="2">
        <v>0</v>
      </c>
      <c r="H7983" s="10">
        <v>115660.34880000001</v>
      </c>
      <c r="I7983" s="2" t="s">
        <v>18</v>
      </c>
      <c r="J7983" s="10">
        <v>129679.60379314519</v>
      </c>
    </row>
    <row r="7984" spans="1:10">
      <c r="A7984" s="5">
        <v>45914</v>
      </c>
      <c r="B7984" s="2">
        <v>15</v>
      </c>
      <c r="C7984" s="9">
        <v>10.74</v>
      </c>
      <c r="E7984" s="10">
        <v>11254.08</v>
      </c>
      <c r="F7984" s="10">
        <v>120868.8192</v>
      </c>
      <c r="G7984" s="2">
        <v>0</v>
      </c>
      <c r="H7984" s="10">
        <v>120868.8192</v>
      </c>
      <c r="I7984" s="2" t="s">
        <v>18</v>
      </c>
      <c r="J7984" s="10">
        <v>127256.26806992208</v>
      </c>
    </row>
    <row r="7985" spans="1:10">
      <c r="A7985" s="5">
        <v>45914</v>
      </c>
      <c r="B7985" s="2">
        <v>16</v>
      </c>
      <c r="C7985" s="9">
        <v>10.74</v>
      </c>
      <c r="E7985" s="10">
        <v>11700.92</v>
      </c>
      <c r="F7985" s="10">
        <v>125667.8808</v>
      </c>
      <c r="G7985" s="2">
        <v>0</v>
      </c>
      <c r="H7985" s="10">
        <v>125667.8808</v>
      </c>
      <c r="I7985" s="2" t="s">
        <v>18</v>
      </c>
      <c r="J7985" s="10">
        <v>142281.38749551389</v>
      </c>
    </row>
    <row r="7986" spans="1:10">
      <c r="A7986" s="5">
        <v>45914</v>
      </c>
      <c r="B7986" s="2">
        <v>17</v>
      </c>
      <c r="C7986" s="9">
        <v>10.74</v>
      </c>
      <c r="E7986" s="10">
        <v>12402.33</v>
      </c>
      <c r="F7986" s="10">
        <v>133201.02420000001</v>
      </c>
      <c r="G7986" s="2">
        <v>0</v>
      </c>
      <c r="H7986" s="10">
        <v>133201.02420000001</v>
      </c>
      <c r="I7986" s="2" t="s">
        <v>18</v>
      </c>
      <c r="J7986" s="10">
        <v>128403.18269671415</v>
      </c>
    </row>
    <row r="7987" spans="1:10">
      <c r="A7987" s="5">
        <v>45914</v>
      </c>
      <c r="B7987" s="2">
        <v>18</v>
      </c>
      <c r="C7987" s="9">
        <v>10.74</v>
      </c>
      <c r="E7987" s="10">
        <v>12948.62</v>
      </c>
      <c r="F7987" s="10">
        <v>139068.17880000002</v>
      </c>
      <c r="G7987" s="2">
        <v>0</v>
      </c>
      <c r="H7987" s="10">
        <v>139068.17880000002</v>
      </c>
      <c r="I7987" s="2" t="s">
        <v>18</v>
      </c>
      <c r="J7987" s="10">
        <v>132036.16849298697</v>
      </c>
    </row>
    <row r="7988" spans="1:10">
      <c r="A7988" s="5">
        <v>45914</v>
      </c>
      <c r="B7988" s="2">
        <v>19</v>
      </c>
      <c r="C7988" s="9">
        <v>10.74</v>
      </c>
      <c r="E7988" s="10">
        <v>13452.23</v>
      </c>
      <c r="F7988" s="10">
        <v>144476.95019999999</v>
      </c>
      <c r="G7988" s="2">
        <v>0</v>
      </c>
      <c r="H7988" s="10">
        <v>144476.95019999999</v>
      </c>
      <c r="I7988" s="2" t="s">
        <v>18</v>
      </c>
      <c r="J7988" s="10">
        <v>112605.6876195698</v>
      </c>
    </row>
    <row r="7989" spans="1:10">
      <c r="A7989" s="5">
        <v>45914</v>
      </c>
      <c r="B7989" s="2">
        <v>20</v>
      </c>
      <c r="C7989" s="9">
        <v>10.74</v>
      </c>
      <c r="E7989" s="10">
        <v>13880.23</v>
      </c>
      <c r="F7989" s="10">
        <v>149073.67019999999</v>
      </c>
      <c r="G7989" s="2">
        <v>0</v>
      </c>
      <c r="H7989" s="10">
        <v>149073.67019999999</v>
      </c>
      <c r="I7989" s="2" t="s">
        <v>18</v>
      </c>
      <c r="J7989" s="10">
        <v>116804.18795291794</v>
      </c>
    </row>
    <row r="7990" spans="1:10">
      <c r="A7990" s="5">
        <v>45914</v>
      </c>
      <c r="B7990" s="2">
        <v>21</v>
      </c>
      <c r="C7990" s="9">
        <v>10.74</v>
      </c>
      <c r="E7990" s="10">
        <v>14225.54</v>
      </c>
      <c r="F7990" s="10">
        <v>152782.2996</v>
      </c>
      <c r="G7990" s="2">
        <v>0</v>
      </c>
      <c r="H7990" s="10">
        <v>152782.2996</v>
      </c>
      <c r="I7990" s="2" t="s">
        <v>18</v>
      </c>
      <c r="J7990" s="10">
        <v>130155.96903798441</v>
      </c>
    </row>
    <row r="7991" spans="1:10">
      <c r="A7991" s="5">
        <v>45914</v>
      </c>
      <c r="B7991" s="2">
        <v>22</v>
      </c>
      <c r="C7991" s="9">
        <v>10.74</v>
      </c>
      <c r="E7991" s="10">
        <v>14503.5</v>
      </c>
      <c r="F7991" s="10">
        <v>155767.59</v>
      </c>
      <c r="G7991" s="2">
        <v>0</v>
      </c>
      <c r="H7991" s="10">
        <v>155767.59</v>
      </c>
      <c r="I7991" s="2" t="s">
        <v>18</v>
      </c>
      <c r="J7991" s="10">
        <v>129121.50602737098</v>
      </c>
    </row>
    <row r="7992" spans="1:10">
      <c r="A7992" s="5">
        <v>45914</v>
      </c>
      <c r="B7992" s="2">
        <v>23</v>
      </c>
      <c r="C7992" s="9">
        <v>10.74</v>
      </c>
      <c r="E7992" s="10">
        <v>14857.52</v>
      </c>
      <c r="F7992" s="10">
        <v>159569.7648</v>
      </c>
      <c r="G7992" s="2">
        <v>0</v>
      </c>
      <c r="H7992" s="10">
        <v>159569.7648</v>
      </c>
      <c r="I7992" s="2" t="s">
        <v>18</v>
      </c>
      <c r="J7992" s="10">
        <v>132263.32317366049</v>
      </c>
    </row>
    <row r="7993" spans="1:10">
      <c r="A7993" s="5">
        <v>45914</v>
      </c>
      <c r="B7993" s="2">
        <v>24</v>
      </c>
      <c r="C7993" s="9">
        <v>10.74</v>
      </c>
      <c r="E7993" s="10">
        <v>15125.91</v>
      </c>
      <c r="F7993" s="10">
        <v>162452.27340000001</v>
      </c>
      <c r="G7993" s="2">
        <v>0</v>
      </c>
      <c r="H7993" s="10">
        <v>162452.27340000001</v>
      </c>
      <c r="I7993" s="2" t="s">
        <v>18</v>
      </c>
      <c r="J7993" s="10">
        <v>138652.92016236915</v>
      </c>
    </row>
    <row r="7994" spans="1:10">
      <c r="A7994" s="5">
        <v>45914</v>
      </c>
      <c r="B7994" s="2">
        <v>25</v>
      </c>
      <c r="C7994" s="9">
        <v>10.74</v>
      </c>
      <c r="E7994" s="10">
        <v>15497.56</v>
      </c>
      <c r="F7994" s="10">
        <v>166443.79439999998</v>
      </c>
      <c r="G7994" s="2">
        <v>0</v>
      </c>
      <c r="H7994" s="10">
        <v>166443.79439999998</v>
      </c>
      <c r="I7994" s="2" t="s">
        <v>18</v>
      </c>
      <c r="J7994" s="10">
        <v>138765.88806748326</v>
      </c>
    </row>
    <row r="7995" spans="1:10">
      <c r="A7995" s="5">
        <v>45914</v>
      </c>
      <c r="B7995" s="2">
        <v>26</v>
      </c>
      <c r="C7995" s="9">
        <v>10.74</v>
      </c>
      <c r="E7995" s="10">
        <v>15728.97</v>
      </c>
      <c r="F7995" s="10">
        <v>168929.1378</v>
      </c>
      <c r="G7995" s="2">
        <v>0</v>
      </c>
      <c r="H7995" s="10">
        <v>168929.1378</v>
      </c>
      <c r="I7995" s="2" t="s">
        <v>18</v>
      </c>
      <c r="J7995" s="10">
        <v>147481.12565963299</v>
      </c>
    </row>
    <row r="7996" spans="1:10">
      <c r="A7996" s="5">
        <v>45914</v>
      </c>
      <c r="B7996" s="2">
        <v>27</v>
      </c>
      <c r="C7996" s="9">
        <v>10.74</v>
      </c>
      <c r="E7996" s="10">
        <v>15784.21</v>
      </c>
      <c r="F7996" s="10">
        <v>169522.4154</v>
      </c>
      <c r="G7996" s="2">
        <v>0</v>
      </c>
      <c r="H7996" s="10">
        <v>169522.4154</v>
      </c>
      <c r="I7996" s="2" t="s">
        <v>18</v>
      </c>
      <c r="J7996" s="10">
        <v>163245.88172415204</v>
      </c>
    </row>
    <row r="7997" spans="1:10">
      <c r="A7997" s="5">
        <v>45914</v>
      </c>
      <c r="B7997" s="2">
        <v>28</v>
      </c>
      <c r="C7997" s="9">
        <v>10.74</v>
      </c>
      <c r="E7997" s="10">
        <v>15791.31</v>
      </c>
      <c r="F7997" s="10">
        <v>169598.66939999998</v>
      </c>
      <c r="G7997" s="2">
        <v>0</v>
      </c>
      <c r="H7997" s="10">
        <v>169598.66939999998</v>
      </c>
      <c r="I7997" s="2" t="s">
        <v>18</v>
      </c>
      <c r="J7997" s="10">
        <v>163312.77657313982</v>
      </c>
    </row>
    <row r="7998" spans="1:10">
      <c r="A7998" s="5">
        <v>45914</v>
      </c>
      <c r="B7998" s="2">
        <v>29</v>
      </c>
      <c r="C7998" s="9">
        <v>10.74</v>
      </c>
      <c r="E7998" s="10">
        <v>15852.63</v>
      </c>
      <c r="F7998" s="10">
        <v>170257.24619999999</v>
      </c>
      <c r="G7998" s="2">
        <v>0</v>
      </c>
      <c r="H7998" s="10">
        <v>170257.24619999999</v>
      </c>
      <c r="I7998" s="2" t="s">
        <v>18</v>
      </c>
      <c r="J7998" s="10">
        <v>161427.78339566532</v>
      </c>
    </row>
    <row r="7999" spans="1:10">
      <c r="A7999" s="5">
        <v>45914</v>
      </c>
      <c r="B7999" s="2">
        <v>30</v>
      </c>
      <c r="C7999" s="9">
        <v>10.74</v>
      </c>
      <c r="E7999" s="10">
        <v>15972.66</v>
      </c>
      <c r="F7999" s="10">
        <v>171546.36840000001</v>
      </c>
      <c r="G7999" s="2">
        <v>0</v>
      </c>
      <c r="H7999" s="10">
        <v>171546.36840000001</v>
      </c>
      <c r="I7999" s="2" t="s">
        <v>18</v>
      </c>
      <c r="J7999" s="10">
        <v>155296.3961314405</v>
      </c>
    </row>
    <row r="8000" spans="1:10">
      <c r="A8000" s="5">
        <v>45914</v>
      </c>
      <c r="B8000" s="2">
        <v>31</v>
      </c>
      <c r="C8000" s="9">
        <v>10.74</v>
      </c>
      <c r="E8000" s="10">
        <v>16223.17</v>
      </c>
      <c r="F8000" s="10">
        <v>174236.84580000001</v>
      </c>
      <c r="G8000" s="2">
        <v>0</v>
      </c>
      <c r="H8000" s="10">
        <v>174236.84580000001</v>
      </c>
      <c r="I8000" s="2" t="s">
        <v>18</v>
      </c>
      <c r="J8000" s="10">
        <v>177211.70493706444</v>
      </c>
    </row>
    <row r="8001" spans="1:10">
      <c r="A8001" s="5">
        <v>45914</v>
      </c>
      <c r="B8001" s="2">
        <v>32</v>
      </c>
      <c r="C8001" s="9">
        <v>10.74</v>
      </c>
      <c r="E8001" s="10">
        <v>16473.400000000001</v>
      </c>
      <c r="F8001" s="10">
        <v>176924.31600000002</v>
      </c>
      <c r="G8001" s="2">
        <v>0</v>
      </c>
      <c r="H8001" s="10">
        <v>176924.31600000002</v>
      </c>
      <c r="I8001" s="2" t="s">
        <v>18</v>
      </c>
      <c r="J8001" s="10">
        <v>189413.67222751703</v>
      </c>
    </row>
    <row r="8002" spans="1:10">
      <c r="A8002" s="5">
        <v>45914</v>
      </c>
      <c r="B8002" s="2">
        <v>33</v>
      </c>
      <c r="C8002" s="9">
        <v>10.74</v>
      </c>
      <c r="E8002" s="10">
        <v>16795.830000000002</v>
      </c>
      <c r="F8002" s="10">
        <v>180387.21420000002</v>
      </c>
      <c r="G8002" s="2">
        <v>0</v>
      </c>
      <c r="H8002" s="10">
        <v>180387.21420000002</v>
      </c>
      <c r="I8002" s="2" t="s">
        <v>18</v>
      </c>
      <c r="J8002" s="10">
        <v>265493.08664429607</v>
      </c>
    </row>
    <row r="8003" spans="1:10">
      <c r="A8003" s="5">
        <v>45914</v>
      </c>
      <c r="B8003" s="2">
        <v>34</v>
      </c>
      <c r="C8003" s="9">
        <v>10.74</v>
      </c>
      <c r="E8003" s="10">
        <v>17180.349999999999</v>
      </c>
      <c r="F8003" s="10">
        <v>184516.959</v>
      </c>
      <c r="G8003" s="2">
        <v>0</v>
      </c>
      <c r="H8003" s="10">
        <v>184516.959</v>
      </c>
      <c r="I8003" s="2" t="s">
        <v>18</v>
      </c>
      <c r="J8003" s="10">
        <v>290732.79455032182</v>
      </c>
    </row>
    <row r="8004" spans="1:10">
      <c r="A8004" s="5">
        <v>45914</v>
      </c>
      <c r="B8004" s="2">
        <v>35</v>
      </c>
      <c r="C8004" s="9">
        <v>10.74</v>
      </c>
      <c r="E8004" s="10">
        <v>17467.78</v>
      </c>
      <c r="F8004" s="10">
        <v>187603.9572</v>
      </c>
      <c r="G8004" s="2">
        <v>0</v>
      </c>
      <c r="H8004" s="10">
        <v>187603.9572</v>
      </c>
      <c r="I8004" s="2" t="s">
        <v>18</v>
      </c>
      <c r="J8004" s="10">
        <v>297081.69457068224</v>
      </c>
    </row>
    <row r="8005" spans="1:10">
      <c r="A8005" s="5">
        <v>45914</v>
      </c>
      <c r="B8005" s="2">
        <v>36</v>
      </c>
      <c r="C8005" s="9">
        <v>10.74</v>
      </c>
      <c r="E8005" s="10">
        <v>17478.099999999999</v>
      </c>
      <c r="F8005" s="10">
        <v>187714.79399999999</v>
      </c>
      <c r="G8005" s="2">
        <v>0</v>
      </c>
      <c r="H8005" s="10">
        <v>187714.79399999999</v>
      </c>
      <c r="I8005" s="2" t="s">
        <v>18</v>
      </c>
      <c r="J8005" s="10">
        <v>291849.28184414055</v>
      </c>
    </row>
    <row r="8006" spans="1:10">
      <c r="A8006" s="5">
        <v>45914</v>
      </c>
      <c r="B8006" s="2">
        <v>37</v>
      </c>
      <c r="C8006" s="9">
        <v>10.74</v>
      </c>
      <c r="E8006" s="10">
        <v>17309.41</v>
      </c>
      <c r="F8006" s="10">
        <v>185903.06340000001</v>
      </c>
      <c r="G8006" s="2">
        <v>0</v>
      </c>
      <c r="H8006" s="10">
        <v>185903.06340000001</v>
      </c>
      <c r="I8006" s="2" t="s">
        <v>18</v>
      </c>
      <c r="J8006" s="10">
        <v>290292.25365037302</v>
      </c>
    </row>
    <row r="8007" spans="1:10">
      <c r="A8007" s="5">
        <v>45914</v>
      </c>
      <c r="B8007" s="2">
        <v>38</v>
      </c>
      <c r="C8007" s="9">
        <v>10.74</v>
      </c>
      <c r="E8007" s="10">
        <v>17140.810000000001</v>
      </c>
      <c r="F8007" s="10">
        <v>184092.29940000002</v>
      </c>
      <c r="G8007" s="2">
        <v>0</v>
      </c>
      <c r="H8007" s="10">
        <v>184092.29940000002</v>
      </c>
      <c r="I8007" s="2" t="s">
        <v>18</v>
      </c>
      <c r="J8007" s="10">
        <v>376125.11272933916</v>
      </c>
    </row>
    <row r="8008" spans="1:10">
      <c r="A8008" s="5">
        <v>45914</v>
      </c>
      <c r="B8008" s="2">
        <v>39</v>
      </c>
      <c r="C8008" s="9">
        <v>10.74</v>
      </c>
      <c r="E8008" s="10">
        <v>16944.28</v>
      </c>
      <c r="F8008" s="10">
        <v>181981.56719999999</v>
      </c>
      <c r="G8008" s="2">
        <v>0</v>
      </c>
      <c r="H8008" s="10">
        <v>181981.56719999999</v>
      </c>
      <c r="I8008" s="2" t="s">
        <v>18</v>
      </c>
      <c r="J8008" s="10">
        <v>427837.66816996323</v>
      </c>
    </row>
    <row r="8009" spans="1:10">
      <c r="A8009" s="5">
        <v>45914</v>
      </c>
      <c r="B8009" s="2">
        <v>40</v>
      </c>
      <c r="C8009" s="9">
        <v>10.74</v>
      </c>
      <c r="E8009" s="10">
        <v>16778.09</v>
      </c>
      <c r="F8009" s="10">
        <v>180196.68660000002</v>
      </c>
      <c r="G8009" s="2">
        <v>0</v>
      </c>
      <c r="H8009" s="10">
        <v>180196.68660000002</v>
      </c>
      <c r="I8009" s="2" t="s">
        <v>18</v>
      </c>
      <c r="J8009" s="10">
        <v>454491.224218797</v>
      </c>
    </row>
    <row r="8010" spans="1:10">
      <c r="A8010" s="5">
        <v>45914</v>
      </c>
      <c r="B8010" s="2">
        <v>41</v>
      </c>
      <c r="C8010" s="9">
        <v>10.74</v>
      </c>
      <c r="E8010" s="10">
        <v>16343.08</v>
      </c>
      <c r="F8010" s="10">
        <v>175524.67920000001</v>
      </c>
      <c r="G8010" s="2">
        <v>0</v>
      </c>
      <c r="H8010" s="10">
        <v>175524.67920000001</v>
      </c>
      <c r="I8010" s="2" t="s">
        <v>18</v>
      </c>
      <c r="J8010" s="10">
        <v>498834.17630919477</v>
      </c>
    </row>
    <row r="8011" spans="1:10">
      <c r="A8011" s="5">
        <v>45914</v>
      </c>
      <c r="B8011" s="2">
        <v>42</v>
      </c>
      <c r="C8011" s="9">
        <v>10.74</v>
      </c>
      <c r="E8011" s="10">
        <v>15776.54</v>
      </c>
      <c r="F8011" s="10">
        <v>169440.03960000002</v>
      </c>
      <c r="G8011" s="2">
        <v>0</v>
      </c>
      <c r="H8011" s="10">
        <v>169440.03960000002</v>
      </c>
      <c r="I8011" s="2" t="s">
        <v>18</v>
      </c>
      <c r="J8011" s="10">
        <v>468490.78414785117</v>
      </c>
    </row>
    <row r="8012" spans="1:10">
      <c r="A8012" s="5">
        <v>45914</v>
      </c>
      <c r="B8012" s="2">
        <v>43</v>
      </c>
      <c r="C8012" s="9">
        <v>10.74</v>
      </c>
      <c r="E8012" s="10">
        <v>15233.11</v>
      </c>
      <c r="F8012" s="10">
        <v>163603.60140000001</v>
      </c>
      <c r="G8012" s="2">
        <v>0</v>
      </c>
      <c r="H8012" s="10">
        <v>163603.60140000001</v>
      </c>
      <c r="I8012" s="2" t="s">
        <v>18</v>
      </c>
      <c r="J8012" s="10">
        <v>441483.54168511427</v>
      </c>
    </row>
    <row r="8013" spans="1:10">
      <c r="A8013" s="5">
        <v>45914</v>
      </c>
      <c r="B8013" s="2">
        <v>44</v>
      </c>
      <c r="C8013" s="9">
        <v>10.74</v>
      </c>
      <c r="E8013" s="10">
        <v>14567.85</v>
      </c>
      <c r="F8013" s="10">
        <v>156458.709</v>
      </c>
      <c r="G8013" s="2">
        <v>0</v>
      </c>
      <c r="H8013" s="10">
        <v>156458.709</v>
      </c>
      <c r="I8013" s="2" t="s">
        <v>18</v>
      </c>
      <c r="J8013" s="10">
        <v>448155.82103192928</v>
      </c>
    </row>
    <row r="8014" spans="1:10">
      <c r="A8014" s="5">
        <v>45914</v>
      </c>
      <c r="B8014" s="2">
        <v>45</v>
      </c>
      <c r="C8014" s="9">
        <v>10.74</v>
      </c>
      <c r="E8014" s="10">
        <v>13723.33</v>
      </c>
      <c r="F8014" s="10">
        <v>147388.56419999999</v>
      </c>
      <c r="G8014" s="2">
        <v>0</v>
      </c>
      <c r="H8014" s="10">
        <v>147388.56419999999</v>
      </c>
      <c r="I8014" s="2" t="s">
        <v>18</v>
      </c>
      <c r="J8014" s="10">
        <v>425078.92248725833</v>
      </c>
    </row>
    <row r="8015" spans="1:10">
      <c r="A8015" s="5">
        <v>45914</v>
      </c>
      <c r="B8015" s="2">
        <v>46</v>
      </c>
      <c r="C8015" s="9">
        <v>10.74</v>
      </c>
      <c r="E8015" s="10">
        <v>13034.68</v>
      </c>
      <c r="F8015" s="10">
        <v>139992.4632</v>
      </c>
      <c r="G8015" s="2">
        <v>0</v>
      </c>
      <c r="H8015" s="10">
        <v>139992.4632</v>
      </c>
      <c r="I8015" s="2" t="s">
        <v>18</v>
      </c>
      <c r="J8015" s="10">
        <v>400955.4006202952</v>
      </c>
    </row>
    <row r="8016" spans="1:10">
      <c r="A8016" s="5">
        <v>45914</v>
      </c>
      <c r="B8016" s="2">
        <v>47</v>
      </c>
      <c r="C8016" s="9">
        <v>10.74</v>
      </c>
      <c r="E8016" s="10">
        <v>12419.35</v>
      </c>
      <c r="F8016" s="10">
        <v>133383.81900000002</v>
      </c>
      <c r="G8016" s="2">
        <v>0</v>
      </c>
      <c r="H8016" s="10">
        <v>133383.81900000002</v>
      </c>
      <c r="I8016" s="2" t="s">
        <v>18</v>
      </c>
      <c r="J8016" s="10">
        <v>355222.88694034406</v>
      </c>
    </row>
    <row r="8017" spans="1:10">
      <c r="A8017" s="5">
        <v>45914</v>
      </c>
      <c r="B8017" s="2">
        <v>48</v>
      </c>
      <c r="C8017" s="9">
        <v>10.74</v>
      </c>
      <c r="E8017" s="10">
        <v>12092.14</v>
      </c>
      <c r="F8017" s="10">
        <v>129869.5836</v>
      </c>
      <c r="G8017" s="2">
        <v>0</v>
      </c>
      <c r="H8017" s="10">
        <v>129869.5836</v>
      </c>
      <c r="I8017" s="2" t="s">
        <v>18</v>
      </c>
      <c r="J8017" s="10">
        <v>341447.00237171119</v>
      </c>
    </row>
    <row r="8018" spans="1:10">
      <c r="A8018" s="5">
        <v>45915</v>
      </c>
      <c r="B8018" s="2">
        <v>1</v>
      </c>
      <c r="C8018" s="9">
        <v>10.74</v>
      </c>
      <c r="E8018" s="10">
        <v>11811.65</v>
      </c>
      <c r="F8018" s="10">
        <v>126857.121</v>
      </c>
      <c r="G8018" s="2">
        <v>0</v>
      </c>
      <c r="H8018" s="10">
        <v>126857.121</v>
      </c>
      <c r="I8018" s="2" t="s">
        <v>18</v>
      </c>
      <c r="J8018" s="10">
        <v>323293.92225116043</v>
      </c>
    </row>
    <row r="8019" spans="1:10">
      <c r="A8019" s="5">
        <v>45915</v>
      </c>
      <c r="B8019" s="2">
        <v>2</v>
      </c>
      <c r="C8019" s="9">
        <v>10.74</v>
      </c>
      <c r="E8019" s="10">
        <v>11727.58</v>
      </c>
      <c r="F8019" s="10">
        <v>125954.2092</v>
      </c>
      <c r="G8019" s="2">
        <v>0</v>
      </c>
      <c r="H8019" s="10">
        <v>125954.2092</v>
      </c>
      <c r="I8019" s="2" t="s">
        <v>18</v>
      </c>
      <c r="J8019" s="10">
        <v>312632.09689464758</v>
      </c>
    </row>
    <row r="8020" spans="1:10">
      <c r="A8020" s="5">
        <v>45915</v>
      </c>
      <c r="B8020" s="2">
        <v>3</v>
      </c>
      <c r="C8020" s="9">
        <v>10.74</v>
      </c>
      <c r="E8020" s="10">
        <v>11511.92</v>
      </c>
      <c r="F8020" s="10">
        <v>123638.0208</v>
      </c>
      <c r="G8020" s="2">
        <v>0</v>
      </c>
      <c r="H8020" s="10">
        <v>123638.0208</v>
      </c>
      <c r="I8020" s="2" t="s">
        <v>18</v>
      </c>
      <c r="J8020" s="10">
        <v>310273.97642854124</v>
      </c>
    </row>
    <row r="8021" spans="1:10">
      <c r="A8021" s="5">
        <v>45915</v>
      </c>
      <c r="B8021" s="2">
        <v>4</v>
      </c>
      <c r="C8021" s="9">
        <v>10.74</v>
      </c>
      <c r="E8021" s="10">
        <v>11547.05</v>
      </c>
      <c r="F8021" s="10">
        <v>124015.317</v>
      </c>
      <c r="G8021" s="2">
        <v>0</v>
      </c>
      <c r="H8021" s="10">
        <v>124015.317</v>
      </c>
      <c r="I8021" s="2" t="s">
        <v>18</v>
      </c>
      <c r="J8021" s="10">
        <v>307494.16294423403</v>
      </c>
    </row>
    <row r="8022" spans="1:10">
      <c r="A8022" s="5">
        <v>45915</v>
      </c>
      <c r="B8022" s="2">
        <v>5</v>
      </c>
      <c r="C8022" s="9">
        <v>10.74</v>
      </c>
      <c r="E8022" s="10">
        <v>11429.53</v>
      </c>
      <c r="F8022" s="10">
        <v>122753.15220000001</v>
      </c>
      <c r="G8022" s="2">
        <v>0</v>
      </c>
      <c r="H8022" s="10">
        <v>122753.15220000001</v>
      </c>
      <c r="I8022" s="2" t="s">
        <v>18</v>
      </c>
      <c r="J8022" s="10">
        <v>308854.22252794536</v>
      </c>
    </row>
    <row r="8023" spans="1:10">
      <c r="A8023" s="5">
        <v>45915</v>
      </c>
      <c r="B8023" s="2">
        <v>6</v>
      </c>
      <c r="C8023" s="9">
        <v>10.74</v>
      </c>
      <c r="E8023" s="10">
        <v>11206.58</v>
      </c>
      <c r="F8023" s="10">
        <v>120358.6692</v>
      </c>
      <c r="G8023" s="2">
        <v>0</v>
      </c>
      <c r="H8023" s="10">
        <v>120358.6692</v>
      </c>
      <c r="I8023" s="2" t="s">
        <v>18</v>
      </c>
      <c r="J8023" s="10">
        <v>305030.62681562774</v>
      </c>
    </row>
    <row r="8024" spans="1:10">
      <c r="A8024" s="5">
        <v>45915</v>
      </c>
      <c r="B8024" s="2">
        <v>7</v>
      </c>
      <c r="C8024" s="9">
        <v>10.74</v>
      </c>
      <c r="E8024" s="10">
        <v>11063.01</v>
      </c>
      <c r="F8024" s="10">
        <v>118816.7274</v>
      </c>
      <c r="G8024" s="2">
        <v>0</v>
      </c>
      <c r="H8024" s="10">
        <v>118816.7274</v>
      </c>
      <c r="I8024" s="2" t="s">
        <v>18</v>
      </c>
      <c r="J8024" s="10">
        <v>312239.79489538807</v>
      </c>
    </row>
    <row r="8025" spans="1:10">
      <c r="A8025" s="5">
        <v>45915</v>
      </c>
      <c r="B8025" s="2">
        <v>8</v>
      </c>
      <c r="C8025" s="9">
        <v>10.74</v>
      </c>
      <c r="E8025" s="10">
        <v>10910.13</v>
      </c>
      <c r="F8025" s="10">
        <v>117174.7962</v>
      </c>
      <c r="G8025" s="2">
        <v>0</v>
      </c>
      <c r="H8025" s="10">
        <v>117174.7962</v>
      </c>
      <c r="I8025" s="2" t="s">
        <v>18</v>
      </c>
      <c r="J8025" s="10">
        <v>325323.37240694166</v>
      </c>
    </row>
    <row r="8026" spans="1:10">
      <c r="A8026" s="5">
        <v>45915</v>
      </c>
      <c r="B8026" s="2">
        <v>9</v>
      </c>
      <c r="C8026" s="9">
        <v>10.74</v>
      </c>
      <c r="E8026" s="10">
        <v>10821.39</v>
      </c>
      <c r="F8026" s="10">
        <v>116221.7286</v>
      </c>
      <c r="G8026" s="2">
        <v>0</v>
      </c>
      <c r="H8026" s="10">
        <v>116221.7286</v>
      </c>
      <c r="I8026" s="2" t="s">
        <v>18</v>
      </c>
      <c r="J8026" s="10">
        <v>333852.89336046908</v>
      </c>
    </row>
    <row r="8027" spans="1:10">
      <c r="A8027" s="5">
        <v>45915</v>
      </c>
      <c r="B8027" s="2">
        <v>10</v>
      </c>
      <c r="C8027" s="9">
        <v>10.74</v>
      </c>
      <c r="E8027" s="10">
        <v>10822</v>
      </c>
      <c r="F8027" s="10">
        <v>116228.28</v>
      </c>
      <c r="G8027" s="2">
        <v>0</v>
      </c>
      <c r="H8027" s="10">
        <v>116228.28</v>
      </c>
      <c r="I8027" s="2" t="s">
        <v>18</v>
      </c>
      <c r="J8027" s="10">
        <v>341595.06853196281</v>
      </c>
    </row>
    <row r="8028" spans="1:10">
      <c r="A8028" s="5">
        <v>45915</v>
      </c>
      <c r="B8028" s="2">
        <v>11</v>
      </c>
      <c r="C8028" s="9">
        <v>10.74</v>
      </c>
      <c r="E8028" s="10">
        <v>11154.79</v>
      </c>
      <c r="F8028" s="10">
        <v>119802.44460000002</v>
      </c>
      <c r="G8028" s="2">
        <v>0</v>
      </c>
      <c r="H8028" s="10">
        <v>119802.44460000002</v>
      </c>
      <c r="I8028" s="2" t="s">
        <v>18</v>
      </c>
      <c r="J8028" s="10">
        <v>378861.63086209138</v>
      </c>
    </row>
    <row r="8029" spans="1:10">
      <c r="A8029" s="5">
        <v>45915</v>
      </c>
      <c r="B8029" s="2">
        <v>12</v>
      </c>
      <c r="C8029" s="9">
        <v>10.74</v>
      </c>
      <c r="E8029" s="10">
        <v>11604.88</v>
      </c>
      <c r="F8029" s="10">
        <v>124636.41119999999</v>
      </c>
      <c r="G8029" s="2">
        <v>0</v>
      </c>
      <c r="H8029" s="10">
        <v>124636.41119999999</v>
      </c>
      <c r="I8029" s="2" t="s">
        <v>18</v>
      </c>
      <c r="J8029" s="10">
        <v>377910.59698928148</v>
      </c>
    </row>
    <row r="8030" spans="1:10">
      <c r="A8030" s="5">
        <v>45915</v>
      </c>
      <c r="B8030" s="2">
        <v>13</v>
      </c>
      <c r="C8030" s="9">
        <v>10.74</v>
      </c>
      <c r="E8030" s="10">
        <v>12796.97</v>
      </c>
      <c r="F8030" s="10">
        <v>137439.4578</v>
      </c>
      <c r="G8030" s="2">
        <v>0</v>
      </c>
      <c r="H8030" s="10">
        <v>137439.4578</v>
      </c>
      <c r="I8030" s="2" t="s">
        <v>18</v>
      </c>
      <c r="J8030" s="10">
        <v>351741.81614647678</v>
      </c>
    </row>
    <row r="8031" spans="1:10">
      <c r="A8031" s="5">
        <v>45915</v>
      </c>
      <c r="B8031" s="2">
        <v>14</v>
      </c>
      <c r="C8031" s="9">
        <v>10.74</v>
      </c>
      <c r="E8031" s="10">
        <v>13743.45</v>
      </c>
      <c r="F8031" s="10">
        <v>147604.65300000002</v>
      </c>
      <c r="G8031" s="2">
        <v>0</v>
      </c>
      <c r="H8031" s="10">
        <v>147604.65300000002</v>
      </c>
      <c r="I8031" s="2" t="s">
        <v>18</v>
      </c>
      <c r="J8031" s="10">
        <v>322478.70781095029</v>
      </c>
    </row>
    <row r="8032" spans="1:10">
      <c r="A8032" s="5">
        <v>45915</v>
      </c>
      <c r="B8032" s="2">
        <v>15</v>
      </c>
      <c r="C8032" s="9">
        <v>10.74</v>
      </c>
      <c r="E8032" s="10">
        <v>15014.31</v>
      </c>
      <c r="F8032" s="10">
        <v>161253.6894</v>
      </c>
      <c r="G8032" s="2">
        <v>0</v>
      </c>
      <c r="H8032" s="10">
        <v>161253.6894</v>
      </c>
      <c r="I8032" s="2" t="s">
        <v>18</v>
      </c>
      <c r="J8032" s="10">
        <v>324650.04558872979</v>
      </c>
    </row>
    <row r="8033" spans="1:10">
      <c r="A8033" s="5">
        <v>45915</v>
      </c>
      <c r="B8033" s="2">
        <v>16</v>
      </c>
      <c r="C8033" s="9">
        <v>10.74</v>
      </c>
      <c r="E8033" s="10">
        <v>15813.86</v>
      </c>
      <c r="F8033" s="10">
        <v>169840.85640000002</v>
      </c>
      <c r="G8033" s="2">
        <v>0</v>
      </c>
      <c r="H8033" s="10">
        <v>169840.85640000002</v>
      </c>
      <c r="I8033" s="2" t="s">
        <v>18</v>
      </c>
      <c r="J8033" s="10">
        <v>316161.55242112966</v>
      </c>
    </row>
    <row r="8034" spans="1:10">
      <c r="A8034" s="5">
        <v>45915</v>
      </c>
      <c r="B8034" s="2">
        <v>17</v>
      </c>
      <c r="C8034" s="9">
        <v>10.74</v>
      </c>
      <c r="E8034" s="10">
        <v>16320.19</v>
      </c>
      <c r="F8034" s="10">
        <v>175278.8406</v>
      </c>
      <c r="G8034" s="2">
        <v>0</v>
      </c>
      <c r="H8034" s="10">
        <v>175278.8406</v>
      </c>
      <c r="I8034" s="2" t="s">
        <v>18</v>
      </c>
      <c r="J8034" s="10">
        <v>297146.66157258861</v>
      </c>
    </row>
    <row r="8035" spans="1:10">
      <c r="A8035" s="5">
        <v>45915</v>
      </c>
      <c r="B8035" s="2">
        <v>18</v>
      </c>
      <c r="C8035" s="9">
        <v>10.74</v>
      </c>
      <c r="E8035" s="10">
        <v>16417.759999999998</v>
      </c>
      <c r="F8035" s="10">
        <v>176326.74239999999</v>
      </c>
      <c r="G8035" s="2">
        <v>0</v>
      </c>
      <c r="H8035" s="10">
        <v>176326.74239999999</v>
      </c>
      <c r="I8035" s="2" t="s">
        <v>18</v>
      </c>
      <c r="J8035" s="10">
        <v>261289.95219986301</v>
      </c>
    </row>
    <row r="8036" spans="1:10">
      <c r="A8036" s="5">
        <v>45915</v>
      </c>
      <c r="B8036" s="2">
        <v>19</v>
      </c>
      <c r="C8036" s="9">
        <v>10.74</v>
      </c>
      <c r="E8036" s="10">
        <v>16686</v>
      </c>
      <c r="F8036" s="10">
        <v>179207.64</v>
      </c>
      <c r="G8036" s="2">
        <v>0</v>
      </c>
      <c r="H8036" s="10">
        <v>179207.64</v>
      </c>
      <c r="I8036" s="2" t="s">
        <v>18</v>
      </c>
      <c r="J8036" s="10">
        <v>236663.44966127619</v>
      </c>
    </row>
    <row r="8037" spans="1:10">
      <c r="A8037" s="5">
        <v>45915</v>
      </c>
      <c r="B8037" s="2">
        <v>20</v>
      </c>
      <c r="C8037" s="9">
        <v>10.74</v>
      </c>
      <c r="E8037" s="10">
        <v>16807.990000000002</v>
      </c>
      <c r="F8037" s="10">
        <v>180517.81260000003</v>
      </c>
      <c r="G8037" s="2">
        <v>0</v>
      </c>
      <c r="H8037" s="10">
        <v>180517.81260000003</v>
      </c>
      <c r="I8037" s="2" t="s">
        <v>18</v>
      </c>
      <c r="J8037" s="10">
        <v>244230.86502277263</v>
      </c>
    </row>
    <row r="8038" spans="1:10">
      <c r="A8038" s="5">
        <v>45915</v>
      </c>
      <c r="B8038" s="2">
        <v>21</v>
      </c>
      <c r="C8038" s="9">
        <v>10.74</v>
      </c>
      <c r="E8038" s="10">
        <v>16736.84</v>
      </c>
      <c r="F8038" s="10">
        <v>179753.66159999999</v>
      </c>
      <c r="G8038" s="2">
        <v>0</v>
      </c>
      <c r="H8038" s="10">
        <v>179753.66159999999</v>
      </c>
      <c r="I8038" s="2" t="s">
        <v>18</v>
      </c>
      <c r="J8038" s="10">
        <v>250190.94157724045</v>
      </c>
    </row>
    <row r="8039" spans="1:10">
      <c r="A8039" s="5">
        <v>45915</v>
      </c>
      <c r="B8039" s="2">
        <v>22</v>
      </c>
      <c r="C8039" s="9">
        <v>10.74</v>
      </c>
      <c r="E8039" s="10">
        <v>16726.400000000001</v>
      </c>
      <c r="F8039" s="10">
        <v>179641.53600000002</v>
      </c>
      <c r="G8039" s="2">
        <v>0</v>
      </c>
      <c r="H8039" s="10">
        <v>179641.53600000002</v>
      </c>
      <c r="I8039" s="2" t="s">
        <v>18</v>
      </c>
      <c r="J8039" s="10">
        <v>236006.37110118484</v>
      </c>
    </row>
    <row r="8040" spans="1:10">
      <c r="A8040" s="5">
        <v>45915</v>
      </c>
      <c r="B8040" s="2">
        <v>23</v>
      </c>
      <c r="C8040" s="9">
        <v>10.74</v>
      </c>
      <c r="E8040" s="10">
        <v>16695.86</v>
      </c>
      <c r="F8040" s="10">
        <v>179313.53640000001</v>
      </c>
      <c r="G8040" s="2">
        <v>0</v>
      </c>
      <c r="H8040" s="10">
        <v>179313.53640000001</v>
      </c>
      <c r="I8040" s="2" t="s">
        <v>18</v>
      </c>
      <c r="J8040" s="10">
        <v>228575.90677755093</v>
      </c>
    </row>
    <row r="8041" spans="1:10">
      <c r="A8041" s="5">
        <v>45915</v>
      </c>
      <c r="B8041" s="2">
        <v>24</v>
      </c>
      <c r="C8041" s="9">
        <v>10.74</v>
      </c>
      <c r="E8041" s="10">
        <v>16675.34</v>
      </c>
      <c r="F8041" s="10">
        <v>179093.15160000001</v>
      </c>
      <c r="G8041" s="2">
        <v>0</v>
      </c>
      <c r="H8041" s="10">
        <v>179093.15160000001</v>
      </c>
      <c r="I8041" s="2" t="s">
        <v>18</v>
      </c>
      <c r="J8041" s="10">
        <v>224241.86756599334</v>
      </c>
    </row>
    <row r="8042" spans="1:10">
      <c r="A8042" s="5">
        <v>45915</v>
      </c>
      <c r="B8042" s="2">
        <v>25</v>
      </c>
      <c r="C8042" s="9">
        <v>10.74</v>
      </c>
      <c r="E8042" s="10">
        <v>16569.41</v>
      </c>
      <c r="F8042" s="10">
        <v>177955.46340000001</v>
      </c>
      <c r="G8042" s="2">
        <v>0</v>
      </c>
      <c r="H8042" s="10">
        <v>177955.46340000001</v>
      </c>
      <c r="I8042" s="2" t="s">
        <v>18</v>
      </c>
      <c r="J8042" s="10">
        <v>242838.2904080844</v>
      </c>
    </row>
    <row r="8043" spans="1:10">
      <c r="A8043" s="5">
        <v>45915</v>
      </c>
      <c r="B8043" s="2">
        <v>26</v>
      </c>
      <c r="C8043" s="9">
        <v>10.74</v>
      </c>
      <c r="E8043" s="10">
        <v>16522.07</v>
      </c>
      <c r="F8043" s="10">
        <v>177447.0318</v>
      </c>
      <c r="G8043" s="2">
        <v>0</v>
      </c>
      <c r="H8043" s="10">
        <v>177447.0318</v>
      </c>
      <c r="I8043" s="2" t="s">
        <v>18</v>
      </c>
      <c r="J8043" s="10">
        <v>249602.30152528055</v>
      </c>
    </row>
    <row r="8044" spans="1:10">
      <c r="A8044" s="5">
        <v>45915</v>
      </c>
      <c r="B8044" s="2">
        <v>27</v>
      </c>
      <c r="C8044" s="9">
        <v>10.74</v>
      </c>
      <c r="E8044" s="10">
        <v>16426.62</v>
      </c>
      <c r="F8044" s="10">
        <v>176421.8988</v>
      </c>
      <c r="G8044" s="2">
        <v>0</v>
      </c>
      <c r="H8044" s="10">
        <v>176421.8988</v>
      </c>
      <c r="I8044" s="2" t="s">
        <v>18</v>
      </c>
      <c r="J8044" s="10">
        <v>276844.3555923776</v>
      </c>
    </row>
    <row r="8045" spans="1:10">
      <c r="A8045" s="5">
        <v>45915</v>
      </c>
      <c r="B8045" s="2">
        <v>28</v>
      </c>
      <c r="C8045" s="9">
        <v>10.74</v>
      </c>
      <c r="E8045" s="10">
        <v>16302.61</v>
      </c>
      <c r="F8045" s="10">
        <v>175090.03140000001</v>
      </c>
      <c r="G8045" s="2">
        <v>0</v>
      </c>
      <c r="H8045" s="10">
        <v>175090.03140000001</v>
      </c>
      <c r="I8045" s="2" t="s">
        <v>18</v>
      </c>
      <c r="J8045" s="10">
        <v>299394.07490888576</v>
      </c>
    </row>
    <row r="8046" spans="1:10">
      <c r="A8046" s="5">
        <v>45915</v>
      </c>
      <c r="B8046" s="2">
        <v>29</v>
      </c>
      <c r="C8046" s="9">
        <v>10.74</v>
      </c>
      <c r="E8046" s="10">
        <v>16367.18</v>
      </c>
      <c r="F8046" s="10">
        <v>175783.51320000002</v>
      </c>
      <c r="G8046" s="2">
        <v>0</v>
      </c>
      <c r="H8046" s="10">
        <v>175783.51320000002</v>
      </c>
      <c r="I8046" s="2" t="s">
        <v>18</v>
      </c>
      <c r="J8046" s="10">
        <v>300824.09265207639</v>
      </c>
    </row>
    <row r="8047" spans="1:10">
      <c r="A8047" s="5">
        <v>45915</v>
      </c>
      <c r="B8047" s="2">
        <v>30</v>
      </c>
      <c r="C8047" s="9">
        <v>10.74</v>
      </c>
      <c r="E8047" s="10">
        <v>16322.18</v>
      </c>
      <c r="F8047" s="10">
        <v>175300.2132</v>
      </c>
      <c r="G8047" s="2">
        <v>0</v>
      </c>
      <c r="H8047" s="10">
        <v>175300.2132</v>
      </c>
      <c r="I8047" s="2" t="s">
        <v>18</v>
      </c>
      <c r="J8047" s="10">
        <v>319956.74508287123</v>
      </c>
    </row>
    <row r="8048" spans="1:10">
      <c r="A8048" s="5">
        <v>45915</v>
      </c>
      <c r="B8048" s="2">
        <v>31</v>
      </c>
      <c r="C8048" s="9">
        <v>10.74</v>
      </c>
      <c r="E8048" s="10">
        <v>16104.12</v>
      </c>
      <c r="F8048" s="10">
        <v>172958.2488</v>
      </c>
      <c r="G8048" s="2">
        <v>0</v>
      </c>
      <c r="H8048" s="10">
        <v>172958.2488</v>
      </c>
      <c r="I8048" s="2" t="s">
        <v>18</v>
      </c>
      <c r="J8048" s="10">
        <v>312362.94467974058</v>
      </c>
    </row>
    <row r="8049" spans="1:10">
      <c r="A8049" s="5">
        <v>45915</v>
      </c>
      <c r="B8049" s="2">
        <v>32</v>
      </c>
      <c r="C8049" s="9">
        <v>10.74</v>
      </c>
      <c r="E8049" s="10">
        <v>16447.990000000002</v>
      </c>
      <c r="F8049" s="10">
        <v>176651.41260000001</v>
      </c>
      <c r="G8049" s="2">
        <v>0</v>
      </c>
      <c r="H8049" s="10">
        <v>176651.41260000001</v>
      </c>
      <c r="I8049" s="2" t="s">
        <v>18</v>
      </c>
      <c r="J8049" s="10">
        <v>333581.64946913125</v>
      </c>
    </row>
    <row r="8050" spans="1:10">
      <c r="A8050" s="5">
        <v>45915</v>
      </c>
      <c r="B8050" s="2">
        <v>33</v>
      </c>
      <c r="C8050" s="9">
        <v>10.74</v>
      </c>
      <c r="E8050" s="10">
        <v>16835.150000000001</v>
      </c>
      <c r="F8050" s="10">
        <v>180809.51100000003</v>
      </c>
      <c r="G8050" s="2">
        <v>0</v>
      </c>
      <c r="H8050" s="10">
        <v>180809.51100000003</v>
      </c>
      <c r="I8050" s="2" t="s">
        <v>18</v>
      </c>
      <c r="J8050" s="10">
        <v>428936.77856009733</v>
      </c>
    </row>
    <row r="8051" spans="1:10">
      <c r="A8051" s="5">
        <v>45915</v>
      </c>
      <c r="B8051" s="2">
        <v>34</v>
      </c>
      <c r="C8051" s="9">
        <v>10.74</v>
      </c>
      <c r="E8051" s="10">
        <v>17263.23</v>
      </c>
      <c r="F8051" s="10">
        <v>185407.09020000001</v>
      </c>
      <c r="G8051" s="2">
        <v>0</v>
      </c>
      <c r="H8051" s="10">
        <v>185407.09020000001</v>
      </c>
      <c r="I8051" s="2" t="s">
        <v>18</v>
      </c>
      <c r="J8051" s="10">
        <v>420428.20382732729</v>
      </c>
    </row>
    <row r="8052" spans="1:10">
      <c r="A8052" s="5">
        <v>45915</v>
      </c>
      <c r="B8052" s="2">
        <v>35</v>
      </c>
      <c r="C8052" s="9">
        <v>10.74</v>
      </c>
      <c r="E8052" s="10">
        <v>17829.599999999999</v>
      </c>
      <c r="F8052" s="10">
        <v>191489.90399999998</v>
      </c>
      <c r="G8052" s="2">
        <v>0</v>
      </c>
      <c r="H8052" s="10">
        <v>191489.90399999998</v>
      </c>
      <c r="I8052" s="2" t="s">
        <v>18</v>
      </c>
      <c r="J8052" s="10">
        <v>431786.69215334352</v>
      </c>
    </row>
    <row r="8053" spans="1:10">
      <c r="A8053" s="5">
        <v>45915</v>
      </c>
      <c r="B8053" s="2">
        <v>36</v>
      </c>
      <c r="C8053" s="9">
        <v>10.74</v>
      </c>
      <c r="E8053" s="10">
        <v>18047.96</v>
      </c>
      <c r="F8053" s="10">
        <v>193835.09039999999</v>
      </c>
      <c r="G8053" s="2">
        <v>0</v>
      </c>
      <c r="H8053" s="10">
        <v>193835.09039999999</v>
      </c>
      <c r="I8053" s="2" t="s">
        <v>18</v>
      </c>
      <c r="J8053" s="10">
        <v>452917.28567360219</v>
      </c>
    </row>
    <row r="8054" spans="1:10">
      <c r="A8054" s="5">
        <v>45915</v>
      </c>
      <c r="B8054" s="2">
        <v>37</v>
      </c>
      <c r="C8054" s="9">
        <v>10.74</v>
      </c>
      <c r="E8054" s="10">
        <v>18070.71</v>
      </c>
      <c r="F8054" s="10">
        <v>194079.42540000001</v>
      </c>
      <c r="G8054" s="2">
        <v>0</v>
      </c>
      <c r="H8054" s="10">
        <v>194079.42540000001</v>
      </c>
      <c r="I8054" s="2" t="s">
        <v>18</v>
      </c>
      <c r="J8054" s="10">
        <v>410857.0428891448</v>
      </c>
    </row>
    <row r="8055" spans="1:10">
      <c r="A8055" s="5">
        <v>45915</v>
      </c>
      <c r="B8055" s="2">
        <v>38</v>
      </c>
      <c r="C8055" s="9">
        <v>10.74</v>
      </c>
      <c r="E8055" s="10">
        <v>17979.3</v>
      </c>
      <c r="F8055" s="10">
        <v>193097.682</v>
      </c>
      <c r="G8055" s="2">
        <v>0</v>
      </c>
      <c r="H8055" s="10">
        <v>193097.682</v>
      </c>
      <c r="I8055" s="2" t="s">
        <v>18</v>
      </c>
      <c r="J8055" s="10">
        <v>392348.03760023275</v>
      </c>
    </row>
    <row r="8056" spans="1:10">
      <c r="A8056" s="5">
        <v>45915</v>
      </c>
      <c r="B8056" s="2">
        <v>39</v>
      </c>
      <c r="C8056" s="9">
        <v>10.74</v>
      </c>
      <c r="E8056" s="10">
        <v>17916.82</v>
      </c>
      <c r="F8056" s="10">
        <v>192426.64679999999</v>
      </c>
      <c r="G8056" s="2">
        <v>0</v>
      </c>
      <c r="H8056" s="10">
        <v>192426.64679999999</v>
      </c>
      <c r="I8056" s="2" t="s">
        <v>18</v>
      </c>
      <c r="J8056" s="10">
        <v>404282.56773970072</v>
      </c>
    </row>
    <row r="8057" spans="1:10">
      <c r="A8057" s="5">
        <v>45915</v>
      </c>
      <c r="B8057" s="2">
        <v>40</v>
      </c>
      <c r="C8057" s="9">
        <v>10.74</v>
      </c>
      <c r="E8057" s="10">
        <v>17931.82</v>
      </c>
      <c r="F8057" s="10">
        <v>192587.74679999999</v>
      </c>
      <c r="G8057" s="2">
        <v>0</v>
      </c>
      <c r="H8057" s="10">
        <v>192587.74679999999</v>
      </c>
      <c r="I8057" s="2" t="s">
        <v>18</v>
      </c>
      <c r="J8057" s="10">
        <v>376236.12359610246</v>
      </c>
    </row>
    <row r="8058" spans="1:10">
      <c r="A8058" s="5">
        <v>45915</v>
      </c>
      <c r="B8058" s="2">
        <v>41</v>
      </c>
      <c r="C8058" s="9">
        <v>10.74</v>
      </c>
      <c r="E8058" s="10">
        <v>17419.38</v>
      </c>
      <c r="F8058" s="10">
        <v>187084.14120000001</v>
      </c>
      <c r="G8058" s="2">
        <v>0</v>
      </c>
      <c r="H8058" s="10">
        <v>187084.14120000001</v>
      </c>
      <c r="I8058" s="2" t="s">
        <v>18</v>
      </c>
      <c r="J8058" s="10">
        <v>367026.25379246922</v>
      </c>
    </row>
    <row r="8059" spans="1:10">
      <c r="A8059" s="5">
        <v>45915</v>
      </c>
      <c r="B8059" s="2">
        <v>42</v>
      </c>
      <c r="C8059" s="9">
        <v>10.74</v>
      </c>
      <c r="E8059" s="10">
        <v>16709.400000000001</v>
      </c>
      <c r="F8059" s="10">
        <v>179458.95600000001</v>
      </c>
      <c r="G8059" s="2">
        <v>0</v>
      </c>
      <c r="H8059" s="10">
        <v>179458.95600000001</v>
      </c>
      <c r="I8059" s="2" t="s">
        <v>18</v>
      </c>
      <c r="J8059" s="10">
        <v>309031.6677972629</v>
      </c>
    </row>
    <row r="8060" spans="1:10">
      <c r="A8060" s="5">
        <v>45915</v>
      </c>
      <c r="B8060" s="2">
        <v>43</v>
      </c>
      <c r="C8060" s="9">
        <v>10.74</v>
      </c>
      <c r="E8060" s="10">
        <v>16046.41</v>
      </c>
      <c r="F8060" s="10">
        <v>172338.44339999999</v>
      </c>
      <c r="G8060" s="2">
        <v>0</v>
      </c>
      <c r="H8060" s="10">
        <v>172338.44339999999</v>
      </c>
      <c r="I8060" s="2" t="s">
        <v>18</v>
      </c>
      <c r="J8060" s="10">
        <v>288610.60788154433</v>
      </c>
    </row>
    <row r="8061" spans="1:10">
      <c r="A8061" s="5">
        <v>45915</v>
      </c>
      <c r="B8061" s="2">
        <v>44</v>
      </c>
      <c r="C8061" s="9">
        <v>10.74</v>
      </c>
      <c r="E8061" s="10">
        <v>15332.06</v>
      </c>
      <c r="F8061" s="10">
        <v>164666.32440000001</v>
      </c>
      <c r="G8061" s="2">
        <v>0</v>
      </c>
      <c r="H8061" s="10">
        <v>164666.32440000001</v>
      </c>
      <c r="I8061" s="2" t="s">
        <v>18</v>
      </c>
      <c r="J8061" s="10">
        <v>298596.28631350631</v>
      </c>
    </row>
    <row r="8062" spans="1:10">
      <c r="A8062" s="5">
        <v>45915</v>
      </c>
      <c r="B8062" s="2">
        <v>45</v>
      </c>
      <c r="C8062" s="9">
        <v>10.74</v>
      </c>
      <c r="E8062" s="10">
        <v>14504.73</v>
      </c>
      <c r="F8062" s="10">
        <v>155780.8002</v>
      </c>
      <c r="G8062" s="2">
        <v>0</v>
      </c>
      <c r="H8062" s="10">
        <v>155780.8002</v>
      </c>
      <c r="I8062" s="2" t="s">
        <v>18</v>
      </c>
      <c r="J8062" s="10">
        <v>291674.01183505048</v>
      </c>
    </row>
    <row r="8063" spans="1:10">
      <c r="A8063" s="5">
        <v>45915</v>
      </c>
      <c r="B8063" s="2">
        <v>46</v>
      </c>
      <c r="C8063" s="9">
        <v>10.74</v>
      </c>
      <c r="E8063" s="10">
        <v>13775.2</v>
      </c>
      <c r="F8063" s="10">
        <v>147945.64800000002</v>
      </c>
      <c r="G8063" s="2">
        <v>0</v>
      </c>
      <c r="H8063" s="10">
        <v>147945.64800000002</v>
      </c>
      <c r="I8063" s="2" t="s">
        <v>18</v>
      </c>
      <c r="J8063" s="10">
        <v>292444.14354033396</v>
      </c>
    </row>
    <row r="8064" spans="1:10">
      <c r="A8064" s="5">
        <v>45915</v>
      </c>
      <c r="B8064" s="2">
        <v>47</v>
      </c>
      <c r="C8064" s="9">
        <v>10.74</v>
      </c>
      <c r="E8064" s="10">
        <v>12944.75</v>
      </c>
      <c r="F8064" s="10">
        <v>139026.61499999999</v>
      </c>
      <c r="G8064" s="2">
        <v>0</v>
      </c>
      <c r="H8064" s="10">
        <v>139026.61499999999</v>
      </c>
      <c r="I8064" s="2" t="s">
        <v>18</v>
      </c>
      <c r="J8064" s="10">
        <v>299793.66564374656</v>
      </c>
    </row>
    <row r="8065" spans="1:10">
      <c r="A8065" s="5">
        <v>45915</v>
      </c>
      <c r="B8065" s="2">
        <v>48</v>
      </c>
      <c r="C8065" s="9">
        <v>10.74</v>
      </c>
      <c r="E8065" s="10">
        <v>12548.28</v>
      </c>
      <c r="F8065" s="10">
        <v>134768.52720000001</v>
      </c>
      <c r="G8065" s="2">
        <v>0</v>
      </c>
      <c r="H8065" s="10">
        <v>134768.52720000001</v>
      </c>
      <c r="I8065" s="2" t="s">
        <v>18</v>
      </c>
      <c r="J8065" s="10">
        <v>303669.16098457383</v>
      </c>
    </row>
    <row r="8066" spans="1:10">
      <c r="A8066" s="5">
        <v>45916</v>
      </c>
      <c r="B8066" s="2">
        <v>1</v>
      </c>
      <c r="C8066" s="9">
        <v>10.74</v>
      </c>
      <c r="E8066" s="10">
        <v>12402.85</v>
      </c>
      <c r="F8066" s="10">
        <v>133206.609</v>
      </c>
      <c r="G8066" s="2">
        <v>0</v>
      </c>
      <c r="H8066" s="10">
        <v>133206.609</v>
      </c>
      <c r="I8066" s="2" t="s">
        <v>18</v>
      </c>
      <c r="J8066" s="10">
        <v>314564.90143281664</v>
      </c>
    </row>
    <row r="8067" spans="1:10">
      <c r="A8067" s="5">
        <v>45916</v>
      </c>
      <c r="B8067" s="2">
        <v>2</v>
      </c>
      <c r="C8067" s="9">
        <v>10.74</v>
      </c>
      <c r="E8067" s="10">
        <v>12243.48</v>
      </c>
      <c r="F8067" s="10">
        <v>131494.97519999999</v>
      </c>
      <c r="G8067" s="2">
        <v>0</v>
      </c>
      <c r="H8067" s="10">
        <v>131494.97519999999</v>
      </c>
      <c r="I8067" s="2" t="s">
        <v>18</v>
      </c>
      <c r="J8067" s="10">
        <v>307542.96012030798</v>
      </c>
    </row>
    <row r="8068" spans="1:10">
      <c r="A8068" s="5">
        <v>45916</v>
      </c>
      <c r="B8068" s="2">
        <v>3</v>
      </c>
      <c r="C8068" s="9">
        <v>10.74</v>
      </c>
      <c r="E8068" s="10">
        <v>11972.83</v>
      </c>
      <c r="F8068" s="10">
        <v>128588.1942</v>
      </c>
      <c r="G8068" s="2">
        <v>0</v>
      </c>
      <c r="H8068" s="10">
        <v>128588.1942</v>
      </c>
      <c r="I8068" s="2" t="s">
        <v>18</v>
      </c>
      <c r="J8068" s="10">
        <v>310469.43870171934</v>
      </c>
    </row>
    <row r="8069" spans="1:10">
      <c r="A8069" s="5">
        <v>45916</v>
      </c>
      <c r="B8069" s="2">
        <v>4</v>
      </c>
      <c r="C8069" s="9">
        <v>10.74</v>
      </c>
      <c r="E8069" s="10">
        <v>11984.58</v>
      </c>
      <c r="F8069" s="10">
        <v>128714.38920000001</v>
      </c>
      <c r="G8069" s="2">
        <v>0</v>
      </c>
      <c r="H8069" s="10">
        <v>128714.38920000001</v>
      </c>
      <c r="I8069" s="2" t="s">
        <v>18</v>
      </c>
      <c r="J8069" s="10">
        <v>307999.30583055143</v>
      </c>
    </row>
    <row r="8070" spans="1:10">
      <c r="A8070" s="5">
        <v>45916</v>
      </c>
      <c r="B8070" s="2">
        <v>5</v>
      </c>
      <c r="C8070" s="9">
        <v>10.74</v>
      </c>
      <c r="E8070" s="10">
        <v>11828.5</v>
      </c>
      <c r="F8070" s="10">
        <v>127038.09</v>
      </c>
      <c r="G8070" s="2">
        <v>0</v>
      </c>
      <c r="H8070" s="10">
        <v>127038.09</v>
      </c>
      <c r="I8070" s="2" t="s">
        <v>18</v>
      </c>
      <c r="J8070" s="10">
        <v>336373.2557141158</v>
      </c>
    </row>
    <row r="8071" spans="1:10">
      <c r="A8071" s="5">
        <v>45916</v>
      </c>
      <c r="B8071" s="2">
        <v>6</v>
      </c>
      <c r="C8071" s="9">
        <v>10.74</v>
      </c>
      <c r="E8071" s="10">
        <v>11510.11</v>
      </c>
      <c r="F8071" s="10">
        <v>123618.58140000001</v>
      </c>
      <c r="G8071" s="2">
        <v>0</v>
      </c>
      <c r="H8071" s="10">
        <v>123618.58140000001</v>
      </c>
      <c r="I8071" s="2" t="s">
        <v>18</v>
      </c>
      <c r="J8071" s="10">
        <v>340075.53023761685</v>
      </c>
    </row>
    <row r="8072" spans="1:10">
      <c r="A8072" s="5">
        <v>45916</v>
      </c>
      <c r="B8072" s="2">
        <v>7</v>
      </c>
      <c r="C8072" s="9">
        <v>10.74</v>
      </c>
      <c r="E8072" s="10">
        <v>11416.36</v>
      </c>
      <c r="F8072" s="10">
        <v>122611.70640000001</v>
      </c>
      <c r="G8072" s="2">
        <v>0</v>
      </c>
      <c r="H8072" s="10">
        <v>122611.70640000001</v>
      </c>
      <c r="I8072" s="2" t="s">
        <v>18</v>
      </c>
      <c r="J8072" s="10">
        <v>366930.13974161586</v>
      </c>
    </row>
    <row r="8073" spans="1:10">
      <c r="A8073" s="5">
        <v>45916</v>
      </c>
      <c r="B8073" s="2">
        <v>8</v>
      </c>
      <c r="C8073" s="9">
        <v>10.74</v>
      </c>
      <c r="E8073" s="10">
        <v>11259.59</v>
      </c>
      <c r="F8073" s="10">
        <v>120927.9966</v>
      </c>
      <c r="G8073" s="2">
        <v>0</v>
      </c>
      <c r="H8073" s="10">
        <v>120927.9966</v>
      </c>
      <c r="I8073" s="2" t="s">
        <v>18</v>
      </c>
      <c r="J8073" s="10">
        <v>375436.96438952966</v>
      </c>
    </row>
    <row r="8074" spans="1:10">
      <c r="A8074" s="5">
        <v>45916</v>
      </c>
      <c r="B8074" s="2">
        <v>9</v>
      </c>
      <c r="C8074" s="9">
        <v>10.74</v>
      </c>
      <c r="E8074" s="10">
        <v>11216.8</v>
      </c>
      <c r="F8074" s="10">
        <v>120468.432</v>
      </c>
      <c r="G8074" s="2">
        <v>0</v>
      </c>
      <c r="H8074" s="10">
        <v>120468.432</v>
      </c>
      <c r="I8074" s="2" t="s">
        <v>18</v>
      </c>
      <c r="J8074" s="10">
        <v>372130.64571780816</v>
      </c>
    </row>
    <row r="8075" spans="1:10">
      <c r="A8075" s="5">
        <v>45916</v>
      </c>
      <c r="B8075" s="2">
        <v>10</v>
      </c>
      <c r="C8075" s="9">
        <v>10.74</v>
      </c>
      <c r="E8075" s="10">
        <v>11220.72</v>
      </c>
      <c r="F8075" s="10">
        <v>120510.5328</v>
      </c>
      <c r="G8075" s="2">
        <v>0</v>
      </c>
      <c r="H8075" s="10">
        <v>120510.5328</v>
      </c>
      <c r="I8075" s="2" t="s">
        <v>18</v>
      </c>
      <c r="J8075" s="10">
        <v>380072.71778121428</v>
      </c>
    </row>
    <row r="8076" spans="1:10">
      <c r="A8076" s="5">
        <v>45916</v>
      </c>
      <c r="B8076" s="2">
        <v>11</v>
      </c>
      <c r="C8076" s="9">
        <v>10.74</v>
      </c>
      <c r="E8076" s="10">
        <v>11561.83</v>
      </c>
      <c r="F8076" s="10">
        <v>124174.0542</v>
      </c>
      <c r="G8076" s="2">
        <v>0</v>
      </c>
      <c r="H8076" s="10">
        <v>124174.0542</v>
      </c>
      <c r="I8076" s="2" t="s">
        <v>18</v>
      </c>
      <c r="J8076" s="10">
        <v>348345.61072725075</v>
      </c>
    </row>
    <row r="8077" spans="1:10">
      <c r="A8077" s="5">
        <v>45916</v>
      </c>
      <c r="B8077" s="2">
        <v>12</v>
      </c>
      <c r="C8077" s="9">
        <v>10.74</v>
      </c>
      <c r="E8077" s="10">
        <v>11986.68</v>
      </c>
      <c r="F8077" s="10">
        <v>128736.94320000001</v>
      </c>
      <c r="G8077" s="2">
        <v>0</v>
      </c>
      <c r="H8077" s="10">
        <v>128736.94320000001</v>
      </c>
      <c r="I8077" s="2" t="s">
        <v>18</v>
      </c>
      <c r="J8077" s="10">
        <v>342444.48372166191</v>
      </c>
    </row>
    <row r="8078" spans="1:10">
      <c r="A8078" s="5">
        <v>45916</v>
      </c>
      <c r="B8078" s="2">
        <v>13</v>
      </c>
      <c r="C8078" s="9">
        <v>10.74</v>
      </c>
      <c r="E8078" s="10">
        <v>13245.31</v>
      </c>
      <c r="F8078" s="10">
        <v>142254.62940000001</v>
      </c>
      <c r="G8078" s="2">
        <v>0</v>
      </c>
      <c r="H8078" s="10">
        <v>142254.62940000001</v>
      </c>
      <c r="I8078" s="2" t="s">
        <v>18</v>
      </c>
      <c r="J8078" s="10">
        <v>327119.60697800107</v>
      </c>
    </row>
    <row r="8079" spans="1:10">
      <c r="A8079" s="5">
        <v>45916</v>
      </c>
      <c r="B8079" s="2">
        <v>14</v>
      </c>
      <c r="C8079" s="9">
        <v>10.74</v>
      </c>
      <c r="E8079" s="10">
        <v>14228.52</v>
      </c>
      <c r="F8079" s="10">
        <v>152814.30480000001</v>
      </c>
      <c r="G8079" s="2">
        <v>0</v>
      </c>
      <c r="H8079" s="10">
        <v>152814.30480000001</v>
      </c>
      <c r="I8079" s="2" t="s">
        <v>18</v>
      </c>
      <c r="J8079" s="10">
        <v>338889.78153451503</v>
      </c>
    </row>
    <row r="8080" spans="1:10">
      <c r="A8080" s="5">
        <v>45916</v>
      </c>
      <c r="B8080" s="2">
        <v>15</v>
      </c>
      <c r="C8080" s="9">
        <v>10.74</v>
      </c>
      <c r="E8080" s="10">
        <v>15508.43</v>
      </c>
      <c r="F8080" s="10">
        <v>166560.53820000001</v>
      </c>
      <c r="G8080" s="2">
        <v>0</v>
      </c>
      <c r="H8080" s="10">
        <v>166560.53820000001</v>
      </c>
      <c r="I8080" s="2" t="s">
        <v>18</v>
      </c>
      <c r="J8080" s="10">
        <v>373874.27742077317</v>
      </c>
    </row>
    <row r="8081" spans="1:10">
      <c r="A8081" s="5">
        <v>45916</v>
      </c>
      <c r="B8081" s="2">
        <v>16</v>
      </c>
      <c r="C8081" s="9">
        <v>10.74</v>
      </c>
      <c r="E8081" s="10">
        <v>16215.67</v>
      </c>
      <c r="F8081" s="10">
        <v>174156.29579999999</v>
      </c>
      <c r="G8081" s="2">
        <v>0</v>
      </c>
      <c r="H8081" s="10">
        <v>174156.29579999999</v>
      </c>
      <c r="I8081" s="2" t="s">
        <v>18</v>
      </c>
      <c r="J8081" s="10">
        <v>470193.87490121881</v>
      </c>
    </row>
    <row r="8082" spans="1:10">
      <c r="A8082" s="5">
        <v>45916</v>
      </c>
      <c r="B8082" s="2">
        <v>17</v>
      </c>
      <c r="C8082" s="9">
        <v>10.74</v>
      </c>
      <c r="E8082" s="10">
        <v>16550.759999999998</v>
      </c>
      <c r="F8082" s="10">
        <v>177755.16239999997</v>
      </c>
      <c r="G8082" s="2">
        <v>0</v>
      </c>
      <c r="H8082" s="10">
        <v>177755.16239999997</v>
      </c>
      <c r="I8082" s="2" t="s">
        <v>18</v>
      </c>
      <c r="J8082" s="10">
        <v>456189.78789273865</v>
      </c>
    </row>
    <row r="8083" spans="1:10">
      <c r="A8083" s="5">
        <v>45916</v>
      </c>
      <c r="B8083" s="2">
        <v>18</v>
      </c>
      <c r="C8083" s="9">
        <v>10.74</v>
      </c>
      <c r="E8083" s="10">
        <v>16544.71</v>
      </c>
      <c r="F8083" s="10">
        <v>177690.18539999999</v>
      </c>
      <c r="G8083" s="2">
        <v>0</v>
      </c>
      <c r="H8083" s="10">
        <v>177690.18539999999</v>
      </c>
      <c r="I8083" s="2" t="s">
        <v>18</v>
      </c>
      <c r="J8083" s="10">
        <v>444662.21575406339</v>
      </c>
    </row>
    <row r="8084" spans="1:10">
      <c r="A8084" s="5">
        <v>45916</v>
      </c>
      <c r="B8084" s="2">
        <v>19</v>
      </c>
      <c r="C8084" s="9">
        <v>10.74</v>
      </c>
      <c r="E8084" s="10">
        <v>16691.79</v>
      </c>
      <c r="F8084" s="10">
        <v>179269.82460000002</v>
      </c>
      <c r="G8084" s="2">
        <v>0</v>
      </c>
      <c r="H8084" s="10">
        <v>179269.82460000002</v>
      </c>
      <c r="I8084" s="2" t="s">
        <v>18</v>
      </c>
      <c r="J8084" s="10">
        <v>409519.55062288296</v>
      </c>
    </row>
    <row r="8085" spans="1:10">
      <c r="A8085" s="5">
        <v>45916</v>
      </c>
      <c r="B8085" s="2">
        <v>20</v>
      </c>
      <c r="C8085" s="9">
        <v>10.74</v>
      </c>
      <c r="E8085" s="10">
        <v>16619.349999999999</v>
      </c>
      <c r="F8085" s="10">
        <v>178491.81899999999</v>
      </c>
      <c r="G8085" s="2">
        <v>0</v>
      </c>
      <c r="H8085" s="10">
        <v>178491.81899999999</v>
      </c>
      <c r="I8085" s="2" t="s">
        <v>18</v>
      </c>
      <c r="J8085" s="10">
        <v>402344.28994095954</v>
      </c>
    </row>
    <row r="8086" spans="1:10">
      <c r="A8086" s="5">
        <v>45916</v>
      </c>
      <c r="B8086" s="2">
        <v>21</v>
      </c>
      <c r="C8086" s="9">
        <v>10.74</v>
      </c>
      <c r="E8086" s="10">
        <v>16418.62</v>
      </c>
      <c r="F8086" s="10">
        <v>176335.97879999998</v>
      </c>
      <c r="G8086" s="2">
        <v>0</v>
      </c>
      <c r="H8086" s="10">
        <v>176335.97879999998</v>
      </c>
      <c r="I8086" s="2" t="s">
        <v>18</v>
      </c>
      <c r="J8086" s="10">
        <v>429461.24573496182</v>
      </c>
    </row>
    <row r="8087" spans="1:10">
      <c r="A8087" s="5">
        <v>45916</v>
      </c>
      <c r="B8087" s="2">
        <v>22</v>
      </c>
      <c r="C8087" s="9">
        <v>10.74</v>
      </c>
      <c r="E8087" s="10">
        <v>16350.77</v>
      </c>
      <c r="F8087" s="10">
        <v>175607.26980000001</v>
      </c>
      <c r="G8087" s="2">
        <v>0</v>
      </c>
      <c r="H8087" s="10">
        <v>175607.26980000001</v>
      </c>
      <c r="I8087" s="2" t="s">
        <v>18</v>
      </c>
      <c r="J8087" s="10">
        <v>417663.9242293227</v>
      </c>
    </row>
    <row r="8088" spans="1:10">
      <c r="A8088" s="5">
        <v>45916</v>
      </c>
      <c r="B8088" s="2">
        <v>23</v>
      </c>
      <c r="C8088" s="9">
        <v>10.74</v>
      </c>
      <c r="E8088" s="10">
        <v>16441.79</v>
      </c>
      <c r="F8088" s="10">
        <v>176584.82460000002</v>
      </c>
      <c r="G8088" s="2">
        <v>0</v>
      </c>
      <c r="H8088" s="10">
        <v>176584.82460000002</v>
      </c>
      <c r="I8088" s="2" t="s">
        <v>18</v>
      </c>
      <c r="J8088" s="10">
        <v>427837.18096688017</v>
      </c>
    </row>
    <row r="8089" spans="1:10">
      <c r="A8089" s="5">
        <v>45916</v>
      </c>
      <c r="B8089" s="2">
        <v>24</v>
      </c>
      <c r="C8089" s="9">
        <v>10.74</v>
      </c>
      <c r="E8089" s="10">
        <v>16340.54</v>
      </c>
      <c r="F8089" s="10">
        <v>175497.3996</v>
      </c>
      <c r="G8089" s="2">
        <v>0</v>
      </c>
      <c r="H8089" s="10">
        <v>175497.3996</v>
      </c>
      <c r="I8089" s="2" t="s">
        <v>18</v>
      </c>
      <c r="J8089" s="10">
        <v>441986.09443119908</v>
      </c>
    </row>
    <row r="8090" spans="1:10">
      <c r="A8090" s="5">
        <v>45916</v>
      </c>
      <c r="B8090" s="2">
        <v>25</v>
      </c>
      <c r="C8090" s="9">
        <v>10.74</v>
      </c>
      <c r="E8090" s="10">
        <v>16416.45</v>
      </c>
      <c r="F8090" s="10">
        <v>176312.67300000001</v>
      </c>
      <c r="G8090" s="2">
        <v>0</v>
      </c>
      <c r="H8090" s="10">
        <v>176312.67300000001</v>
      </c>
      <c r="I8090" s="2" t="s">
        <v>18</v>
      </c>
      <c r="J8090" s="10">
        <v>455304.94441414776</v>
      </c>
    </row>
    <row r="8091" spans="1:10">
      <c r="A8091" s="5">
        <v>45916</v>
      </c>
      <c r="B8091" s="2">
        <v>26</v>
      </c>
      <c r="C8091" s="9">
        <v>10.74</v>
      </c>
      <c r="E8091" s="10">
        <v>16195.92</v>
      </c>
      <c r="F8091" s="10">
        <v>173944.1808</v>
      </c>
      <c r="G8091" s="2">
        <v>0</v>
      </c>
      <c r="H8091" s="10">
        <v>173944.1808</v>
      </c>
      <c r="I8091" s="2" t="s">
        <v>18</v>
      </c>
      <c r="J8091" s="10">
        <v>463210.78366339457</v>
      </c>
    </row>
    <row r="8092" spans="1:10">
      <c r="A8092" s="5">
        <v>45916</v>
      </c>
      <c r="B8092" s="2">
        <v>27</v>
      </c>
      <c r="C8092" s="9">
        <v>10.74</v>
      </c>
      <c r="E8092" s="10">
        <v>16041.67</v>
      </c>
      <c r="F8092" s="10">
        <v>172287.53580000001</v>
      </c>
      <c r="G8092" s="2">
        <v>0</v>
      </c>
      <c r="H8092" s="10">
        <v>172287.53580000001</v>
      </c>
      <c r="I8092" s="2" t="s">
        <v>18</v>
      </c>
      <c r="J8092" s="10">
        <v>452466.28678064083</v>
      </c>
    </row>
    <row r="8093" spans="1:10">
      <c r="A8093" s="5">
        <v>45916</v>
      </c>
      <c r="B8093" s="2">
        <v>28</v>
      </c>
      <c r="C8093" s="9">
        <v>10.74</v>
      </c>
      <c r="E8093" s="10">
        <v>15794.23</v>
      </c>
      <c r="F8093" s="10">
        <v>169630.03020000001</v>
      </c>
      <c r="G8093" s="2">
        <v>0</v>
      </c>
      <c r="H8093" s="10">
        <v>169630.03020000001</v>
      </c>
      <c r="I8093" s="2" t="s">
        <v>18</v>
      </c>
      <c r="J8093" s="10">
        <v>413072.46183951554</v>
      </c>
    </row>
    <row r="8094" spans="1:10">
      <c r="A8094" s="5">
        <v>45916</v>
      </c>
      <c r="B8094" s="2">
        <v>29</v>
      </c>
      <c r="C8094" s="9">
        <v>10.74</v>
      </c>
      <c r="E8094" s="10">
        <v>15681.03</v>
      </c>
      <c r="F8094" s="10">
        <v>168414.2622</v>
      </c>
      <c r="G8094" s="2">
        <v>0</v>
      </c>
      <c r="H8094" s="10">
        <v>168414.2622</v>
      </c>
      <c r="I8094" s="2" t="s">
        <v>18</v>
      </c>
      <c r="J8094" s="10">
        <v>375371.99694727745</v>
      </c>
    </row>
    <row r="8095" spans="1:10">
      <c r="A8095" s="5">
        <v>45916</v>
      </c>
      <c r="B8095" s="2">
        <v>30</v>
      </c>
      <c r="C8095" s="9">
        <v>10.74</v>
      </c>
      <c r="E8095" s="10">
        <v>15595.03</v>
      </c>
      <c r="F8095" s="10">
        <v>167490.62220000001</v>
      </c>
      <c r="G8095" s="2">
        <v>0</v>
      </c>
      <c r="H8095" s="10">
        <v>167490.62220000001</v>
      </c>
      <c r="I8095" s="2" t="s">
        <v>18</v>
      </c>
      <c r="J8095" s="10">
        <v>346318.61902561248</v>
      </c>
    </row>
    <row r="8096" spans="1:10">
      <c r="A8096" s="5">
        <v>45916</v>
      </c>
      <c r="B8096" s="2">
        <v>31</v>
      </c>
      <c r="C8096" s="9">
        <v>10.74</v>
      </c>
      <c r="E8096" s="10">
        <v>15634.92</v>
      </c>
      <c r="F8096" s="10">
        <v>167919.04080000002</v>
      </c>
      <c r="G8096" s="2">
        <v>0</v>
      </c>
      <c r="H8096" s="10">
        <v>167919.04080000002</v>
      </c>
      <c r="I8096" s="2" t="s">
        <v>18</v>
      </c>
      <c r="J8096" s="10">
        <v>322547.17989532428</v>
      </c>
    </row>
    <row r="8097" spans="1:10">
      <c r="A8097" s="5">
        <v>45916</v>
      </c>
      <c r="B8097" s="2">
        <v>32</v>
      </c>
      <c r="C8097" s="9">
        <v>10.74</v>
      </c>
      <c r="E8097" s="10">
        <v>15951.08</v>
      </c>
      <c r="F8097" s="10">
        <v>171314.5992</v>
      </c>
      <c r="G8097" s="2">
        <v>0</v>
      </c>
      <c r="H8097" s="10">
        <v>171314.5992</v>
      </c>
      <c r="I8097" s="2" t="s">
        <v>18</v>
      </c>
      <c r="J8097" s="10">
        <v>302410.26468269166</v>
      </c>
    </row>
    <row r="8098" spans="1:10">
      <c r="A8098" s="5">
        <v>45916</v>
      </c>
      <c r="B8098" s="2">
        <v>33</v>
      </c>
      <c r="C8098" s="9">
        <v>10.74</v>
      </c>
      <c r="E8098" s="10">
        <v>16348.29</v>
      </c>
      <c r="F8098" s="10">
        <v>175580.63460000002</v>
      </c>
      <c r="G8098" s="2">
        <v>0</v>
      </c>
      <c r="H8098" s="10">
        <v>175580.63460000002</v>
      </c>
      <c r="I8098" s="2" t="s">
        <v>18</v>
      </c>
      <c r="J8098" s="10">
        <v>285359.16200553515</v>
      </c>
    </row>
    <row r="8099" spans="1:10">
      <c r="A8099" s="5">
        <v>45916</v>
      </c>
      <c r="B8099" s="2">
        <v>34</v>
      </c>
      <c r="C8099" s="9">
        <v>10.74</v>
      </c>
      <c r="E8099" s="10">
        <v>16837.080000000002</v>
      </c>
      <c r="F8099" s="10">
        <v>180830.23920000001</v>
      </c>
      <c r="G8099" s="2">
        <v>0</v>
      </c>
      <c r="H8099" s="10">
        <v>180830.23920000001</v>
      </c>
      <c r="I8099" s="2" t="s">
        <v>18</v>
      </c>
      <c r="J8099" s="10">
        <v>292060.32350356551</v>
      </c>
    </row>
    <row r="8100" spans="1:10">
      <c r="A8100" s="5">
        <v>45916</v>
      </c>
      <c r="B8100" s="2">
        <v>35</v>
      </c>
      <c r="C8100" s="9">
        <v>10.74</v>
      </c>
      <c r="E8100" s="10">
        <v>17346.97</v>
      </c>
      <c r="F8100" s="10">
        <v>186306.4578</v>
      </c>
      <c r="G8100" s="2">
        <v>0</v>
      </c>
      <c r="H8100" s="10">
        <v>186306.4578</v>
      </c>
      <c r="I8100" s="2" t="s">
        <v>18</v>
      </c>
      <c r="J8100" s="10">
        <v>244827.04452656259</v>
      </c>
    </row>
    <row r="8101" spans="1:10">
      <c r="A8101" s="5">
        <v>45916</v>
      </c>
      <c r="B8101" s="2">
        <v>36</v>
      </c>
      <c r="C8101" s="9">
        <v>10.74</v>
      </c>
      <c r="E8101" s="10">
        <v>17604.73</v>
      </c>
      <c r="F8101" s="10">
        <v>189074.8002</v>
      </c>
      <c r="G8101" s="2">
        <v>0</v>
      </c>
      <c r="H8101" s="10">
        <v>189074.8002</v>
      </c>
      <c r="I8101" s="2" t="s">
        <v>18</v>
      </c>
      <c r="J8101" s="10">
        <v>245646.0408182877</v>
      </c>
    </row>
    <row r="8102" spans="1:10">
      <c r="A8102" s="5">
        <v>45916</v>
      </c>
      <c r="B8102" s="2">
        <v>37</v>
      </c>
      <c r="C8102" s="9">
        <v>10.74</v>
      </c>
      <c r="E8102" s="10">
        <v>17663.2</v>
      </c>
      <c r="F8102" s="10">
        <v>189702.76800000001</v>
      </c>
      <c r="G8102" s="2">
        <v>0</v>
      </c>
      <c r="H8102" s="10">
        <v>189702.76800000001</v>
      </c>
      <c r="I8102" s="2" t="s">
        <v>18</v>
      </c>
      <c r="J8102" s="10">
        <v>248066.23274363362</v>
      </c>
    </row>
    <row r="8103" spans="1:10">
      <c r="A8103" s="5">
        <v>45916</v>
      </c>
      <c r="B8103" s="2">
        <v>38</v>
      </c>
      <c r="C8103" s="9">
        <v>10.74</v>
      </c>
      <c r="E8103" s="10">
        <v>17682.73</v>
      </c>
      <c r="F8103" s="10">
        <v>189912.5202</v>
      </c>
      <c r="G8103" s="2">
        <v>0</v>
      </c>
      <c r="H8103" s="10">
        <v>189912.5202</v>
      </c>
      <c r="I8103" s="2" t="s">
        <v>18</v>
      </c>
      <c r="J8103" s="10">
        <v>306813.47963096056</v>
      </c>
    </row>
    <row r="8104" spans="1:10">
      <c r="A8104" s="5">
        <v>45916</v>
      </c>
      <c r="B8104" s="2">
        <v>39</v>
      </c>
      <c r="C8104" s="9">
        <v>10.74</v>
      </c>
      <c r="E8104" s="10">
        <v>17638.830000000002</v>
      </c>
      <c r="F8104" s="10">
        <v>189441.03420000002</v>
      </c>
      <c r="G8104" s="2">
        <v>0</v>
      </c>
      <c r="H8104" s="10">
        <v>189441.03420000002</v>
      </c>
      <c r="I8104" s="2" t="s">
        <v>18</v>
      </c>
      <c r="J8104" s="10">
        <v>262468.41514536645</v>
      </c>
    </row>
    <row r="8105" spans="1:10">
      <c r="A8105" s="5">
        <v>45916</v>
      </c>
      <c r="B8105" s="2">
        <v>40</v>
      </c>
      <c r="C8105" s="9">
        <v>10.74</v>
      </c>
      <c r="E8105" s="10">
        <v>17711.34</v>
      </c>
      <c r="F8105" s="10">
        <v>190219.7916</v>
      </c>
      <c r="G8105" s="2">
        <v>0</v>
      </c>
      <c r="H8105" s="10">
        <v>190219.7916</v>
      </c>
      <c r="I8105" s="2" t="s">
        <v>18</v>
      </c>
      <c r="J8105" s="10">
        <v>237491.17925699355</v>
      </c>
    </row>
    <row r="8106" spans="1:10">
      <c r="A8106" s="5">
        <v>45916</v>
      </c>
      <c r="B8106" s="2">
        <v>41</v>
      </c>
      <c r="C8106" s="9">
        <v>10.74</v>
      </c>
      <c r="E8106" s="10">
        <v>17302.88</v>
      </c>
      <c r="F8106" s="10">
        <v>185832.93120000002</v>
      </c>
      <c r="G8106" s="2">
        <v>0</v>
      </c>
      <c r="H8106" s="10">
        <v>185832.93120000002</v>
      </c>
      <c r="I8106" s="2" t="s">
        <v>18</v>
      </c>
      <c r="J8106" s="10">
        <v>197048.60787462993</v>
      </c>
    </row>
    <row r="8107" spans="1:10">
      <c r="A8107" s="5">
        <v>45916</v>
      </c>
      <c r="B8107" s="2">
        <v>42</v>
      </c>
      <c r="C8107" s="9">
        <v>10.74</v>
      </c>
      <c r="E8107" s="10">
        <v>16628.7</v>
      </c>
      <c r="F8107" s="10">
        <v>178592.23800000001</v>
      </c>
      <c r="G8107" s="2">
        <v>0</v>
      </c>
      <c r="H8107" s="10">
        <v>178592.23800000001</v>
      </c>
      <c r="I8107" s="2" t="s">
        <v>18</v>
      </c>
      <c r="J8107" s="10">
        <v>183373.14733709409</v>
      </c>
    </row>
    <row r="8108" spans="1:10">
      <c r="A8108" s="5">
        <v>45916</v>
      </c>
      <c r="B8108" s="2">
        <v>43</v>
      </c>
      <c r="C8108" s="9">
        <v>10.74</v>
      </c>
      <c r="E8108" s="10">
        <v>15988.02</v>
      </c>
      <c r="F8108" s="10">
        <v>171711.33480000001</v>
      </c>
      <c r="G8108" s="2">
        <v>0</v>
      </c>
      <c r="H8108" s="10">
        <v>171711.33480000001</v>
      </c>
      <c r="I8108" s="2" t="s">
        <v>18</v>
      </c>
      <c r="J8108" s="10">
        <v>132215.09244346264</v>
      </c>
    </row>
    <row r="8109" spans="1:10">
      <c r="A8109" s="5">
        <v>45916</v>
      </c>
      <c r="B8109" s="2">
        <v>44</v>
      </c>
      <c r="C8109" s="9">
        <v>10.74</v>
      </c>
      <c r="E8109" s="10">
        <v>15329.08</v>
      </c>
      <c r="F8109" s="10">
        <v>164634.3192</v>
      </c>
      <c r="G8109" s="2">
        <v>0</v>
      </c>
      <c r="H8109" s="10">
        <v>164634.3192</v>
      </c>
      <c r="I8109" s="2" t="s">
        <v>18</v>
      </c>
      <c r="J8109" s="10">
        <v>126698.96145855673</v>
      </c>
    </row>
    <row r="8110" spans="1:10">
      <c r="A8110" s="5">
        <v>45916</v>
      </c>
      <c r="B8110" s="2">
        <v>45</v>
      </c>
      <c r="C8110" s="9">
        <v>10.74</v>
      </c>
      <c r="E8110" s="10">
        <v>14406.45</v>
      </c>
      <c r="F8110" s="10">
        <v>154725.27300000002</v>
      </c>
      <c r="G8110" s="2">
        <v>0</v>
      </c>
      <c r="H8110" s="10">
        <v>154725.27300000002</v>
      </c>
      <c r="I8110" s="2" t="s">
        <v>18</v>
      </c>
      <c r="J8110" s="10">
        <v>161166.70077988534</v>
      </c>
    </row>
    <row r="8111" spans="1:10">
      <c r="A8111" s="5">
        <v>45916</v>
      </c>
      <c r="B8111" s="2">
        <v>46</v>
      </c>
      <c r="C8111" s="9">
        <v>10.74</v>
      </c>
      <c r="E8111" s="10">
        <v>13657.57</v>
      </c>
      <c r="F8111" s="10">
        <v>146682.30179999999</v>
      </c>
      <c r="G8111" s="2">
        <v>0</v>
      </c>
      <c r="H8111" s="10">
        <v>146682.30179999999</v>
      </c>
      <c r="I8111" s="2" t="s">
        <v>18</v>
      </c>
      <c r="J8111" s="10">
        <v>149539.42168713588</v>
      </c>
    </row>
    <row r="8112" spans="1:10">
      <c r="A8112" s="5">
        <v>45916</v>
      </c>
      <c r="B8112" s="2">
        <v>47</v>
      </c>
      <c r="C8112" s="9">
        <v>10.74</v>
      </c>
      <c r="E8112" s="10">
        <v>12893.78</v>
      </c>
      <c r="F8112" s="10">
        <v>138479.19720000002</v>
      </c>
      <c r="G8112" s="2">
        <v>0</v>
      </c>
      <c r="H8112" s="10">
        <v>138479.19720000002</v>
      </c>
      <c r="I8112" s="2" t="s">
        <v>18</v>
      </c>
      <c r="J8112" s="10">
        <v>170941.31206750241</v>
      </c>
    </row>
    <row r="8113" spans="1:10">
      <c r="A8113" s="5">
        <v>45916</v>
      </c>
      <c r="B8113" s="2">
        <v>48</v>
      </c>
      <c r="C8113" s="9">
        <v>10.74</v>
      </c>
      <c r="E8113" s="10">
        <v>12508.36</v>
      </c>
      <c r="F8113" s="10">
        <v>134339.78640000001</v>
      </c>
      <c r="G8113" s="2">
        <v>0</v>
      </c>
      <c r="H8113" s="10">
        <v>134339.78640000001</v>
      </c>
      <c r="I8113" s="2" t="s">
        <v>18</v>
      </c>
      <c r="J8113" s="10">
        <v>172920.95811903602</v>
      </c>
    </row>
    <row r="8114" spans="1:10">
      <c r="A8114" s="5">
        <v>45917</v>
      </c>
      <c r="B8114" s="2">
        <v>1</v>
      </c>
      <c r="C8114" s="9">
        <v>10.74</v>
      </c>
      <c r="E8114" s="10">
        <v>12243.65</v>
      </c>
      <c r="F8114" s="10">
        <v>131496.80100000001</v>
      </c>
      <c r="G8114" s="2">
        <v>0</v>
      </c>
      <c r="H8114" s="10">
        <v>131496.80100000001</v>
      </c>
      <c r="I8114" s="2" t="s">
        <v>18</v>
      </c>
      <c r="J8114" s="10">
        <v>177527.84805140301</v>
      </c>
    </row>
    <row r="8115" spans="1:10">
      <c r="A8115" s="5">
        <v>45917</v>
      </c>
      <c r="B8115" s="2">
        <v>2</v>
      </c>
      <c r="C8115" s="9">
        <v>10.74</v>
      </c>
      <c r="E8115" s="10">
        <v>12004.66</v>
      </c>
      <c r="F8115" s="10">
        <v>128930.0484</v>
      </c>
      <c r="G8115" s="2">
        <v>0</v>
      </c>
      <c r="H8115" s="10">
        <v>128930.0484</v>
      </c>
      <c r="I8115" s="2" t="s">
        <v>18</v>
      </c>
      <c r="J8115" s="10">
        <v>167971.36729537806</v>
      </c>
    </row>
    <row r="8116" spans="1:10">
      <c r="A8116" s="5">
        <v>45917</v>
      </c>
      <c r="B8116" s="2">
        <v>3</v>
      </c>
      <c r="C8116" s="9">
        <v>10.74</v>
      </c>
      <c r="E8116" s="10">
        <v>11898.2</v>
      </c>
      <c r="F8116" s="10">
        <v>127786.66800000001</v>
      </c>
      <c r="G8116" s="2">
        <v>0</v>
      </c>
      <c r="H8116" s="10">
        <v>127786.66800000001</v>
      </c>
      <c r="I8116" s="2" t="s">
        <v>18</v>
      </c>
      <c r="J8116" s="10">
        <v>171164.16385909865</v>
      </c>
    </row>
    <row r="8117" spans="1:10">
      <c r="A8117" s="5">
        <v>45917</v>
      </c>
      <c r="B8117" s="2">
        <v>4</v>
      </c>
      <c r="C8117" s="9">
        <v>10.74</v>
      </c>
      <c r="E8117" s="10">
        <v>11816.95</v>
      </c>
      <c r="F8117" s="10">
        <v>126914.04300000001</v>
      </c>
      <c r="G8117" s="2">
        <v>0</v>
      </c>
      <c r="H8117" s="10">
        <v>126914.04300000001</v>
      </c>
      <c r="I8117" s="2" t="s">
        <v>18</v>
      </c>
      <c r="J8117" s="10">
        <v>169270.44027138775</v>
      </c>
    </row>
    <row r="8118" spans="1:10">
      <c r="A8118" s="5">
        <v>45917</v>
      </c>
      <c r="B8118" s="2">
        <v>5</v>
      </c>
      <c r="C8118" s="9">
        <v>10.74</v>
      </c>
      <c r="E8118" s="10">
        <v>11647.27</v>
      </c>
      <c r="F8118" s="10">
        <v>125091.67980000001</v>
      </c>
      <c r="G8118" s="2">
        <v>0</v>
      </c>
      <c r="H8118" s="10">
        <v>125091.67980000001</v>
      </c>
      <c r="I8118" s="2" t="s">
        <v>18</v>
      </c>
      <c r="J8118" s="10">
        <v>163192.48266507656</v>
      </c>
    </row>
    <row r="8119" spans="1:10">
      <c r="A8119" s="5">
        <v>45917</v>
      </c>
      <c r="B8119" s="2">
        <v>6</v>
      </c>
      <c r="C8119" s="9">
        <v>10.74</v>
      </c>
      <c r="E8119" s="10">
        <v>11401.98</v>
      </c>
      <c r="F8119" s="10">
        <v>122457.26519999999</v>
      </c>
      <c r="G8119" s="2">
        <v>0</v>
      </c>
      <c r="H8119" s="10">
        <v>122457.26519999999</v>
      </c>
      <c r="I8119" s="2" t="s">
        <v>18</v>
      </c>
      <c r="J8119" s="10">
        <v>164417.14572317374</v>
      </c>
    </row>
    <row r="8120" spans="1:10">
      <c r="A8120" s="5">
        <v>45917</v>
      </c>
      <c r="B8120" s="2">
        <v>7</v>
      </c>
      <c r="C8120" s="9">
        <v>10.74</v>
      </c>
      <c r="E8120" s="10">
        <v>11285.73</v>
      </c>
      <c r="F8120" s="10">
        <v>121208.7402</v>
      </c>
      <c r="G8120" s="2">
        <v>0</v>
      </c>
      <c r="H8120" s="10">
        <v>121208.7402</v>
      </c>
      <c r="I8120" s="2" t="s">
        <v>18</v>
      </c>
      <c r="J8120" s="10">
        <v>169162.7244361412</v>
      </c>
    </row>
    <row r="8121" spans="1:10">
      <c r="A8121" s="5">
        <v>45917</v>
      </c>
      <c r="B8121" s="2">
        <v>8</v>
      </c>
      <c r="C8121" s="9">
        <v>10.74</v>
      </c>
      <c r="E8121" s="10">
        <v>11199.35</v>
      </c>
      <c r="F8121" s="10">
        <v>120281.019</v>
      </c>
      <c r="G8121" s="2">
        <v>0</v>
      </c>
      <c r="H8121" s="10">
        <v>120281.019</v>
      </c>
      <c r="I8121" s="2" t="s">
        <v>18</v>
      </c>
      <c r="J8121" s="10">
        <v>168199.45695421548</v>
      </c>
    </row>
    <row r="8122" spans="1:10">
      <c r="A8122" s="5">
        <v>45917</v>
      </c>
      <c r="B8122" s="2">
        <v>9</v>
      </c>
      <c r="C8122" s="9">
        <v>10.74</v>
      </c>
      <c r="E8122" s="10">
        <v>11162.89</v>
      </c>
      <c r="F8122" s="10">
        <v>119889.43859999999</v>
      </c>
      <c r="G8122" s="2">
        <v>0</v>
      </c>
      <c r="H8122" s="10">
        <v>119889.43859999999</v>
      </c>
      <c r="I8122" s="2" t="s">
        <v>18</v>
      </c>
      <c r="J8122" s="10">
        <v>179292.41391657927</v>
      </c>
    </row>
    <row r="8123" spans="1:10">
      <c r="A8123" s="5">
        <v>45917</v>
      </c>
      <c r="B8123" s="2">
        <v>10</v>
      </c>
      <c r="C8123" s="9">
        <v>10.74</v>
      </c>
      <c r="E8123" s="10">
        <v>11209.63</v>
      </c>
      <c r="F8123" s="10">
        <v>120391.42619999999</v>
      </c>
      <c r="G8123" s="2">
        <v>0</v>
      </c>
      <c r="H8123" s="10">
        <v>120391.42619999999</v>
      </c>
      <c r="I8123" s="2" t="s">
        <v>18</v>
      </c>
      <c r="J8123" s="10">
        <v>177999.44495275905</v>
      </c>
    </row>
    <row r="8124" spans="1:10">
      <c r="A8124" s="5">
        <v>45917</v>
      </c>
      <c r="B8124" s="2">
        <v>11</v>
      </c>
      <c r="C8124" s="9">
        <v>10.74</v>
      </c>
      <c r="E8124" s="10">
        <v>11495.78</v>
      </c>
      <c r="F8124" s="10">
        <v>123464.67720000001</v>
      </c>
      <c r="G8124" s="2">
        <v>0</v>
      </c>
      <c r="H8124" s="10">
        <v>123464.67720000001</v>
      </c>
      <c r="I8124" s="2" t="s">
        <v>18</v>
      </c>
      <c r="J8124" s="10">
        <v>172102.88615735568</v>
      </c>
    </row>
    <row r="8125" spans="1:10">
      <c r="A8125" s="5">
        <v>45917</v>
      </c>
      <c r="B8125" s="2">
        <v>12</v>
      </c>
      <c r="C8125" s="9">
        <v>10.74</v>
      </c>
      <c r="E8125" s="10">
        <v>11900.62</v>
      </c>
      <c r="F8125" s="10">
        <v>127812.6588</v>
      </c>
      <c r="G8125" s="2">
        <v>0</v>
      </c>
      <c r="H8125" s="10">
        <v>127812.6588</v>
      </c>
      <c r="I8125" s="2" t="s">
        <v>18</v>
      </c>
      <c r="J8125" s="10">
        <v>157401.00928288032</v>
      </c>
    </row>
    <row r="8126" spans="1:10">
      <c r="A8126" s="5">
        <v>45917</v>
      </c>
      <c r="B8126" s="2">
        <v>13</v>
      </c>
      <c r="C8126" s="9">
        <v>10.74</v>
      </c>
      <c r="E8126" s="10">
        <v>13122.88</v>
      </c>
      <c r="F8126" s="10">
        <v>140939.73119999998</v>
      </c>
      <c r="G8126" s="2">
        <v>0</v>
      </c>
      <c r="H8126" s="10">
        <v>140939.73119999998</v>
      </c>
      <c r="I8126" s="2" t="s">
        <v>18</v>
      </c>
      <c r="J8126" s="10">
        <v>167062.10497353284</v>
      </c>
    </row>
    <row r="8127" spans="1:10">
      <c r="A8127" s="5">
        <v>45917</v>
      </c>
      <c r="B8127" s="2">
        <v>14</v>
      </c>
      <c r="C8127" s="9">
        <v>10.74</v>
      </c>
      <c r="E8127" s="10">
        <v>14192.91</v>
      </c>
      <c r="F8127" s="10">
        <v>152431.85339999999</v>
      </c>
      <c r="G8127" s="2">
        <v>0</v>
      </c>
      <c r="H8127" s="10">
        <v>152431.85339999999</v>
      </c>
      <c r="I8127" s="2" t="s">
        <v>18</v>
      </c>
      <c r="J8127" s="10">
        <v>153540.59638225025</v>
      </c>
    </row>
    <row r="8128" spans="1:10">
      <c r="A8128" s="5">
        <v>45917</v>
      </c>
      <c r="B8128" s="2">
        <v>15</v>
      </c>
      <c r="C8128" s="9">
        <v>10.74</v>
      </c>
      <c r="E8128" s="10">
        <v>15480.69</v>
      </c>
      <c r="F8128" s="10">
        <v>166262.61060000001</v>
      </c>
      <c r="G8128" s="2">
        <v>0</v>
      </c>
      <c r="H8128" s="10">
        <v>166262.61060000001</v>
      </c>
      <c r="I8128" s="2" t="s">
        <v>18</v>
      </c>
      <c r="J8128" s="10">
        <v>156822.58540603286</v>
      </c>
    </row>
    <row r="8129" spans="1:10">
      <c r="A8129" s="5">
        <v>45917</v>
      </c>
      <c r="B8129" s="2">
        <v>16</v>
      </c>
      <c r="C8129" s="9">
        <v>10.74</v>
      </c>
      <c r="E8129" s="10">
        <v>16326.69</v>
      </c>
      <c r="F8129" s="10">
        <v>175348.65060000002</v>
      </c>
      <c r="G8129" s="2">
        <v>0</v>
      </c>
      <c r="H8129" s="10">
        <v>175348.65060000002</v>
      </c>
      <c r="I8129" s="2" t="s">
        <v>18</v>
      </c>
      <c r="J8129" s="10">
        <v>210452.94322392106</v>
      </c>
    </row>
    <row r="8130" spans="1:10">
      <c r="A8130" s="5">
        <v>45917</v>
      </c>
      <c r="B8130" s="2">
        <v>17</v>
      </c>
      <c r="C8130" s="9">
        <v>10.74</v>
      </c>
      <c r="E8130" s="10">
        <v>16850.689999999999</v>
      </c>
      <c r="F8130" s="10">
        <v>180976.4106</v>
      </c>
      <c r="G8130" s="2">
        <v>0</v>
      </c>
      <c r="H8130" s="10">
        <v>180976.4106</v>
      </c>
      <c r="I8130" s="2" t="s">
        <v>18</v>
      </c>
      <c r="J8130" s="10">
        <v>210085.55320805038</v>
      </c>
    </row>
    <row r="8131" spans="1:10">
      <c r="A8131" s="5">
        <v>45917</v>
      </c>
      <c r="B8131" s="2">
        <v>18</v>
      </c>
      <c r="C8131" s="9">
        <v>10.74</v>
      </c>
      <c r="E8131" s="10">
        <v>17055.98</v>
      </c>
      <c r="F8131" s="10">
        <v>183181.22519999999</v>
      </c>
      <c r="G8131" s="2">
        <v>0</v>
      </c>
      <c r="H8131" s="10">
        <v>183181.22519999999</v>
      </c>
      <c r="I8131" s="2" t="s">
        <v>18</v>
      </c>
      <c r="J8131" s="10">
        <v>207078.28992215707</v>
      </c>
    </row>
    <row r="8132" spans="1:10">
      <c r="A8132" s="5">
        <v>45917</v>
      </c>
      <c r="B8132" s="2">
        <v>19</v>
      </c>
      <c r="C8132" s="9">
        <v>10.74</v>
      </c>
      <c r="E8132" s="10">
        <v>17446.57</v>
      </c>
      <c r="F8132" s="10">
        <v>187376.1618</v>
      </c>
      <c r="G8132" s="2">
        <v>0</v>
      </c>
      <c r="H8132" s="10">
        <v>187376.1618</v>
      </c>
      <c r="I8132" s="2" t="s">
        <v>18</v>
      </c>
      <c r="J8132" s="10">
        <v>197956.18834152937</v>
      </c>
    </row>
    <row r="8133" spans="1:10">
      <c r="A8133" s="5">
        <v>45917</v>
      </c>
      <c r="B8133" s="2">
        <v>20</v>
      </c>
      <c r="C8133" s="9">
        <v>10.74</v>
      </c>
      <c r="E8133" s="10">
        <v>17579.099999999999</v>
      </c>
      <c r="F8133" s="10">
        <v>188799.53399999999</v>
      </c>
      <c r="G8133" s="2">
        <v>0</v>
      </c>
      <c r="H8133" s="10">
        <v>188799.53399999999</v>
      </c>
      <c r="I8133" s="2" t="s">
        <v>18</v>
      </c>
      <c r="J8133" s="10">
        <v>201309.63066127489</v>
      </c>
    </row>
    <row r="8134" spans="1:10">
      <c r="A8134" s="5">
        <v>45917</v>
      </c>
      <c r="B8134" s="2">
        <v>21</v>
      </c>
      <c r="C8134" s="9">
        <v>10.74</v>
      </c>
      <c r="E8134" s="10">
        <v>17648.68</v>
      </c>
      <c r="F8134" s="10">
        <v>189546.82320000001</v>
      </c>
      <c r="G8134" s="2">
        <v>0</v>
      </c>
      <c r="H8134" s="10">
        <v>189546.82320000001</v>
      </c>
      <c r="I8134" s="2" t="s">
        <v>18</v>
      </c>
      <c r="J8134" s="10">
        <v>213929.96664752628</v>
      </c>
    </row>
    <row r="8135" spans="1:10">
      <c r="A8135" s="5">
        <v>45917</v>
      </c>
      <c r="B8135" s="2">
        <v>22</v>
      </c>
      <c r="C8135" s="9">
        <v>10.74</v>
      </c>
      <c r="E8135" s="10">
        <v>17648.25</v>
      </c>
      <c r="F8135" s="10">
        <v>189542.20500000002</v>
      </c>
      <c r="G8135" s="2">
        <v>0</v>
      </c>
      <c r="H8135" s="10">
        <v>189542.20500000002</v>
      </c>
      <c r="I8135" s="2" t="s">
        <v>18</v>
      </c>
      <c r="J8135" s="10">
        <v>264633.39213007747</v>
      </c>
    </row>
    <row r="8136" spans="1:10">
      <c r="A8136" s="5">
        <v>45917</v>
      </c>
      <c r="B8136" s="2">
        <v>23</v>
      </c>
      <c r="C8136" s="9">
        <v>10.74</v>
      </c>
      <c r="E8136" s="10">
        <v>17682.509999999998</v>
      </c>
      <c r="F8136" s="10">
        <v>189910.1574</v>
      </c>
      <c r="G8136" s="2">
        <v>0</v>
      </c>
      <c r="H8136" s="10">
        <v>189910.1574</v>
      </c>
      <c r="I8136" s="2" t="s">
        <v>18</v>
      </c>
      <c r="J8136" s="10">
        <v>326155.21705518488</v>
      </c>
    </row>
    <row r="8137" spans="1:10">
      <c r="A8137" s="5">
        <v>45917</v>
      </c>
      <c r="B8137" s="2">
        <v>24</v>
      </c>
      <c r="C8137" s="9">
        <v>10.74</v>
      </c>
      <c r="E8137" s="10">
        <v>17603.990000000002</v>
      </c>
      <c r="F8137" s="10">
        <v>189066.85260000001</v>
      </c>
      <c r="G8137" s="2">
        <v>0</v>
      </c>
      <c r="H8137" s="10">
        <v>189066.85260000001</v>
      </c>
      <c r="I8137" s="2" t="s">
        <v>18</v>
      </c>
      <c r="J8137" s="10">
        <v>321209.74214802106</v>
      </c>
    </row>
    <row r="8138" spans="1:10">
      <c r="A8138" s="5">
        <v>45917</v>
      </c>
      <c r="B8138" s="2">
        <v>25</v>
      </c>
      <c r="C8138" s="9">
        <v>10.74</v>
      </c>
      <c r="E8138" s="10">
        <v>17618.29</v>
      </c>
      <c r="F8138" s="10">
        <v>189220.43460000001</v>
      </c>
      <c r="G8138" s="2">
        <v>0</v>
      </c>
      <c r="H8138" s="10">
        <v>189220.43460000001</v>
      </c>
      <c r="I8138" s="2" t="s">
        <v>18</v>
      </c>
      <c r="J8138" s="10">
        <v>338907.27237945818</v>
      </c>
    </row>
    <row r="8139" spans="1:10">
      <c r="A8139" s="5">
        <v>45917</v>
      </c>
      <c r="B8139" s="2">
        <v>26</v>
      </c>
      <c r="C8139" s="9">
        <v>10.74</v>
      </c>
      <c r="E8139" s="10">
        <v>17463.86</v>
      </c>
      <c r="F8139" s="10">
        <v>187561.85640000002</v>
      </c>
      <c r="G8139" s="2">
        <v>0</v>
      </c>
      <c r="H8139" s="10">
        <v>187561.85640000002</v>
      </c>
      <c r="I8139" s="2" t="s">
        <v>18</v>
      </c>
      <c r="J8139" s="10">
        <v>359879.16998499422</v>
      </c>
    </row>
    <row r="8140" spans="1:10">
      <c r="A8140" s="5">
        <v>45917</v>
      </c>
      <c r="B8140" s="2">
        <v>27</v>
      </c>
      <c r="C8140" s="9">
        <v>10.74</v>
      </c>
      <c r="E8140" s="10">
        <v>17357.330000000002</v>
      </c>
      <c r="F8140" s="10">
        <v>186417.72420000003</v>
      </c>
      <c r="G8140" s="2">
        <v>0</v>
      </c>
      <c r="H8140" s="10">
        <v>186417.72420000003</v>
      </c>
      <c r="I8140" s="2" t="s">
        <v>18</v>
      </c>
      <c r="J8140" s="10">
        <v>364653.1808133162</v>
      </c>
    </row>
    <row r="8141" spans="1:10">
      <c r="A8141" s="5">
        <v>45917</v>
      </c>
      <c r="B8141" s="2">
        <v>28</v>
      </c>
      <c r="C8141" s="9">
        <v>10.74</v>
      </c>
      <c r="E8141" s="10">
        <v>17149.78</v>
      </c>
      <c r="F8141" s="10">
        <v>184188.6372</v>
      </c>
      <c r="G8141" s="2">
        <v>0</v>
      </c>
      <c r="H8141" s="10">
        <v>184188.6372</v>
      </c>
      <c r="I8141" s="2" t="s">
        <v>18</v>
      </c>
      <c r="J8141" s="10">
        <v>327773.56035633897</v>
      </c>
    </row>
    <row r="8142" spans="1:10">
      <c r="A8142" s="5">
        <v>45917</v>
      </c>
      <c r="B8142" s="2">
        <v>29</v>
      </c>
      <c r="C8142" s="9">
        <v>10.74</v>
      </c>
      <c r="E8142" s="10">
        <v>17075.330000000002</v>
      </c>
      <c r="F8142" s="10">
        <v>183389.04420000003</v>
      </c>
      <c r="G8142" s="2">
        <v>0</v>
      </c>
      <c r="H8142" s="10">
        <v>183389.04420000003</v>
      </c>
      <c r="I8142" s="2" t="s">
        <v>18</v>
      </c>
      <c r="J8142" s="10">
        <v>315683.20820735348</v>
      </c>
    </row>
    <row r="8143" spans="1:10">
      <c r="A8143" s="5">
        <v>45917</v>
      </c>
      <c r="B8143" s="2">
        <v>30</v>
      </c>
      <c r="C8143" s="9">
        <v>10.74</v>
      </c>
      <c r="E8143" s="10">
        <v>16870.990000000002</v>
      </c>
      <c r="F8143" s="10">
        <v>181194.43260000003</v>
      </c>
      <c r="G8143" s="2">
        <v>0</v>
      </c>
      <c r="H8143" s="10">
        <v>181194.43260000003</v>
      </c>
      <c r="I8143" s="2" t="s">
        <v>18</v>
      </c>
      <c r="J8143" s="10">
        <v>307788.51147365698</v>
      </c>
    </row>
    <row r="8144" spans="1:10">
      <c r="A8144" s="5">
        <v>45917</v>
      </c>
      <c r="B8144" s="2">
        <v>31</v>
      </c>
      <c r="C8144" s="9">
        <v>10.74</v>
      </c>
      <c r="E8144" s="10">
        <v>16711.71</v>
      </c>
      <c r="F8144" s="10">
        <v>179483.7654</v>
      </c>
      <c r="G8144" s="2">
        <v>0</v>
      </c>
      <c r="H8144" s="10">
        <v>179483.7654</v>
      </c>
      <c r="I8144" s="2" t="s">
        <v>18</v>
      </c>
      <c r="J8144" s="10">
        <v>307673.18812657276</v>
      </c>
    </row>
    <row r="8145" spans="1:10">
      <c r="A8145" s="5">
        <v>45917</v>
      </c>
      <c r="B8145" s="2">
        <v>32</v>
      </c>
      <c r="C8145" s="9">
        <v>10.74</v>
      </c>
      <c r="E8145" s="10">
        <v>16975.939999999999</v>
      </c>
      <c r="F8145" s="10">
        <v>182321.5956</v>
      </c>
      <c r="G8145" s="2">
        <v>0</v>
      </c>
      <c r="H8145" s="10">
        <v>182321.5956</v>
      </c>
      <c r="I8145" s="2" t="s">
        <v>18</v>
      </c>
      <c r="J8145" s="10">
        <v>325882.50404633698</v>
      </c>
    </row>
    <row r="8146" spans="1:10">
      <c r="A8146" s="5">
        <v>45917</v>
      </c>
      <c r="B8146" s="2">
        <v>33</v>
      </c>
      <c r="C8146" s="9">
        <v>10.74</v>
      </c>
      <c r="E8146" s="10">
        <v>17362.66</v>
      </c>
      <c r="F8146" s="10">
        <v>186474.96840000001</v>
      </c>
      <c r="G8146" s="2">
        <v>0</v>
      </c>
      <c r="H8146" s="10">
        <v>186474.96840000001</v>
      </c>
      <c r="I8146" s="2" t="s">
        <v>18</v>
      </c>
      <c r="J8146" s="10">
        <v>310939.25680867006</v>
      </c>
    </row>
    <row r="8147" spans="1:10">
      <c r="A8147" s="5">
        <v>45917</v>
      </c>
      <c r="B8147" s="2">
        <v>34</v>
      </c>
      <c r="C8147" s="9">
        <v>10.74</v>
      </c>
      <c r="E8147" s="10">
        <v>17767.669999999998</v>
      </c>
      <c r="F8147" s="10">
        <v>190824.77579999997</v>
      </c>
      <c r="G8147" s="2">
        <v>0</v>
      </c>
      <c r="H8147" s="10">
        <v>190824.77579999997</v>
      </c>
      <c r="I8147" s="2" t="s">
        <v>18</v>
      </c>
      <c r="J8147" s="10">
        <v>316596.34172016283</v>
      </c>
    </row>
    <row r="8148" spans="1:10">
      <c r="A8148" s="5">
        <v>45917</v>
      </c>
      <c r="B8148" s="2">
        <v>35</v>
      </c>
      <c r="C8148" s="9">
        <v>10.74</v>
      </c>
      <c r="E8148" s="10">
        <v>18188.669999999998</v>
      </c>
      <c r="F8148" s="10">
        <v>195346.31579999998</v>
      </c>
      <c r="G8148" s="2">
        <v>0</v>
      </c>
      <c r="H8148" s="10">
        <v>195346.31579999998</v>
      </c>
      <c r="I8148" s="2" t="s">
        <v>18</v>
      </c>
      <c r="J8148" s="10">
        <v>345757.18961771711</v>
      </c>
    </row>
    <row r="8149" spans="1:10">
      <c r="A8149" s="5">
        <v>45917</v>
      </c>
      <c r="B8149" s="2">
        <v>36</v>
      </c>
      <c r="C8149" s="9">
        <v>10.74</v>
      </c>
      <c r="E8149" s="10">
        <v>18335.48</v>
      </c>
      <c r="F8149" s="10">
        <v>196923.0552</v>
      </c>
      <c r="G8149" s="2">
        <v>0</v>
      </c>
      <c r="H8149" s="10">
        <v>196923.0552</v>
      </c>
      <c r="I8149" s="2" t="s">
        <v>18</v>
      </c>
      <c r="J8149" s="10">
        <v>361743.49435878586</v>
      </c>
    </row>
    <row r="8150" spans="1:10">
      <c r="A8150" s="5">
        <v>45917</v>
      </c>
      <c r="B8150" s="2">
        <v>37</v>
      </c>
      <c r="C8150" s="9">
        <v>10.74</v>
      </c>
      <c r="E8150" s="10">
        <v>18269.310000000001</v>
      </c>
      <c r="F8150" s="10">
        <v>196212.38940000001</v>
      </c>
      <c r="G8150" s="2">
        <v>0</v>
      </c>
      <c r="H8150" s="10">
        <v>196212.38940000001</v>
      </c>
      <c r="I8150" s="2" t="s">
        <v>18</v>
      </c>
      <c r="J8150" s="10">
        <v>383774.11419695418</v>
      </c>
    </row>
    <row r="8151" spans="1:10">
      <c r="A8151" s="5">
        <v>45917</v>
      </c>
      <c r="B8151" s="2">
        <v>38</v>
      </c>
      <c r="C8151" s="9">
        <v>10.74</v>
      </c>
      <c r="E8151" s="10">
        <v>18210.419999999998</v>
      </c>
      <c r="F8151" s="10">
        <v>195579.91079999998</v>
      </c>
      <c r="G8151" s="2">
        <v>0</v>
      </c>
      <c r="H8151" s="10">
        <v>195579.91079999998</v>
      </c>
      <c r="I8151" s="2" t="s">
        <v>18</v>
      </c>
      <c r="J8151" s="10">
        <v>403367.17551658128</v>
      </c>
    </row>
    <row r="8152" spans="1:10">
      <c r="A8152" s="5">
        <v>45917</v>
      </c>
      <c r="B8152" s="2">
        <v>39</v>
      </c>
      <c r="C8152" s="9">
        <v>10.74</v>
      </c>
      <c r="E8152" s="10">
        <v>18112.91</v>
      </c>
      <c r="F8152" s="10">
        <v>194532.65340000001</v>
      </c>
      <c r="G8152" s="2">
        <v>0</v>
      </c>
      <c r="H8152" s="10">
        <v>194532.65340000001</v>
      </c>
      <c r="I8152" s="2" t="s">
        <v>18</v>
      </c>
      <c r="J8152" s="10">
        <v>419791.86110627127</v>
      </c>
    </row>
    <row r="8153" spans="1:10">
      <c r="A8153" s="5">
        <v>45917</v>
      </c>
      <c r="B8153" s="2">
        <v>40</v>
      </c>
      <c r="C8153" s="9">
        <v>10.74</v>
      </c>
      <c r="E8153" s="10">
        <v>17992.599999999999</v>
      </c>
      <c r="F8153" s="10">
        <v>193240.52399999998</v>
      </c>
      <c r="G8153" s="2">
        <v>0</v>
      </c>
      <c r="H8153" s="10">
        <v>193240.52399999998</v>
      </c>
      <c r="I8153" s="2" t="s">
        <v>18</v>
      </c>
      <c r="J8153" s="10">
        <v>431606.29716611747</v>
      </c>
    </row>
    <row r="8154" spans="1:10">
      <c r="A8154" s="5">
        <v>45917</v>
      </c>
      <c r="B8154" s="2">
        <v>41</v>
      </c>
      <c r="C8154" s="9">
        <v>10.74</v>
      </c>
      <c r="E8154" s="10">
        <v>17508.59</v>
      </c>
      <c r="F8154" s="10">
        <v>188042.25659999999</v>
      </c>
      <c r="G8154" s="2">
        <v>0</v>
      </c>
      <c r="H8154" s="10">
        <v>188042.25659999999</v>
      </c>
      <c r="I8154" s="2" t="s">
        <v>18</v>
      </c>
      <c r="J8154" s="10">
        <v>442799.2823047273</v>
      </c>
    </row>
    <row r="8155" spans="1:10">
      <c r="A8155" s="5">
        <v>45917</v>
      </c>
      <c r="B8155" s="2">
        <v>42</v>
      </c>
      <c r="C8155" s="9">
        <v>10.74</v>
      </c>
      <c r="E8155" s="10">
        <v>16880.84</v>
      </c>
      <c r="F8155" s="10">
        <v>181300.22160000002</v>
      </c>
      <c r="G8155" s="2">
        <v>0</v>
      </c>
      <c r="H8155" s="10">
        <v>181300.22160000002</v>
      </c>
      <c r="I8155" s="2" t="s">
        <v>18</v>
      </c>
      <c r="J8155" s="10">
        <v>438129.15735475172</v>
      </c>
    </row>
    <row r="8156" spans="1:10">
      <c r="A8156" s="5">
        <v>45917</v>
      </c>
      <c r="B8156" s="2">
        <v>43</v>
      </c>
      <c r="C8156" s="9">
        <v>10.74</v>
      </c>
      <c r="E8156" s="10">
        <v>16232.8</v>
      </c>
      <c r="F8156" s="10">
        <v>174340.272</v>
      </c>
      <c r="G8156" s="2">
        <v>0</v>
      </c>
      <c r="H8156" s="10">
        <v>174340.272</v>
      </c>
      <c r="I8156" s="2" t="s">
        <v>18</v>
      </c>
      <c r="J8156" s="10">
        <v>471159.57924422657</v>
      </c>
    </row>
    <row r="8157" spans="1:10">
      <c r="A8157" s="5">
        <v>45917</v>
      </c>
      <c r="B8157" s="2">
        <v>44</v>
      </c>
      <c r="C8157" s="9">
        <v>10.74</v>
      </c>
      <c r="E8157" s="10">
        <v>15465.38</v>
      </c>
      <c r="F8157" s="10">
        <v>166098.18119999999</v>
      </c>
      <c r="G8157" s="2">
        <v>0</v>
      </c>
      <c r="H8157" s="10">
        <v>166098.18119999999</v>
      </c>
      <c r="I8157" s="2" t="s">
        <v>18</v>
      </c>
      <c r="J8157" s="10">
        <v>448545.04696384387</v>
      </c>
    </row>
    <row r="8158" spans="1:10">
      <c r="A8158" s="5">
        <v>45917</v>
      </c>
      <c r="B8158" s="2">
        <v>45</v>
      </c>
      <c r="C8158" s="9">
        <v>10.74</v>
      </c>
      <c r="E8158" s="10">
        <v>14655.65</v>
      </c>
      <c r="F8158" s="10">
        <v>157401.68100000001</v>
      </c>
      <c r="G8158" s="2">
        <v>0</v>
      </c>
      <c r="H8158" s="10">
        <v>157401.68100000001</v>
      </c>
      <c r="I8158" s="2" t="s">
        <v>18</v>
      </c>
      <c r="J8158" s="10">
        <v>490750.25018750981</v>
      </c>
    </row>
    <row r="8159" spans="1:10">
      <c r="A8159" s="5">
        <v>45917</v>
      </c>
      <c r="B8159" s="2">
        <v>46</v>
      </c>
      <c r="C8159" s="9">
        <v>10.74</v>
      </c>
      <c r="E8159" s="10">
        <v>13987.69</v>
      </c>
      <c r="F8159" s="10">
        <v>150227.79060000001</v>
      </c>
      <c r="G8159" s="2">
        <v>0</v>
      </c>
      <c r="H8159" s="10">
        <v>150227.79060000001</v>
      </c>
      <c r="I8159" s="2" t="s">
        <v>18</v>
      </c>
      <c r="J8159" s="10">
        <v>488392.73280354223</v>
      </c>
    </row>
    <row r="8160" spans="1:10">
      <c r="A8160" s="5">
        <v>45917</v>
      </c>
      <c r="B8160" s="2">
        <v>47</v>
      </c>
      <c r="C8160" s="9">
        <v>10.74</v>
      </c>
      <c r="E8160" s="10">
        <v>13230.27</v>
      </c>
      <c r="F8160" s="10">
        <v>142093.0998</v>
      </c>
      <c r="G8160" s="2">
        <v>0</v>
      </c>
      <c r="H8160" s="10">
        <v>142093.0998</v>
      </c>
      <c r="I8160" s="2" t="s">
        <v>18</v>
      </c>
      <c r="J8160" s="10">
        <v>460686.7555801085</v>
      </c>
    </row>
    <row r="8161" spans="1:10">
      <c r="A8161" s="5">
        <v>45917</v>
      </c>
      <c r="B8161" s="2">
        <v>48</v>
      </c>
      <c r="C8161" s="9">
        <v>10.74</v>
      </c>
      <c r="E8161" s="10">
        <v>12859.31</v>
      </c>
      <c r="F8161" s="10">
        <v>138108.98939999999</v>
      </c>
      <c r="G8161" s="2">
        <v>0</v>
      </c>
      <c r="H8161" s="10">
        <v>138108.98939999999</v>
      </c>
      <c r="I8161" s="2" t="s">
        <v>18</v>
      </c>
      <c r="J8161" s="10">
        <v>469167.5083875272</v>
      </c>
    </row>
    <row r="8162" spans="1:10">
      <c r="A8162" s="5">
        <v>45918</v>
      </c>
      <c r="B8162" s="2">
        <v>1</v>
      </c>
      <c r="C8162" s="9">
        <v>10.74</v>
      </c>
      <c r="E8162" s="10">
        <v>12495.13</v>
      </c>
      <c r="F8162" s="10">
        <v>134197.69620000001</v>
      </c>
      <c r="G8162" s="2">
        <v>0</v>
      </c>
      <c r="H8162" s="10">
        <v>134197.69620000001</v>
      </c>
      <c r="I8162" s="2" t="s">
        <v>18</v>
      </c>
      <c r="J8162" s="10">
        <v>464502.48799841444</v>
      </c>
    </row>
    <row r="8163" spans="1:10">
      <c r="A8163" s="5">
        <v>45918</v>
      </c>
      <c r="B8163" s="2">
        <v>2</v>
      </c>
      <c r="C8163" s="9">
        <v>10.74</v>
      </c>
      <c r="E8163" s="10">
        <v>12312.82</v>
      </c>
      <c r="F8163" s="10">
        <v>132239.6868</v>
      </c>
      <c r="G8163" s="2">
        <v>0</v>
      </c>
      <c r="H8163" s="10">
        <v>132239.6868</v>
      </c>
      <c r="I8163" s="2" t="s">
        <v>18</v>
      </c>
      <c r="J8163" s="10">
        <v>444234.70547898905</v>
      </c>
    </row>
    <row r="8164" spans="1:10">
      <c r="A8164" s="5">
        <v>45918</v>
      </c>
      <c r="B8164" s="2">
        <v>3</v>
      </c>
      <c r="C8164" s="9">
        <v>10.74</v>
      </c>
      <c r="E8164" s="10">
        <v>12173.47</v>
      </c>
      <c r="F8164" s="10">
        <v>130743.06779999999</v>
      </c>
      <c r="G8164" s="2">
        <v>0</v>
      </c>
      <c r="H8164" s="10">
        <v>130743.06779999999</v>
      </c>
      <c r="I8164" s="2" t="s">
        <v>18</v>
      </c>
      <c r="J8164" s="10">
        <v>470037.21713560738</v>
      </c>
    </row>
    <row r="8165" spans="1:10">
      <c r="A8165" s="5">
        <v>45918</v>
      </c>
      <c r="B8165" s="2">
        <v>4</v>
      </c>
      <c r="C8165" s="9">
        <v>10.74</v>
      </c>
      <c r="E8165" s="10">
        <v>12102.47</v>
      </c>
      <c r="F8165" s="10">
        <v>129980.5278</v>
      </c>
      <c r="G8165" s="2">
        <v>0</v>
      </c>
      <c r="H8165" s="10">
        <v>129980.5278</v>
      </c>
      <c r="I8165" s="2" t="s">
        <v>18</v>
      </c>
      <c r="J8165" s="10">
        <v>485133.15290611261</v>
      </c>
    </row>
    <row r="8166" spans="1:10">
      <c r="A8166" s="5">
        <v>45918</v>
      </c>
      <c r="B8166" s="2">
        <v>5</v>
      </c>
      <c r="C8166" s="9">
        <v>10.74</v>
      </c>
      <c r="E8166" s="10">
        <v>11959.06</v>
      </c>
      <c r="F8166" s="10">
        <v>128440.30439999999</v>
      </c>
      <c r="G8166" s="2">
        <v>0</v>
      </c>
      <c r="H8166" s="10">
        <v>128440.30439999999</v>
      </c>
      <c r="I8166" s="2" t="s">
        <v>18</v>
      </c>
      <c r="J8166" s="10">
        <v>476381.2001969316</v>
      </c>
    </row>
    <row r="8167" spans="1:10">
      <c r="A8167" s="5">
        <v>45918</v>
      </c>
      <c r="B8167" s="2">
        <v>6</v>
      </c>
      <c r="C8167" s="9">
        <v>10.74</v>
      </c>
      <c r="E8167" s="10">
        <v>11706.56</v>
      </c>
      <c r="F8167" s="10">
        <v>125728.4544</v>
      </c>
      <c r="G8167" s="2">
        <v>0</v>
      </c>
      <c r="H8167" s="10">
        <v>125728.4544</v>
      </c>
      <c r="I8167" s="2" t="s">
        <v>18</v>
      </c>
      <c r="J8167" s="10">
        <v>488148.47163429158</v>
      </c>
    </row>
    <row r="8168" spans="1:10">
      <c r="A8168" s="5">
        <v>45918</v>
      </c>
      <c r="B8168" s="2">
        <v>7</v>
      </c>
      <c r="C8168" s="9">
        <v>10.74</v>
      </c>
      <c r="E8168" s="10">
        <v>11518.89</v>
      </c>
      <c r="F8168" s="10">
        <v>123712.8786</v>
      </c>
      <c r="G8168" s="2">
        <v>0</v>
      </c>
      <c r="H8168" s="10">
        <v>123712.8786</v>
      </c>
      <c r="I8168" s="2" t="s">
        <v>18</v>
      </c>
      <c r="J8168" s="10">
        <v>485857.94827725936</v>
      </c>
    </row>
    <row r="8169" spans="1:10">
      <c r="A8169" s="5">
        <v>45918</v>
      </c>
      <c r="B8169" s="2">
        <v>8</v>
      </c>
      <c r="C8169" s="9">
        <v>10.74</v>
      </c>
      <c r="E8169" s="10">
        <v>11399.81</v>
      </c>
      <c r="F8169" s="10">
        <v>122433.95939999999</v>
      </c>
      <c r="G8169" s="2">
        <v>0</v>
      </c>
      <c r="H8169" s="10">
        <v>122433.95939999999</v>
      </c>
      <c r="I8169" s="2" t="s">
        <v>18</v>
      </c>
      <c r="J8169" s="10">
        <v>481719.65145967848</v>
      </c>
    </row>
    <row r="8170" spans="1:10">
      <c r="A8170" s="5">
        <v>45918</v>
      </c>
      <c r="B8170" s="2">
        <v>9</v>
      </c>
      <c r="C8170" s="9">
        <v>10.74</v>
      </c>
      <c r="E8170" s="10">
        <v>11298.74</v>
      </c>
      <c r="F8170" s="10">
        <v>121348.4676</v>
      </c>
      <c r="G8170" s="2">
        <v>0</v>
      </c>
      <c r="H8170" s="10">
        <v>121348.4676</v>
      </c>
      <c r="I8170" s="2" t="s">
        <v>18</v>
      </c>
      <c r="J8170" s="10">
        <v>490089.80999383284</v>
      </c>
    </row>
    <row r="8171" spans="1:10">
      <c r="A8171" s="5">
        <v>45918</v>
      </c>
      <c r="B8171" s="2">
        <v>10</v>
      </c>
      <c r="C8171" s="9">
        <v>10.74</v>
      </c>
      <c r="E8171" s="10">
        <v>11276.89</v>
      </c>
      <c r="F8171" s="10">
        <v>121113.79859999999</v>
      </c>
      <c r="G8171" s="2">
        <v>0</v>
      </c>
      <c r="H8171" s="10">
        <v>121113.79859999999</v>
      </c>
      <c r="I8171" s="2" t="s">
        <v>18</v>
      </c>
      <c r="J8171" s="10">
        <v>490812.91583306575</v>
      </c>
    </row>
    <row r="8172" spans="1:10">
      <c r="A8172" s="5">
        <v>45918</v>
      </c>
      <c r="B8172" s="2">
        <v>11</v>
      </c>
      <c r="C8172" s="9">
        <v>10.74</v>
      </c>
      <c r="E8172" s="10">
        <v>11563.8</v>
      </c>
      <c r="F8172" s="10">
        <v>124195.212</v>
      </c>
      <c r="G8172" s="2">
        <v>0</v>
      </c>
      <c r="H8172" s="10">
        <v>124195.212</v>
      </c>
      <c r="I8172" s="2" t="s">
        <v>18</v>
      </c>
      <c r="J8172" s="10">
        <v>507600.60216101445</v>
      </c>
    </row>
    <row r="8173" spans="1:10">
      <c r="A8173" s="5">
        <v>45918</v>
      </c>
      <c r="B8173" s="2">
        <v>12</v>
      </c>
      <c r="C8173" s="9">
        <v>10.74</v>
      </c>
      <c r="E8173" s="10">
        <v>11900.11</v>
      </c>
      <c r="F8173" s="10">
        <v>127807.18140000002</v>
      </c>
      <c r="G8173" s="2">
        <v>0</v>
      </c>
      <c r="H8173" s="10">
        <v>127807.18140000002</v>
      </c>
      <c r="I8173" s="2" t="s">
        <v>18</v>
      </c>
      <c r="J8173" s="10">
        <v>540950.6544176538</v>
      </c>
    </row>
    <row r="8174" spans="1:10">
      <c r="A8174" s="5">
        <v>45918</v>
      </c>
      <c r="B8174" s="2">
        <v>13</v>
      </c>
      <c r="C8174" s="9">
        <v>10.74</v>
      </c>
      <c r="E8174" s="10">
        <v>13076.7</v>
      </c>
      <c r="F8174" s="10">
        <v>140443.758</v>
      </c>
      <c r="G8174" s="2">
        <v>0</v>
      </c>
      <c r="H8174" s="10">
        <v>140443.758</v>
      </c>
      <c r="I8174" s="2" t="s">
        <v>18</v>
      </c>
      <c r="J8174" s="10">
        <v>547145.28231316502</v>
      </c>
    </row>
    <row r="8175" spans="1:10">
      <c r="A8175" s="5">
        <v>45918</v>
      </c>
      <c r="B8175" s="2">
        <v>14</v>
      </c>
      <c r="C8175" s="9">
        <v>10.74</v>
      </c>
      <c r="E8175" s="10">
        <v>14128.22</v>
      </c>
      <c r="F8175" s="10">
        <v>151737.0828</v>
      </c>
      <c r="G8175" s="2">
        <v>0</v>
      </c>
      <c r="H8175" s="10">
        <v>151737.0828</v>
      </c>
      <c r="I8175" s="2" t="s">
        <v>18</v>
      </c>
      <c r="J8175" s="10">
        <v>555118.13618638157</v>
      </c>
    </row>
    <row r="8176" spans="1:10">
      <c r="A8176" s="5">
        <v>45918</v>
      </c>
      <c r="B8176" s="2">
        <v>15</v>
      </c>
      <c r="C8176" s="9">
        <v>10.74</v>
      </c>
      <c r="E8176" s="10">
        <v>15417.58</v>
      </c>
      <c r="F8176" s="10">
        <v>165584.80919999999</v>
      </c>
      <c r="G8176" s="2">
        <v>0</v>
      </c>
      <c r="H8176" s="10">
        <v>165584.80919999999</v>
      </c>
      <c r="I8176" s="2" t="s">
        <v>18</v>
      </c>
      <c r="J8176" s="10">
        <v>549833.67379400728</v>
      </c>
    </row>
    <row r="8177" spans="1:10">
      <c r="A8177" s="5">
        <v>45918</v>
      </c>
      <c r="B8177" s="2">
        <v>16</v>
      </c>
      <c r="C8177" s="9">
        <v>10.74</v>
      </c>
      <c r="E8177" s="10">
        <v>16220.01</v>
      </c>
      <c r="F8177" s="10">
        <v>174202.9074</v>
      </c>
      <c r="G8177" s="2">
        <v>0</v>
      </c>
      <c r="H8177" s="10">
        <v>174202.9074</v>
      </c>
      <c r="I8177" s="2" t="s">
        <v>18</v>
      </c>
      <c r="J8177" s="10">
        <v>599169.40023447934</v>
      </c>
    </row>
    <row r="8178" spans="1:10">
      <c r="A8178" s="5">
        <v>45918</v>
      </c>
      <c r="B8178" s="2">
        <v>17</v>
      </c>
      <c r="C8178" s="9">
        <v>10.74</v>
      </c>
      <c r="E8178" s="10">
        <v>16709.419999999998</v>
      </c>
      <c r="F8178" s="10">
        <v>179459.17079999999</v>
      </c>
      <c r="G8178" s="2">
        <v>0</v>
      </c>
      <c r="H8178" s="10">
        <v>179459.17079999999</v>
      </c>
      <c r="I8178" s="2" t="s">
        <v>18</v>
      </c>
      <c r="J8178" s="10">
        <v>507411.76813246595</v>
      </c>
    </row>
    <row r="8179" spans="1:10">
      <c r="A8179" s="5">
        <v>45918</v>
      </c>
      <c r="B8179" s="2">
        <v>18</v>
      </c>
      <c r="C8179" s="9">
        <v>10.74</v>
      </c>
      <c r="E8179" s="10">
        <v>16881.689999999999</v>
      </c>
      <c r="F8179" s="10">
        <v>181309.35059999998</v>
      </c>
      <c r="G8179" s="2">
        <v>0</v>
      </c>
      <c r="H8179" s="10">
        <v>181309.35059999998</v>
      </c>
      <c r="I8179" s="2" t="s">
        <v>18</v>
      </c>
      <c r="J8179" s="10">
        <v>502799.8925157768</v>
      </c>
    </row>
    <row r="8180" spans="1:10">
      <c r="A8180" s="5">
        <v>45918</v>
      </c>
      <c r="B8180" s="2">
        <v>19</v>
      </c>
      <c r="C8180" s="9">
        <v>10.74</v>
      </c>
      <c r="E8180" s="10">
        <v>17133.48</v>
      </c>
      <c r="F8180" s="10">
        <v>184013.57519999999</v>
      </c>
      <c r="G8180" s="2">
        <v>0</v>
      </c>
      <c r="H8180" s="10">
        <v>184013.57519999999</v>
      </c>
      <c r="I8180" s="2" t="s">
        <v>18</v>
      </c>
      <c r="J8180" s="10">
        <v>522551.73723612184</v>
      </c>
    </row>
    <row r="8181" spans="1:10">
      <c r="A8181" s="5">
        <v>45918</v>
      </c>
      <c r="B8181" s="2">
        <v>20</v>
      </c>
      <c r="C8181" s="9">
        <v>10.74</v>
      </c>
      <c r="E8181" s="10">
        <v>17077.16</v>
      </c>
      <c r="F8181" s="10">
        <v>183408.69839999999</v>
      </c>
      <c r="G8181" s="2">
        <v>0</v>
      </c>
      <c r="H8181" s="10">
        <v>183408.69839999999</v>
      </c>
      <c r="I8181" s="2" t="s">
        <v>18</v>
      </c>
      <c r="J8181" s="10">
        <v>510159.57470365497</v>
      </c>
    </row>
    <row r="8182" spans="1:10">
      <c r="A8182" s="5">
        <v>45918</v>
      </c>
      <c r="B8182" s="2">
        <v>21</v>
      </c>
      <c r="C8182" s="9">
        <v>10.74</v>
      </c>
      <c r="E8182" s="10">
        <v>17000.169999999998</v>
      </c>
      <c r="F8182" s="10">
        <v>182581.82579999999</v>
      </c>
      <c r="G8182" s="2">
        <v>0</v>
      </c>
      <c r="H8182" s="10">
        <v>182581.82579999999</v>
      </c>
      <c r="I8182" s="2" t="s">
        <v>18</v>
      </c>
      <c r="J8182" s="10">
        <v>534849.53326944646</v>
      </c>
    </row>
    <row r="8183" spans="1:10">
      <c r="A8183" s="5">
        <v>45918</v>
      </c>
      <c r="B8183" s="2">
        <v>22</v>
      </c>
      <c r="C8183" s="9">
        <v>10.74</v>
      </c>
      <c r="E8183" s="10">
        <v>16943.88</v>
      </c>
      <c r="F8183" s="10">
        <v>181977.27120000002</v>
      </c>
      <c r="G8183" s="2">
        <v>0</v>
      </c>
      <c r="H8183" s="10">
        <v>181977.27120000002</v>
      </c>
      <c r="I8183" s="2" t="s">
        <v>18</v>
      </c>
      <c r="J8183" s="10">
        <v>522527.51104017516</v>
      </c>
    </row>
    <row r="8184" spans="1:10">
      <c r="A8184" s="5">
        <v>45918</v>
      </c>
      <c r="B8184" s="2">
        <v>23</v>
      </c>
      <c r="C8184" s="9">
        <v>10.74</v>
      </c>
      <c r="E8184" s="10">
        <v>16963.810000000001</v>
      </c>
      <c r="F8184" s="10">
        <v>182191.31940000001</v>
      </c>
      <c r="G8184" s="2">
        <v>0</v>
      </c>
      <c r="H8184" s="10">
        <v>182191.31940000001</v>
      </c>
      <c r="I8184" s="2" t="s">
        <v>18</v>
      </c>
      <c r="J8184" s="10">
        <v>544500.67579642637</v>
      </c>
    </row>
    <row r="8185" spans="1:10">
      <c r="A8185" s="5">
        <v>45918</v>
      </c>
      <c r="B8185" s="2">
        <v>24</v>
      </c>
      <c r="C8185" s="9">
        <v>10.74</v>
      </c>
      <c r="E8185" s="10">
        <v>16962.32</v>
      </c>
      <c r="F8185" s="10">
        <v>182175.3168</v>
      </c>
      <c r="G8185" s="2">
        <v>0</v>
      </c>
      <c r="H8185" s="10">
        <v>182175.3168</v>
      </c>
      <c r="I8185" s="2" t="s">
        <v>18</v>
      </c>
      <c r="J8185" s="10">
        <v>554035.35407104669</v>
      </c>
    </row>
    <row r="8186" spans="1:10">
      <c r="A8186" s="5">
        <v>45918</v>
      </c>
      <c r="B8186" s="2">
        <v>25</v>
      </c>
      <c r="C8186" s="9">
        <v>10.74</v>
      </c>
      <c r="E8186" s="10">
        <v>16995.939999999999</v>
      </c>
      <c r="F8186" s="10">
        <v>182536.39559999999</v>
      </c>
      <c r="G8186" s="2">
        <v>0</v>
      </c>
      <c r="H8186" s="10">
        <v>182536.39559999999</v>
      </c>
      <c r="I8186" s="2" t="s">
        <v>18</v>
      </c>
      <c r="J8186" s="10">
        <v>572265.32311887236</v>
      </c>
    </row>
    <row r="8187" spans="1:10">
      <c r="A8187" s="5">
        <v>45918</v>
      </c>
      <c r="B8187" s="2">
        <v>26</v>
      </c>
      <c r="C8187" s="9">
        <v>10.74</v>
      </c>
      <c r="E8187" s="10">
        <v>16878.009999999998</v>
      </c>
      <c r="F8187" s="10">
        <v>181269.82739999998</v>
      </c>
      <c r="G8187" s="2">
        <v>0</v>
      </c>
      <c r="H8187" s="10">
        <v>181269.82739999998</v>
      </c>
      <c r="I8187" s="2" t="s">
        <v>18</v>
      </c>
      <c r="J8187" s="10">
        <v>562065.21125712129</v>
      </c>
    </row>
    <row r="8188" spans="1:10">
      <c r="A8188" s="5">
        <v>45918</v>
      </c>
      <c r="B8188" s="2">
        <v>27</v>
      </c>
      <c r="C8188" s="9">
        <v>10.74</v>
      </c>
      <c r="E8188" s="10">
        <v>16766.95</v>
      </c>
      <c r="F8188" s="10">
        <v>180077.04300000001</v>
      </c>
      <c r="G8188" s="2">
        <v>0</v>
      </c>
      <c r="H8188" s="10">
        <v>180077.04300000001</v>
      </c>
      <c r="I8188" s="2" t="s">
        <v>18</v>
      </c>
      <c r="J8188" s="10">
        <v>570910.04382715374</v>
      </c>
    </row>
    <row r="8189" spans="1:10">
      <c r="A8189" s="5">
        <v>45918</v>
      </c>
      <c r="B8189" s="2">
        <v>28</v>
      </c>
      <c r="C8189" s="9">
        <v>10.74</v>
      </c>
      <c r="E8189" s="10">
        <v>16648.919999999998</v>
      </c>
      <c r="F8189" s="10">
        <v>178809.40079999997</v>
      </c>
      <c r="G8189" s="2">
        <v>0</v>
      </c>
      <c r="H8189" s="10">
        <v>178809.40079999997</v>
      </c>
      <c r="I8189" s="2" t="s">
        <v>18</v>
      </c>
      <c r="J8189" s="10">
        <v>579720.69762141758</v>
      </c>
    </row>
    <row r="8190" spans="1:10">
      <c r="A8190" s="5">
        <v>45918</v>
      </c>
      <c r="B8190" s="2">
        <v>29</v>
      </c>
      <c r="C8190" s="9">
        <v>10.74</v>
      </c>
      <c r="E8190" s="10">
        <v>16787.669999999998</v>
      </c>
      <c r="F8190" s="10">
        <v>180299.57579999999</v>
      </c>
      <c r="G8190" s="2">
        <v>0</v>
      </c>
      <c r="H8190" s="10">
        <v>180299.57579999999</v>
      </c>
      <c r="I8190" s="2" t="s">
        <v>18</v>
      </c>
      <c r="J8190" s="10">
        <v>587082.7799008881</v>
      </c>
    </row>
    <row r="8191" spans="1:10">
      <c r="A8191" s="5">
        <v>45918</v>
      </c>
      <c r="B8191" s="2">
        <v>30</v>
      </c>
      <c r="C8191" s="9">
        <v>10.74</v>
      </c>
      <c r="E8191" s="10">
        <v>16679.93</v>
      </c>
      <c r="F8191" s="10">
        <v>179142.44820000001</v>
      </c>
      <c r="G8191" s="2">
        <v>0</v>
      </c>
      <c r="H8191" s="10">
        <v>179142.44820000001</v>
      </c>
      <c r="I8191" s="2" t="s">
        <v>18</v>
      </c>
      <c r="J8191" s="10">
        <v>584235.54769122927</v>
      </c>
    </row>
    <row r="8192" spans="1:10">
      <c r="A8192" s="5">
        <v>45918</v>
      </c>
      <c r="B8192" s="2">
        <v>31</v>
      </c>
      <c r="C8192" s="9">
        <v>10.74</v>
      </c>
      <c r="E8192" s="10">
        <v>16494.240000000002</v>
      </c>
      <c r="F8192" s="10">
        <v>177148.13760000002</v>
      </c>
      <c r="G8192" s="2">
        <v>0</v>
      </c>
      <c r="H8192" s="10">
        <v>177148.13760000002</v>
      </c>
      <c r="I8192" s="2" t="s">
        <v>18</v>
      </c>
      <c r="J8192" s="10">
        <v>518753.90434510412</v>
      </c>
    </row>
    <row r="8193" spans="1:10">
      <c r="A8193" s="5">
        <v>45918</v>
      </c>
      <c r="B8193" s="2">
        <v>32</v>
      </c>
      <c r="C8193" s="9">
        <v>10.74</v>
      </c>
      <c r="E8193" s="10">
        <v>16776.23</v>
      </c>
      <c r="F8193" s="10">
        <v>180176.7102</v>
      </c>
      <c r="G8193" s="2">
        <v>0</v>
      </c>
      <c r="H8193" s="10">
        <v>180176.7102</v>
      </c>
      <c r="I8193" s="2" t="s">
        <v>18</v>
      </c>
      <c r="J8193" s="10">
        <v>533565.73094898066</v>
      </c>
    </row>
    <row r="8194" spans="1:10">
      <c r="A8194" s="5">
        <v>45918</v>
      </c>
      <c r="B8194" s="2">
        <v>33</v>
      </c>
      <c r="C8194" s="9">
        <v>10.74</v>
      </c>
      <c r="E8194" s="10">
        <v>17111.89</v>
      </c>
      <c r="F8194" s="10">
        <v>183781.6986</v>
      </c>
      <c r="G8194" s="2">
        <v>0</v>
      </c>
      <c r="H8194" s="10">
        <v>183781.6986</v>
      </c>
      <c r="I8194" s="2" t="s">
        <v>18</v>
      </c>
      <c r="J8194" s="10">
        <v>474952.32496971625</v>
      </c>
    </row>
    <row r="8195" spans="1:10">
      <c r="A8195" s="5">
        <v>45918</v>
      </c>
      <c r="B8195" s="2">
        <v>34</v>
      </c>
      <c r="C8195" s="9">
        <v>10.74</v>
      </c>
      <c r="E8195" s="10">
        <v>17510.36</v>
      </c>
      <c r="F8195" s="10">
        <v>188061.26640000002</v>
      </c>
      <c r="G8195" s="2">
        <v>0</v>
      </c>
      <c r="H8195" s="10">
        <v>188061.26640000002</v>
      </c>
      <c r="I8195" s="2" t="s">
        <v>18</v>
      </c>
      <c r="J8195" s="10">
        <v>486939.78544755845</v>
      </c>
    </row>
    <row r="8196" spans="1:10">
      <c r="A8196" s="5">
        <v>45918</v>
      </c>
      <c r="B8196" s="2">
        <v>35</v>
      </c>
      <c r="C8196" s="9">
        <v>10.74</v>
      </c>
      <c r="E8196" s="10">
        <v>17735.95</v>
      </c>
      <c r="F8196" s="10">
        <v>190484.103</v>
      </c>
      <c r="G8196" s="2">
        <v>0</v>
      </c>
      <c r="H8196" s="10">
        <v>190484.103</v>
      </c>
      <c r="I8196" s="2" t="s">
        <v>18</v>
      </c>
      <c r="J8196" s="10">
        <v>472886.43204378011</v>
      </c>
    </row>
    <row r="8197" spans="1:10">
      <c r="A8197" s="5">
        <v>45918</v>
      </c>
      <c r="B8197" s="2">
        <v>36</v>
      </c>
      <c r="C8197" s="9">
        <v>10.74</v>
      </c>
      <c r="E8197" s="10">
        <v>17828.77</v>
      </c>
      <c r="F8197" s="10">
        <v>191480.98980000001</v>
      </c>
      <c r="G8197" s="2">
        <v>0</v>
      </c>
      <c r="H8197" s="10">
        <v>191480.98980000001</v>
      </c>
      <c r="I8197" s="2" t="s">
        <v>18</v>
      </c>
      <c r="J8197" s="10">
        <v>456219.67013084638</v>
      </c>
    </row>
    <row r="8198" spans="1:10">
      <c r="A8198" s="5">
        <v>45918</v>
      </c>
      <c r="B8198" s="2">
        <v>37</v>
      </c>
      <c r="C8198" s="9">
        <v>10.74</v>
      </c>
      <c r="E8198" s="10">
        <v>17882.669999999998</v>
      </c>
      <c r="F8198" s="10">
        <v>192059.87579999998</v>
      </c>
      <c r="G8198" s="2">
        <v>0</v>
      </c>
      <c r="H8198" s="10">
        <v>192059.87579999998</v>
      </c>
      <c r="I8198" s="2" t="s">
        <v>18</v>
      </c>
      <c r="J8198" s="10">
        <v>420810.86153887131</v>
      </c>
    </row>
    <row r="8199" spans="1:10">
      <c r="A8199" s="5">
        <v>45918</v>
      </c>
      <c r="B8199" s="2">
        <v>38</v>
      </c>
      <c r="C8199" s="9">
        <v>10.74</v>
      </c>
      <c r="E8199" s="10">
        <v>17810.3</v>
      </c>
      <c r="F8199" s="10">
        <v>191282.622</v>
      </c>
      <c r="G8199" s="2">
        <v>0</v>
      </c>
      <c r="H8199" s="10">
        <v>191282.622</v>
      </c>
      <c r="I8199" s="2" t="s">
        <v>18</v>
      </c>
      <c r="J8199" s="10">
        <v>372671.37679677916</v>
      </c>
    </row>
    <row r="8200" spans="1:10">
      <c r="A8200" s="5">
        <v>45918</v>
      </c>
      <c r="B8200" s="2">
        <v>39</v>
      </c>
      <c r="C8200" s="9">
        <v>10.74</v>
      </c>
      <c r="E8200" s="10">
        <v>17872.93</v>
      </c>
      <c r="F8200" s="10">
        <v>191955.26820000002</v>
      </c>
      <c r="G8200" s="2">
        <v>0</v>
      </c>
      <c r="H8200" s="10">
        <v>191955.26820000002</v>
      </c>
      <c r="I8200" s="2" t="s">
        <v>18</v>
      </c>
      <c r="J8200" s="10">
        <v>333655.85643471242</v>
      </c>
    </row>
    <row r="8201" spans="1:10">
      <c r="A8201" s="5">
        <v>45918</v>
      </c>
      <c r="B8201" s="2">
        <v>40</v>
      </c>
      <c r="C8201" s="9">
        <v>10.74</v>
      </c>
      <c r="E8201" s="10">
        <v>17892</v>
      </c>
      <c r="F8201" s="10">
        <v>192160.08000000002</v>
      </c>
      <c r="G8201" s="2">
        <v>0</v>
      </c>
      <c r="H8201" s="10">
        <v>192160.08000000002</v>
      </c>
      <c r="I8201" s="2" t="s">
        <v>18</v>
      </c>
      <c r="J8201" s="10">
        <v>336333.54583269084</v>
      </c>
    </row>
    <row r="8202" spans="1:10">
      <c r="A8202" s="5">
        <v>45918</v>
      </c>
      <c r="B8202" s="2">
        <v>41</v>
      </c>
      <c r="C8202" s="9">
        <v>10.74</v>
      </c>
      <c r="E8202" s="10">
        <v>17339.91</v>
      </c>
      <c r="F8202" s="10">
        <v>186230.63339999999</v>
      </c>
      <c r="G8202" s="2">
        <v>0</v>
      </c>
      <c r="H8202" s="10">
        <v>186230.63339999999</v>
      </c>
      <c r="I8202" s="2" t="s">
        <v>18</v>
      </c>
      <c r="J8202" s="10">
        <v>262205.92612477834</v>
      </c>
    </row>
    <row r="8203" spans="1:10">
      <c r="A8203" s="5">
        <v>45918</v>
      </c>
      <c r="B8203" s="2">
        <v>42</v>
      </c>
      <c r="C8203" s="9">
        <v>10.74</v>
      </c>
      <c r="E8203" s="10">
        <v>16782.28</v>
      </c>
      <c r="F8203" s="10">
        <v>180241.68719999999</v>
      </c>
      <c r="G8203" s="2">
        <v>0</v>
      </c>
      <c r="H8203" s="10">
        <v>180241.68719999999</v>
      </c>
      <c r="I8203" s="2" t="s">
        <v>18</v>
      </c>
      <c r="J8203" s="10">
        <v>209396.63376008556</v>
      </c>
    </row>
    <row r="8204" spans="1:10">
      <c r="A8204" s="5">
        <v>45918</v>
      </c>
      <c r="B8204" s="2">
        <v>43</v>
      </c>
      <c r="C8204" s="9">
        <v>10.74</v>
      </c>
      <c r="E8204" s="10">
        <v>16084.19</v>
      </c>
      <c r="F8204" s="10">
        <v>172744.20060000001</v>
      </c>
      <c r="G8204" s="2">
        <v>0</v>
      </c>
      <c r="H8204" s="10">
        <v>172744.20060000001</v>
      </c>
      <c r="I8204" s="2" t="s">
        <v>18</v>
      </c>
      <c r="J8204" s="10">
        <v>182479.14183377527</v>
      </c>
    </row>
    <row r="8205" spans="1:10">
      <c r="A8205" s="5">
        <v>45918</v>
      </c>
      <c r="B8205" s="2">
        <v>44</v>
      </c>
      <c r="C8205" s="9">
        <v>10.74</v>
      </c>
      <c r="E8205" s="10">
        <v>15348.35</v>
      </c>
      <c r="F8205" s="10">
        <v>164841.27900000001</v>
      </c>
      <c r="G8205" s="2">
        <v>0</v>
      </c>
      <c r="H8205" s="10">
        <v>164841.27900000001</v>
      </c>
      <c r="I8205" s="2" t="s">
        <v>18</v>
      </c>
      <c r="J8205" s="10">
        <v>168904.05505305054</v>
      </c>
    </row>
    <row r="8206" spans="1:10">
      <c r="A8206" s="5">
        <v>45918</v>
      </c>
      <c r="B8206" s="2">
        <v>45</v>
      </c>
      <c r="C8206" s="9">
        <v>10.74</v>
      </c>
      <c r="E8206" s="10">
        <v>14618.46</v>
      </c>
      <c r="F8206" s="10">
        <v>157002.2604</v>
      </c>
      <c r="G8206" s="2">
        <v>0</v>
      </c>
      <c r="H8206" s="10">
        <v>157002.2604</v>
      </c>
      <c r="I8206" s="2" t="s">
        <v>18</v>
      </c>
      <c r="J8206" s="10">
        <v>195115.50173944543</v>
      </c>
    </row>
    <row r="8207" spans="1:10">
      <c r="A8207" s="5">
        <v>45918</v>
      </c>
      <c r="B8207" s="2">
        <v>46</v>
      </c>
      <c r="C8207" s="9">
        <v>10.74</v>
      </c>
      <c r="E8207" s="10">
        <v>13969</v>
      </c>
      <c r="F8207" s="10">
        <v>150027.06</v>
      </c>
      <c r="G8207" s="2">
        <v>0</v>
      </c>
      <c r="H8207" s="10">
        <v>150027.06</v>
      </c>
      <c r="I8207" s="2" t="s">
        <v>18</v>
      </c>
      <c r="J8207" s="10">
        <v>212787.55129313987</v>
      </c>
    </row>
    <row r="8208" spans="1:10">
      <c r="A8208" s="5">
        <v>45918</v>
      </c>
      <c r="B8208" s="2">
        <v>47</v>
      </c>
      <c r="C8208" s="9">
        <v>10.74</v>
      </c>
      <c r="E8208" s="10">
        <v>13202.11</v>
      </c>
      <c r="F8208" s="10">
        <v>141790.66140000001</v>
      </c>
      <c r="G8208" s="2">
        <v>0</v>
      </c>
      <c r="H8208" s="10">
        <v>141790.66140000001</v>
      </c>
      <c r="I8208" s="2" t="s">
        <v>18</v>
      </c>
      <c r="J8208" s="10">
        <v>242729.85070500927</v>
      </c>
    </row>
    <row r="8209" spans="1:10">
      <c r="A8209" s="5">
        <v>45918</v>
      </c>
      <c r="B8209" s="2">
        <v>48</v>
      </c>
      <c r="C8209" s="9">
        <v>10.74</v>
      </c>
      <c r="E8209" s="10">
        <v>12830.95</v>
      </c>
      <c r="F8209" s="10">
        <v>137804.40300000002</v>
      </c>
      <c r="G8209" s="2">
        <v>0</v>
      </c>
      <c r="H8209" s="10">
        <v>137804.40300000002</v>
      </c>
      <c r="I8209" s="2" t="s">
        <v>18</v>
      </c>
      <c r="J8209" s="10">
        <v>241456.34956952627</v>
      </c>
    </row>
    <row r="8210" spans="1:10">
      <c r="A8210" s="5">
        <v>45919</v>
      </c>
      <c r="B8210" s="2">
        <v>1</v>
      </c>
      <c r="C8210" s="9">
        <v>10.74</v>
      </c>
      <c r="E8210" s="10">
        <v>12637.16</v>
      </c>
      <c r="F8210" s="10">
        <v>135723.09839999999</v>
      </c>
      <c r="G8210" s="2">
        <v>0</v>
      </c>
      <c r="H8210" s="10">
        <v>135723.09839999999</v>
      </c>
      <c r="I8210" s="2" t="s">
        <v>18</v>
      </c>
      <c r="J8210" s="10">
        <v>242154.04384333617</v>
      </c>
    </row>
    <row r="8211" spans="1:10">
      <c r="A8211" s="5">
        <v>45919</v>
      </c>
      <c r="B8211" s="2">
        <v>2</v>
      </c>
      <c r="C8211" s="9">
        <v>10.74</v>
      </c>
      <c r="E8211" s="10">
        <v>12482.32</v>
      </c>
      <c r="F8211" s="10">
        <v>134060.11679999999</v>
      </c>
      <c r="G8211" s="2">
        <v>0</v>
      </c>
      <c r="H8211" s="10">
        <v>134060.11679999999</v>
      </c>
      <c r="I8211" s="2" t="s">
        <v>18</v>
      </c>
      <c r="J8211" s="10">
        <v>239013.32173339202</v>
      </c>
    </row>
    <row r="8212" spans="1:10">
      <c r="A8212" s="5">
        <v>45919</v>
      </c>
      <c r="B8212" s="2">
        <v>3</v>
      </c>
      <c r="C8212" s="9">
        <v>10.74</v>
      </c>
      <c r="E8212" s="10">
        <v>12232.07</v>
      </c>
      <c r="F8212" s="10">
        <v>131372.43179999999</v>
      </c>
      <c r="G8212" s="2">
        <v>0</v>
      </c>
      <c r="H8212" s="10">
        <v>131372.43179999999</v>
      </c>
      <c r="I8212" s="2" t="s">
        <v>18</v>
      </c>
      <c r="J8212" s="10">
        <v>235855.72230163321</v>
      </c>
    </row>
    <row r="8213" spans="1:10">
      <c r="A8213" s="5">
        <v>45919</v>
      </c>
      <c r="B8213" s="2">
        <v>4</v>
      </c>
      <c r="C8213" s="9">
        <v>10.74</v>
      </c>
      <c r="E8213" s="10">
        <v>12174.28</v>
      </c>
      <c r="F8213" s="10">
        <v>130751.76720000002</v>
      </c>
      <c r="G8213" s="2">
        <v>0</v>
      </c>
      <c r="H8213" s="10">
        <v>130751.76720000002</v>
      </c>
      <c r="I8213" s="2" t="s">
        <v>18</v>
      </c>
      <c r="J8213" s="10">
        <v>237307.9292020874</v>
      </c>
    </row>
    <row r="8214" spans="1:10">
      <c r="A8214" s="5">
        <v>45919</v>
      </c>
      <c r="B8214" s="2">
        <v>5</v>
      </c>
      <c r="C8214" s="9">
        <v>10.74</v>
      </c>
      <c r="E8214" s="10">
        <v>11999.79</v>
      </c>
      <c r="F8214" s="10">
        <v>128877.74460000001</v>
      </c>
      <c r="G8214" s="2">
        <v>0</v>
      </c>
      <c r="H8214" s="10">
        <v>128877.74460000001</v>
      </c>
      <c r="I8214" s="2" t="s">
        <v>18</v>
      </c>
      <c r="J8214" s="10">
        <v>248596.61021368546</v>
      </c>
    </row>
    <row r="8215" spans="1:10">
      <c r="A8215" s="5">
        <v>45919</v>
      </c>
      <c r="B8215" s="2">
        <v>6</v>
      </c>
      <c r="C8215" s="9">
        <v>10.74</v>
      </c>
      <c r="E8215" s="10">
        <v>11756.19</v>
      </c>
      <c r="F8215" s="10">
        <v>126261.48060000001</v>
      </c>
      <c r="G8215" s="2">
        <v>0</v>
      </c>
      <c r="H8215" s="10">
        <v>126261.48060000001</v>
      </c>
      <c r="I8215" s="2" t="s">
        <v>18</v>
      </c>
      <c r="J8215" s="10">
        <v>242996.00768990349</v>
      </c>
    </row>
    <row r="8216" spans="1:10">
      <c r="A8216" s="5">
        <v>45919</v>
      </c>
      <c r="B8216" s="2">
        <v>7</v>
      </c>
      <c r="C8216" s="9">
        <v>10.74</v>
      </c>
      <c r="E8216" s="10">
        <v>11609.76</v>
      </c>
      <c r="F8216" s="10">
        <v>124688.8224</v>
      </c>
      <c r="G8216" s="2">
        <v>0</v>
      </c>
      <c r="H8216" s="10">
        <v>124688.8224</v>
      </c>
      <c r="I8216" s="2" t="s">
        <v>18</v>
      </c>
      <c r="J8216" s="10">
        <v>240723.99771470891</v>
      </c>
    </row>
    <row r="8217" spans="1:10">
      <c r="A8217" s="5">
        <v>45919</v>
      </c>
      <c r="B8217" s="2">
        <v>8</v>
      </c>
      <c r="C8217" s="9">
        <v>10.74</v>
      </c>
      <c r="E8217" s="10">
        <v>11399.12</v>
      </c>
      <c r="F8217" s="10">
        <v>122426.5488</v>
      </c>
      <c r="G8217" s="2">
        <v>0</v>
      </c>
      <c r="H8217" s="10">
        <v>122426.5488</v>
      </c>
      <c r="I8217" s="2" t="s">
        <v>18</v>
      </c>
      <c r="J8217" s="10">
        <v>219521.96034685406</v>
      </c>
    </row>
    <row r="8218" spans="1:10">
      <c r="A8218" s="5">
        <v>45919</v>
      </c>
      <c r="B8218" s="2">
        <v>9</v>
      </c>
      <c r="C8218" s="9">
        <v>10.74</v>
      </c>
      <c r="E8218" s="10">
        <v>11336.16</v>
      </c>
      <c r="F8218" s="10">
        <v>121750.3584</v>
      </c>
      <c r="G8218" s="2">
        <v>0</v>
      </c>
      <c r="H8218" s="10">
        <v>121750.3584</v>
      </c>
      <c r="I8218" s="2" t="s">
        <v>18</v>
      </c>
      <c r="J8218" s="10">
        <v>215428.48564366315</v>
      </c>
    </row>
    <row r="8219" spans="1:10">
      <c r="A8219" s="5">
        <v>45919</v>
      </c>
      <c r="B8219" s="2">
        <v>10</v>
      </c>
      <c r="C8219" s="9">
        <v>10.74</v>
      </c>
      <c r="E8219" s="10">
        <v>11291.38</v>
      </c>
      <c r="F8219" s="10">
        <v>121269.4212</v>
      </c>
      <c r="G8219" s="2">
        <v>0</v>
      </c>
      <c r="H8219" s="10">
        <v>121269.4212</v>
      </c>
      <c r="I8219" s="2" t="s">
        <v>18</v>
      </c>
      <c r="J8219" s="10">
        <v>222004.32697611404</v>
      </c>
    </row>
    <row r="8220" spans="1:10">
      <c r="A8220" s="5">
        <v>45919</v>
      </c>
      <c r="B8220" s="2">
        <v>11</v>
      </c>
      <c r="C8220" s="9">
        <v>10.74</v>
      </c>
      <c r="E8220" s="10">
        <v>11575.74</v>
      </c>
      <c r="F8220" s="10">
        <v>124323.4476</v>
      </c>
      <c r="G8220" s="2">
        <v>0</v>
      </c>
      <c r="H8220" s="10">
        <v>124323.4476</v>
      </c>
      <c r="I8220" s="2" t="s">
        <v>18</v>
      </c>
      <c r="J8220" s="10">
        <v>219000.15463811177</v>
      </c>
    </row>
    <row r="8221" spans="1:10">
      <c r="A8221" s="5">
        <v>45919</v>
      </c>
      <c r="B8221" s="2">
        <v>12</v>
      </c>
      <c r="C8221" s="9">
        <v>10.74</v>
      </c>
      <c r="E8221" s="10">
        <v>11896.38</v>
      </c>
      <c r="F8221" s="10">
        <v>127767.12119999999</v>
      </c>
      <c r="G8221" s="2">
        <v>0</v>
      </c>
      <c r="H8221" s="10">
        <v>127767.12119999999</v>
      </c>
      <c r="I8221" s="2" t="s">
        <v>18</v>
      </c>
      <c r="J8221" s="10">
        <v>223142.85867926714</v>
      </c>
    </row>
    <row r="8222" spans="1:10">
      <c r="A8222" s="5">
        <v>45919</v>
      </c>
      <c r="B8222" s="2">
        <v>13</v>
      </c>
      <c r="C8222" s="9">
        <v>10.74</v>
      </c>
      <c r="E8222" s="10">
        <v>12997.54</v>
      </c>
      <c r="F8222" s="10">
        <v>139593.57960000003</v>
      </c>
      <c r="G8222" s="2">
        <v>0</v>
      </c>
      <c r="H8222" s="10">
        <v>139593.57960000003</v>
      </c>
      <c r="I8222" s="2" t="s">
        <v>18</v>
      </c>
      <c r="J8222" s="10">
        <v>223585.82294810034</v>
      </c>
    </row>
    <row r="8223" spans="1:10">
      <c r="A8223" s="5">
        <v>45919</v>
      </c>
      <c r="B8223" s="2">
        <v>14</v>
      </c>
      <c r="C8223" s="9">
        <v>10.74</v>
      </c>
      <c r="E8223" s="10">
        <v>13947.04</v>
      </c>
      <c r="F8223" s="10">
        <v>149791.2096</v>
      </c>
      <c r="G8223" s="2">
        <v>0</v>
      </c>
      <c r="H8223" s="10">
        <v>149791.2096</v>
      </c>
      <c r="I8223" s="2" t="s">
        <v>18</v>
      </c>
      <c r="J8223" s="10">
        <v>244641.27386899933</v>
      </c>
    </row>
    <row r="8224" spans="1:10">
      <c r="A8224" s="5">
        <v>45919</v>
      </c>
      <c r="B8224" s="2">
        <v>15</v>
      </c>
      <c r="C8224" s="9">
        <v>10.74</v>
      </c>
      <c r="E8224" s="10">
        <v>15178.8</v>
      </c>
      <c r="F8224" s="10">
        <v>163020.31200000001</v>
      </c>
      <c r="G8224" s="2">
        <v>0</v>
      </c>
      <c r="H8224" s="10">
        <v>163020.31200000001</v>
      </c>
      <c r="I8224" s="2" t="s">
        <v>18</v>
      </c>
      <c r="J8224" s="10">
        <v>227915.49553358756</v>
      </c>
    </row>
    <row r="8225" spans="1:10">
      <c r="A8225" s="5">
        <v>45919</v>
      </c>
      <c r="B8225" s="2">
        <v>16</v>
      </c>
      <c r="C8225" s="9">
        <v>10.74</v>
      </c>
      <c r="E8225" s="10">
        <v>15926.29</v>
      </c>
      <c r="F8225" s="10">
        <v>171048.35460000002</v>
      </c>
      <c r="G8225" s="2">
        <v>0</v>
      </c>
      <c r="H8225" s="10">
        <v>171048.35460000002</v>
      </c>
      <c r="I8225" s="2" t="s">
        <v>18</v>
      </c>
      <c r="J8225" s="10">
        <v>245808.30937472792</v>
      </c>
    </row>
    <row r="8226" spans="1:10">
      <c r="A8226" s="5">
        <v>45919</v>
      </c>
      <c r="B8226" s="2">
        <v>17</v>
      </c>
      <c r="C8226" s="9">
        <v>10.74</v>
      </c>
      <c r="E8226" s="10">
        <v>16342.65</v>
      </c>
      <c r="F8226" s="10">
        <v>175520.06099999999</v>
      </c>
      <c r="G8226" s="2">
        <v>0</v>
      </c>
      <c r="H8226" s="10">
        <v>175520.06099999999</v>
      </c>
      <c r="I8226" s="2" t="s">
        <v>18</v>
      </c>
      <c r="J8226" s="10">
        <v>289956.23904468631</v>
      </c>
    </row>
    <row r="8227" spans="1:10">
      <c r="A8227" s="5">
        <v>45919</v>
      </c>
      <c r="B8227" s="2">
        <v>18</v>
      </c>
      <c r="C8227" s="9">
        <v>10.74</v>
      </c>
      <c r="E8227" s="10">
        <v>16482.41</v>
      </c>
      <c r="F8227" s="10">
        <v>177021.0834</v>
      </c>
      <c r="G8227" s="2">
        <v>0</v>
      </c>
      <c r="H8227" s="10">
        <v>177021.0834</v>
      </c>
      <c r="I8227" s="2" t="s">
        <v>18</v>
      </c>
      <c r="J8227" s="10">
        <v>309067.09318887256</v>
      </c>
    </row>
    <row r="8228" spans="1:10">
      <c r="A8228" s="5">
        <v>45919</v>
      </c>
      <c r="B8228" s="2">
        <v>19</v>
      </c>
      <c r="C8228" s="9">
        <v>10.74</v>
      </c>
      <c r="E8228" s="10">
        <v>16729.57</v>
      </c>
      <c r="F8228" s="10">
        <v>179675.58180000001</v>
      </c>
      <c r="G8228" s="2">
        <v>0</v>
      </c>
      <c r="H8228" s="10">
        <v>179675.58180000001</v>
      </c>
      <c r="I8228" s="2" t="s">
        <v>18</v>
      </c>
      <c r="J8228" s="10">
        <v>330645.8090122632</v>
      </c>
    </row>
    <row r="8229" spans="1:10">
      <c r="A8229" s="5">
        <v>45919</v>
      </c>
      <c r="B8229" s="2">
        <v>20</v>
      </c>
      <c r="C8229" s="9">
        <v>10.74</v>
      </c>
      <c r="E8229" s="10">
        <v>16736.599999999999</v>
      </c>
      <c r="F8229" s="10">
        <v>179751.08399999997</v>
      </c>
      <c r="G8229" s="2">
        <v>0</v>
      </c>
      <c r="H8229" s="10">
        <v>179751.08399999997</v>
      </c>
      <c r="I8229" s="2" t="s">
        <v>18</v>
      </c>
      <c r="J8229" s="10">
        <v>326521.20545783866</v>
      </c>
    </row>
    <row r="8230" spans="1:10">
      <c r="A8230" s="5">
        <v>45919</v>
      </c>
      <c r="B8230" s="2">
        <v>21</v>
      </c>
      <c r="C8230" s="9">
        <v>10.74</v>
      </c>
      <c r="E8230" s="10">
        <v>16660.32</v>
      </c>
      <c r="F8230" s="10">
        <v>178931.83679999999</v>
      </c>
      <c r="G8230" s="2">
        <v>0</v>
      </c>
      <c r="H8230" s="10">
        <v>178931.83679999999</v>
      </c>
      <c r="I8230" s="2" t="s">
        <v>18</v>
      </c>
      <c r="J8230" s="10">
        <v>296623.21301566256</v>
      </c>
    </row>
    <row r="8231" spans="1:10">
      <c r="A8231" s="5">
        <v>45919</v>
      </c>
      <c r="B8231" s="2">
        <v>22</v>
      </c>
      <c r="C8231" s="9">
        <v>10.74</v>
      </c>
      <c r="E8231" s="10">
        <v>16520.189999999999</v>
      </c>
      <c r="F8231" s="10">
        <v>177426.8406</v>
      </c>
      <c r="G8231" s="2">
        <v>0</v>
      </c>
      <c r="H8231" s="10">
        <v>177426.8406</v>
      </c>
      <c r="I8231" s="2" t="s">
        <v>18</v>
      </c>
      <c r="J8231" s="10">
        <v>278206.22379539342</v>
      </c>
    </row>
    <row r="8232" spans="1:10">
      <c r="A8232" s="5">
        <v>45919</v>
      </c>
      <c r="B8232" s="2">
        <v>23</v>
      </c>
      <c r="C8232" s="9">
        <v>10.74</v>
      </c>
      <c r="E8232" s="10">
        <v>16430.21</v>
      </c>
      <c r="F8232" s="10">
        <v>176460.45540000001</v>
      </c>
      <c r="G8232" s="2">
        <v>0</v>
      </c>
      <c r="H8232" s="10">
        <v>176460.45540000001</v>
      </c>
      <c r="I8232" s="2" t="s">
        <v>18</v>
      </c>
      <c r="J8232" s="10">
        <v>290494.73907663359</v>
      </c>
    </row>
    <row r="8233" spans="1:10">
      <c r="A8233" s="5">
        <v>45919</v>
      </c>
      <c r="B8233" s="2">
        <v>24</v>
      </c>
      <c r="C8233" s="9">
        <v>10.74</v>
      </c>
      <c r="E8233" s="10">
        <v>16354.22</v>
      </c>
      <c r="F8233" s="10">
        <v>175644.32279999999</v>
      </c>
      <c r="G8233" s="2">
        <v>0</v>
      </c>
      <c r="H8233" s="10">
        <v>175644.32279999999</v>
      </c>
      <c r="I8233" s="2" t="s">
        <v>18</v>
      </c>
      <c r="J8233" s="10">
        <v>272120.06601841439</v>
      </c>
    </row>
    <row r="8234" spans="1:10">
      <c r="A8234" s="5">
        <v>45919</v>
      </c>
      <c r="B8234" s="2">
        <v>25</v>
      </c>
      <c r="C8234" s="9">
        <v>10.74</v>
      </c>
      <c r="E8234" s="10">
        <v>16296.02</v>
      </c>
      <c r="F8234" s="10">
        <v>175019.2548</v>
      </c>
      <c r="G8234" s="2">
        <v>0</v>
      </c>
      <c r="H8234" s="10">
        <v>175019.2548</v>
      </c>
      <c r="I8234" s="2" t="s">
        <v>18</v>
      </c>
      <c r="J8234" s="10">
        <v>289927.31499672262</v>
      </c>
    </row>
    <row r="8235" spans="1:10">
      <c r="A8235" s="5">
        <v>45919</v>
      </c>
      <c r="B8235" s="2">
        <v>26</v>
      </c>
      <c r="C8235" s="9">
        <v>10.74</v>
      </c>
      <c r="E8235" s="10">
        <v>16135.68</v>
      </c>
      <c r="F8235" s="10">
        <v>173297.20320000002</v>
      </c>
      <c r="G8235" s="2">
        <v>0</v>
      </c>
      <c r="H8235" s="10">
        <v>173297.20320000002</v>
      </c>
      <c r="I8235" s="2" t="s">
        <v>18</v>
      </c>
      <c r="J8235" s="10">
        <v>295660.79905311344</v>
      </c>
    </row>
    <row r="8236" spans="1:10">
      <c r="A8236" s="5">
        <v>45919</v>
      </c>
      <c r="B8236" s="2">
        <v>27</v>
      </c>
      <c r="C8236" s="9">
        <v>10.74</v>
      </c>
      <c r="E8236" s="10">
        <v>15962.54</v>
      </c>
      <c r="F8236" s="10">
        <v>171437.6796</v>
      </c>
      <c r="G8236" s="2">
        <v>0</v>
      </c>
      <c r="H8236" s="10">
        <v>171437.6796</v>
      </c>
      <c r="I8236" s="2" t="s">
        <v>18</v>
      </c>
      <c r="J8236" s="10">
        <v>296292.32236933836</v>
      </c>
    </row>
    <row r="8237" spans="1:10">
      <c r="A8237" s="5">
        <v>45919</v>
      </c>
      <c r="B8237" s="2">
        <v>28</v>
      </c>
      <c r="C8237" s="9">
        <v>10.74</v>
      </c>
      <c r="E8237" s="10">
        <v>15782.23</v>
      </c>
      <c r="F8237" s="10">
        <v>169501.1502</v>
      </c>
      <c r="G8237" s="2">
        <v>0</v>
      </c>
      <c r="H8237" s="10">
        <v>169501.1502</v>
      </c>
      <c r="I8237" s="2" t="s">
        <v>18</v>
      </c>
      <c r="J8237" s="10">
        <v>308589.9267787672</v>
      </c>
    </row>
    <row r="8238" spans="1:10">
      <c r="A8238" s="5">
        <v>45919</v>
      </c>
      <c r="B8238" s="2">
        <v>29</v>
      </c>
      <c r="C8238" s="9">
        <v>10.74</v>
      </c>
      <c r="E8238" s="10">
        <v>15618.57</v>
      </c>
      <c r="F8238" s="10">
        <v>167743.4418</v>
      </c>
      <c r="G8238" s="2">
        <v>0</v>
      </c>
      <c r="H8238" s="10">
        <v>167743.4418</v>
      </c>
      <c r="I8238" s="2" t="s">
        <v>18</v>
      </c>
      <c r="J8238" s="10">
        <v>335799.57961192745</v>
      </c>
    </row>
    <row r="8239" spans="1:10">
      <c r="A8239" s="5">
        <v>45919</v>
      </c>
      <c r="B8239" s="2">
        <v>30</v>
      </c>
      <c r="C8239" s="9">
        <v>10.74</v>
      </c>
      <c r="E8239" s="10">
        <v>15504.26</v>
      </c>
      <c r="F8239" s="10">
        <v>166515.7524</v>
      </c>
      <c r="G8239" s="2">
        <v>0</v>
      </c>
      <c r="H8239" s="10">
        <v>166515.7524</v>
      </c>
      <c r="I8239" s="2" t="s">
        <v>18</v>
      </c>
      <c r="J8239" s="10">
        <v>309748.11002533667</v>
      </c>
    </row>
    <row r="8240" spans="1:10">
      <c r="A8240" s="5">
        <v>45919</v>
      </c>
      <c r="B8240" s="2">
        <v>31</v>
      </c>
      <c r="C8240" s="9">
        <v>10.74</v>
      </c>
      <c r="E8240" s="10">
        <v>15390.6</v>
      </c>
      <c r="F8240" s="10">
        <v>165295.04399999999</v>
      </c>
      <c r="G8240" s="2">
        <v>0</v>
      </c>
      <c r="H8240" s="10">
        <v>165295.04399999999</v>
      </c>
      <c r="I8240" s="2" t="s">
        <v>18</v>
      </c>
      <c r="J8240" s="10">
        <v>346386.39043726993</v>
      </c>
    </row>
    <row r="8241" spans="1:10">
      <c r="A8241" s="5">
        <v>45919</v>
      </c>
      <c r="B8241" s="2">
        <v>32</v>
      </c>
      <c r="C8241" s="9">
        <v>10.74</v>
      </c>
      <c r="E8241" s="10">
        <v>15661.29</v>
      </c>
      <c r="F8241" s="10">
        <v>168202.25460000001</v>
      </c>
      <c r="G8241" s="2">
        <v>0</v>
      </c>
      <c r="H8241" s="10">
        <v>168202.25460000001</v>
      </c>
      <c r="I8241" s="2" t="s">
        <v>18</v>
      </c>
      <c r="J8241" s="10">
        <v>350788.23920723115</v>
      </c>
    </row>
    <row r="8242" spans="1:10">
      <c r="A8242" s="5">
        <v>45919</v>
      </c>
      <c r="B8242" s="2">
        <v>33</v>
      </c>
      <c r="C8242" s="9">
        <v>10.74</v>
      </c>
      <c r="E8242" s="10">
        <v>16040.91</v>
      </c>
      <c r="F8242" s="10">
        <v>172279.37340000001</v>
      </c>
      <c r="G8242" s="2">
        <v>0</v>
      </c>
      <c r="H8242" s="10">
        <v>172279.37340000001</v>
      </c>
      <c r="I8242" s="2" t="s">
        <v>18</v>
      </c>
      <c r="J8242" s="10">
        <v>336433.80226830707</v>
      </c>
    </row>
    <row r="8243" spans="1:10">
      <c r="A8243" s="5">
        <v>45919</v>
      </c>
      <c r="B8243" s="2">
        <v>34</v>
      </c>
      <c r="C8243" s="9">
        <v>10.74</v>
      </c>
      <c r="E8243" s="10">
        <v>16421.48</v>
      </c>
      <c r="F8243" s="10">
        <v>176366.69519999999</v>
      </c>
      <c r="G8243" s="2">
        <v>0</v>
      </c>
      <c r="H8243" s="10">
        <v>176366.69519999999</v>
      </c>
      <c r="I8243" s="2" t="s">
        <v>18</v>
      </c>
      <c r="J8243" s="10">
        <v>381852.27417337976</v>
      </c>
    </row>
    <row r="8244" spans="1:10">
      <c r="A8244" s="5">
        <v>45919</v>
      </c>
      <c r="B8244" s="2">
        <v>35</v>
      </c>
      <c r="C8244" s="9">
        <v>10.74</v>
      </c>
      <c r="E8244" s="10">
        <v>16780.509999999998</v>
      </c>
      <c r="F8244" s="10">
        <v>180222.67739999999</v>
      </c>
      <c r="G8244" s="2">
        <v>0</v>
      </c>
      <c r="H8244" s="10">
        <v>180222.67739999999</v>
      </c>
      <c r="I8244" s="2" t="s">
        <v>18</v>
      </c>
      <c r="J8244" s="10">
        <v>464667.26597351709</v>
      </c>
    </row>
    <row r="8245" spans="1:10">
      <c r="A8245" s="5">
        <v>45919</v>
      </c>
      <c r="B8245" s="2">
        <v>36</v>
      </c>
      <c r="C8245" s="9">
        <v>10.74</v>
      </c>
      <c r="E8245" s="10">
        <v>16964.939999999999</v>
      </c>
      <c r="F8245" s="10">
        <v>182203.45559999999</v>
      </c>
      <c r="G8245" s="2">
        <v>0</v>
      </c>
      <c r="H8245" s="10">
        <v>182203.45559999999</v>
      </c>
      <c r="I8245" s="2" t="s">
        <v>18</v>
      </c>
      <c r="J8245" s="10">
        <v>478672.95970857912</v>
      </c>
    </row>
    <row r="8246" spans="1:10">
      <c r="A8246" s="5">
        <v>45919</v>
      </c>
      <c r="B8246" s="2">
        <v>37</v>
      </c>
      <c r="C8246" s="9">
        <v>10.74</v>
      </c>
      <c r="E8246" s="10">
        <v>16960.21</v>
      </c>
      <c r="F8246" s="10">
        <v>182152.65539999999</v>
      </c>
      <c r="G8246" s="2">
        <v>0</v>
      </c>
      <c r="H8246" s="10">
        <v>182152.65539999999</v>
      </c>
      <c r="I8246" s="2" t="s">
        <v>18</v>
      </c>
      <c r="J8246" s="10">
        <v>481423.18441162718</v>
      </c>
    </row>
    <row r="8247" spans="1:10">
      <c r="A8247" s="5">
        <v>45919</v>
      </c>
      <c r="B8247" s="2">
        <v>38</v>
      </c>
      <c r="C8247" s="9">
        <v>10.74</v>
      </c>
      <c r="E8247" s="10">
        <v>16993.580000000002</v>
      </c>
      <c r="F8247" s="10">
        <v>182511.04920000001</v>
      </c>
      <c r="G8247" s="2">
        <v>0</v>
      </c>
      <c r="H8247" s="10">
        <v>182511.04920000001</v>
      </c>
      <c r="I8247" s="2" t="s">
        <v>18</v>
      </c>
      <c r="J8247" s="10">
        <v>529059.96248970029</v>
      </c>
    </row>
    <row r="8248" spans="1:10">
      <c r="A8248" s="5">
        <v>45919</v>
      </c>
      <c r="B8248" s="2">
        <v>39</v>
      </c>
      <c r="C8248" s="9">
        <v>10.74</v>
      </c>
      <c r="E8248" s="10">
        <v>17037.34</v>
      </c>
      <c r="F8248" s="10">
        <v>182981.03160000002</v>
      </c>
      <c r="G8248" s="2">
        <v>0</v>
      </c>
      <c r="H8248" s="10">
        <v>182981.03160000002</v>
      </c>
      <c r="I8248" s="2" t="s">
        <v>18</v>
      </c>
      <c r="J8248" s="10">
        <v>535958.95108264242</v>
      </c>
    </row>
    <row r="8249" spans="1:10">
      <c r="A8249" s="5">
        <v>45919</v>
      </c>
      <c r="B8249" s="2">
        <v>40</v>
      </c>
      <c r="C8249" s="9">
        <v>10.74</v>
      </c>
      <c r="E8249" s="10">
        <v>16993.95</v>
      </c>
      <c r="F8249" s="10">
        <v>182515.02300000002</v>
      </c>
      <c r="G8249" s="2">
        <v>0</v>
      </c>
      <c r="H8249" s="10">
        <v>182515.02300000002</v>
      </c>
      <c r="I8249" s="2" t="s">
        <v>18</v>
      </c>
      <c r="J8249" s="10">
        <v>558717.12256578321</v>
      </c>
    </row>
    <row r="8250" spans="1:10">
      <c r="A8250" s="5">
        <v>45919</v>
      </c>
      <c r="B8250" s="2">
        <v>41</v>
      </c>
      <c r="C8250" s="9">
        <v>10.74</v>
      </c>
      <c r="E8250" s="10">
        <v>16486.97</v>
      </c>
      <c r="F8250" s="10">
        <v>177070.05780000001</v>
      </c>
      <c r="G8250" s="2">
        <v>0</v>
      </c>
      <c r="H8250" s="10">
        <v>177070.05780000001</v>
      </c>
      <c r="I8250" s="2" t="s">
        <v>18</v>
      </c>
      <c r="J8250" s="10">
        <v>408793.74764005665</v>
      </c>
    </row>
    <row r="8251" spans="1:10">
      <c r="A8251" s="5">
        <v>45919</v>
      </c>
      <c r="B8251" s="2">
        <v>42</v>
      </c>
      <c r="C8251" s="9">
        <v>10.74</v>
      </c>
      <c r="E8251" s="10">
        <v>15980.46</v>
      </c>
      <c r="F8251" s="10">
        <v>171630.1404</v>
      </c>
      <c r="G8251" s="2">
        <v>0</v>
      </c>
      <c r="H8251" s="10">
        <v>171630.1404</v>
      </c>
      <c r="I8251" s="2" t="s">
        <v>18</v>
      </c>
      <c r="J8251" s="10">
        <v>343767.36740557058</v>
      </c>
    </row>
    <row r="8252" spans="1:10">
      <c r="A8252" s="5">
        <v>45919</v>
      </c>
      <c r="B8252" s="2">
        <v>43</v>
      </c>
      <c r="C8252" s="9">
        <v>10.74</v>
      </c>
      <c r="E8252" s="10">
        <v>15257.19</v>
      </c>
      <c r="F8252" s="10">
        <v>163862.2206</v>
      </c>
      <c r="G8252" s="2">
        <v>0</v>
      </c>
      <c r="H8252" s="10">
        <v>163862.2206</v>
      </c>
      <c r="I8252" s="2" t="s">
        <v>18</v>
      </c>
      <c r="J8252" s="10">
        <v>310285.29435558786</v>
      </c>
    </row>
    <row r="8253" spans="1:10">
      <c r="A8253" s="5">
        <v>45919</v>
      </c>
      <c r="B8253" s="2">
        <v>44</v>
      </c>
      <c r="C8253" s="9">
        <v>10.74</v>
      </c>
      <c r="E8253" s="10">
        <v>14693.23</v>
      </c>
      <c r="F8253" s="10">
        <v>157805.29019999999</v>
      </c>
      <c r="G8253" s="2">
        <v>0</v>
      </c>
      <c r="H8253" s="10">
        <v>157805.29019999999</v>
      </c>
      <c r="I8253" s="2" t="s">
        <v>18</v>
      </c>
      <c r="J8253" s="10">
        <v>299459.34271309158</v>
      </c>
    </row>
    <row r="8254" spans="1:10">
      <c r="A8254" s="5">
        <v>45919</v>
      </c>
      <c r="B8254" s="2">
        <v>45</v>
      </c>
      <c r="C8254" s="9">
        <v>10.74</v>
      </c>
      <c r="E8254" s="10">
        <v>14193.56</v>
      </c>
      <c r="F8254" s="10">
        <v>152438.83439999999</v>
      </c>
      <c r="G8254" s="2">
        <v>0</v>
      </c>
      <c r="H8254" s="10">
        <v>152438.83439999999</v>
      </c>
      <c r="I8254" s="2" t="s">
        <v>18</v>
      </c>
      <c r="J8254" s="10">
        <v>330995.75415538164</v>
      </c>
    </row>
    <row r="8255" spans="1:10">
      <c r="A8255" s="5">
        <v>45919</v>
      </c>
      <c r="B8255" s="2">
        <v>46</v>
      </c>
      <c r="C8255" s="9">
        <v>10.74</v>
      </c>
      <c r="E8255" s="10">
        <v>13445.54</v>
      </c>
      <c r="F8255" s="10">
        <v>144405.09960000002</v>
      </c>
      <c r="G8255" s="2">
        <v>0</v>
      </c>
      <c r="H8255" s="10">
        <v>144405.09960000002</v>
      </c>
      <c r="I8255" s="2" t="s">
        <v>18</v>
      </c>
      <c r="J8255" s="10">
        <v>314035.89385390631</v>
      </c>
    </row>
    <row r="8256" spans="1:10">
      <c r="A8256" s="5">
        <v>45919</v>
      </c>
      <c r="B8256" s="2">
        <v>47</v>
      </c>
      <c r="C8256" s="9">
        <v>10.74</v>
      </c>
      <c r="E8256" s="10">
        <v>12856.82</v>
      </c>
      <c r="F8256" s="10">
        <v>138082.24679999999</v>
      </c>
      <c r="G8256" s="2">
        <v>0</v>
      </c>
      <c r="H8256" s="10">
        <v>138082.24679999999</v>
      </c>
      <c r="I8256" s="2" t="s">
        <v>18</v>
      </c>
      <c r="J8256" s="10">
        <v>344203.91049840167</v>
      </c>
    </row>
    <row r="8257" spans="1:10">
      <c r="A8257" s="5">
        <v>45919</v>
      </c>
      <c r="B8257" s="2">
        <v>48</v>
      </c>
      <c r="C8257" s="9">
        <v>10.74</v>
      </c>
      <c r="E8257" s="10">
        <v>12432.47</v>
      </c>
      <c r="F8257" s="10">
        <v>133524.72779999999</v>
      </c>
      <c r="G8257" s="2">
        <v>0</v>
      </c>
      <c r="H8257" s="10">
        <v>133524.72779999999</v>
      </c>
      <c r="I8257" s="2" t="s">
        <v>18</v>
      </c>
      <c r="J8257" s="10">
        <v>368322.08607735537</v>
      </c>
    </row>
    <row r="8258" spans="1:10">
      <c r="A8258" s="5">
        <v>45920</v>
      </c>
      <c r="B8258" s="2">
        <v>1</v>
      </c>
      <c r="C8258" s="9">
        <v>10.74</v>
      </c>
      <c r="E8258" s="10">
        <v>12191.55</v>
      </c>
      <c r="F8258" s="10">
        <v>130937.24699999999</v>
      </c>
      <c r="G8258" s="2">
        <v>0</v>
      </c>
      <c r="H8258" s="10">
        <v>130937.24699999999</v>
      </c>
      <c r="I8258" s="2" t="s">
        <v>18</v>
      </c>
      <c r="J8258" s="10">
        <v>349852.3332703847</v>
      </c>
    </row>
    <row r="8259" spans="1:10">
      <c r="A8259" s="5">
        <v>45920</v>
      </c>
      <c r="B8259" s="2">
        <v>2</v>
      </c>
      <c r="C8259" s="9">
        <v>10.74</v>
      </c>
      <c r="E8259" s="10">
        <v>11935.55</v>
      </c>
      <c r="F8259" s="10">
        <v>128187.807</v>
      </c>
      <c r="G8259" s="2">
        <v>0</v>
      </c>
      <c r="H8259" s="10">
        <v>128187.807</v>
      </c>
      <c r="I8259" s="2" t="s">
        <v>18</v>
      </c>
      <c r="J8259" s="10">
        <v>332872.69066171569</v>
      </c>
    </row>
    <row r="8260" spans="1:10">
      <c r="A8260" s="5">
        <v>45920</v>
      </c>
      <c r="B8260" s="2">
        <v>3</v>
      </c>
      <c r="C8260" s="9">
        <v>10.74</v>
      </c>
      <c r="E8260" s="10">
        <v>11777.88</v>
      </c>
      <c r="F8260" s="10">
        <v>126494.43119999999</v>
      </c>
      <c r="G8260" s="2">
        <v>0</v>
      </c>
      <c r="H8260" s="10">
        <v>126494.43119999999</v>
      </c>
      <c r="I8260" s="2" t="s">
        <v>18</v>
      </c>
      <c r="J8260" s="10">
        <v>330277.52148511866</v>
      </c>
    </row>
    <row r="8261" spans="1:10">
      <c r="A8261" s="5">
        <v>45920</v>
      </c>
      <c r="B8261" s="2">
        <v>4</v>
      </c>
      <c r="C8261" s="9">
        <v>10.74</v>
      </c>
      <c r="E8261" s="10">
        <v>11669.73</v>
      </c>
      <c r="F8261" s="10">
        <v>125332.9002</v>
      </c>
      <c r="G8261" s="2">
        <v>0</v>
      </c>
      <c r="H8261" s="10">
        <v>125332.9002</v>
      </c>
      <c r="I8261" s="2" t="s">
        <v>18</v>
      </c>
      <c r="J8261" s="10">
        <v>322488.41188501101</v>
      </c>
    </row>
    <row r="8262" spans="1:10">
      <c r="A8262" s="5">
        <v>45920</v>
      </c>
      <c r="B8262" s="2">
        <v>5</v>
      </c>
      <c r="C8262" s="9">
        <v>10.74</v>
      </c>
      <c r="E8262" s="10">
        <v>11477.02</v>
      </c>
      <c r="F8262" s="10">
        <v>123263.19480000001</v>
      </c>
      <c r="G8262" s="2">
        <v>0</v>
      </c>
      <c r="H8262" s="10">
        <v>123263.19480000001</v>
      </c>
      <c r="I8262" s="2" t="s">
        <v>18</v>
      </c>
      <c r="J8262" s="10">
        <v>314635.92170760245</v>
      </c>
    </row>
    <row r="8263" spans="1:10">
      <c r="A8263" s="5">
        <v>45920</v>
      </c>
      <c r="B8263" s="2">
        <v>6</v>
      </c>
      <c r="C8263" s="9">
        <v>10.74</v>
      </c>
      <c r="E8263" s="10">
        <v>11200.75</v>
      </c>
      <c r="F8263" s="10">
        <v>120296.05500000001</v>
      </c>
      <c r="G8263" s="2">
        <v>0</v>
      </c>
      <c r="H8263" s="10">
        <v>120296.05500000001</v>
      </c>
      <c r="I8263" s="2" t="s">
        <v>18</v>
      </c>
      <c r="J8263" s="10">
        <v>308545.36365839548</v>
      </c>
    </row>
    <row r="8264" spans="1:10">
      <c r="A8264" s="5">
        <v>45920</v>
      </c>
      <c r="B8264" s="2">
        <v>7</v>
      </c>
      <c r="C8264" s="9">
        <v>10.74</v>
      </c>
      <c r="E8264" s="10">
        <v>11016.76</v>
      </c>
      <c r="F8264" s="10">
        <v>118320.0024</v>
      </c>
      <c r="G8264" s="2">
        <v>0</v>
      </c>
      <c r="H8264" s="10">
        <v>118320.0024</v>
      </c>
      <c r="I8264" s="2" t="s">
        <v>18</v>
      </c>
      <c r="J8264" s="10">
        <v>299696.8986729696</v>
      </c>
    </row>
    <row r="8265" spans="1:10">
      <c r="A8265" s="5">
        <v>45920</v>
      </c>
      <c r="B8265" s="2">
        <v>8</v>
      </c>
      <c r="C8265" s="9">
        <v>10.74</v>
      </c>
      <c r="E8265" s="10">
        <v>10862.68</v>
      </c>
      <c r="F8265" s="10">
        <v>116665.1832</v>
      </c>
      <c r="G8265" s="2">
        <v>0</v>
      </c>
      <c r="H8265" s="10">
        <v>116665.1832</v>
      </c>
      <c r="I8265" s="2" t="s">
        <v>18</v>
      </c>
      <c r="J8265" s="10">
        <v>258333.78940912697</v>
      </c>
    </row>
    <row r="8266" spans="1:10">
      <c r="A8266" s="5">
        <v>45920</v>
      </c>
      <c r="B8266" s="2">
        <v>9</v>
      </c>
      <c r="C8266" s="9">
        <v>10.74</v>
      </c>
      <c r="E8266" s="10">
        <v>10769.66</v>
      </c>
      <c r="F8266" s="10">
        <v>115666.14840000001</v>
      </c>
      <c r="G8266" s="2">
        <v>0</v>
      </c>
      <c r="H8266" s="10">
        <v>115666.14840000001</v>
      </c>
      <c r="I8266" s="2" t="s">
        <v>18</v>
      </c>
      <c r="J8266" s="10">
        <v>240557.43214327391</v>
      </c>
    </row>
    <row r="8267" spans="1:10">
      <c r="A8267" s="5">
        <v>45920</v>
      </c>
      <c r="B8267" s="2">
        <v>10</v>
      </c>
      <c r="C8267" s="9">
        <v>10.74</v>
      </c>
      <c r="E8267" s="10">
        <v>10708.56</v>
      </c>
      <c r="F8267" s="10">
        <v>115009.9344</v>
      </c>
      <c r="G8267" s="2">
        <v>0</v>
      </c>
      <c r="H8267" s="10">
        <v>115009.9344</v>
      </c>
      <c r="I8267" s="2" t="s">
        <v>18</v>
      </c>
      <c r="J8267" s="10">
        <v>233928.39883706422</v>
      </c>
    </row>
    <row r="8268" spans="1:10">
      <c r="A8268" s="5">
        <v>45920</v>
      </c>
      <c r="B8268" s="2">
        <v>11</v>
      </c>
      <c r="C8268" s="9">
        <v>10.74</v>
      </c>
      <c r="E8268" s="10">
        <v>10798.45</v>
      </c>
      <c r="F8268" s="10">
        <v>115975.35300000002</v>
      </c>
      <c r="G8268" s="2">
        <v>0</v>
      </c>
      <c r="H8268" s="10">
        <v>115975.35300000002</v>
      </c>
      <c r="I8268" s="2" t="s">
        <v>18</v>
      </c>
      <c r="J8268" s="10">
        <v>226946.19623469413</v>
      </c>
    </row>
    <row r="8269" spans="1:10">
      <c r="A8269" s="5">
        <v>45920</v>
      </c>
      <c r="B8269" s="2">
        <v>12</v>
      </c>
      <c r="C8269" s="9">
        <v>10.74</v>
      </c>
      <c r="E8269" s="10">
        <v>10863.75</v>
      </c>
      <c r="F8269" s="10">
        <v>116676.675</v>
      </c>
      <c r="G8269" s="2">
        <v>0</v>
      </c>
      <c r="H8269" s="10">
        <v>116676.675</v>
      </c>
      <c r="I8269" s="2" t="s">
        <v>18</v>
      </c>
      <c r="J8269" s="10">
        <v>231808.4469040148</v>
      </c>
    </row>
    <row r="8270" spans="1:10">
      <c r="A8270" s="5">
        <v>45920</v>
      </c>
      <c r="B8270" s="2">
        <v>13</v>
      </c>
      <c r="C8270" s="9">
        <v>10.74</v>
      </c>
      <c r="E8270" s="10">
        <v>11330</v>
      </c>
      <c r="F8270" s="10">
        <v>121684.2</v>
      </c>
      <c r="G8270" s="2">
        <v>0</v>
      </c>
      <c r="H8270" s="10">
        <v>121684.2</v>
      </c>
      <c r="I8270" s="2" t="s">
        <v>18</v>
      </c>
      <c r="J8270" s="10">
        <v>196202.86334460822</v>
      </c>
    </row>
    <row r="8271" spans="1:10">
      <c r="A8271" s="5">
        <v>45920</v>
      </c>
      <c r="B8271" s="2">
        <v>14</v>
      </c>
      <c r="C8271" s="9">
        <v>10.74</v>
      </c>
      <c r="E8271" s="10">
        <v>11735.46</v>
      </c>
      <c r="F8271" s="10">
        <v>126038.84039999999</v>
      </c>
      <c r="G8271" s="2">
        <v>0</v>
      </c>
      <c r="H8271" s="10">
        <v>126038.84039999999</v>
      </c>
      <c r="I8271" s="2" t="s">
        <v>18</v>
      </c>
      <c r="J8271" s="10">
        <v>206274.48911769778</v>
      </c>
    </row>
    <row r="8272" spans="1:10">
      <c r="A8272" s="5">
        <v>45920</v>
      </c>
      <c r="B8272" s="2">
        <v>15</v>
      </c>
      <c r="C8272" s="9">
        <v>10.74</v>
      </c>
      <c r="E8272" s="10">
        <v>12348.46</v>
      </c>
      <c r="F8272" s="10">
        <v>132622.46039999998</v>
      </c>
      <c r="G8272" s="2">
        <v>0</v>
      </c>
      <c r="H8272" s="10">
        <v>132622.46039999998</v>
      </c>
      <c r="I8272" s="2" t="s">
        <v>18</v>
      </c>
      <c r="J8272" s="10">
        <v>227233.74759079973</v>
      </c>
    </row>
    <row r="8273" spans="1:10">
      <c r="A8273" s="5">
        <v>45920</v>
      </c>
      <c r="B8273" s="2">
        <v>16</v>
      </c>
      <c r="C8273" s="9">
        <v>10.74</v>
      </c>
      <c r="E8273" s="10">
        <v>12942.38</v>
      </c>
      <c r="F8273" s="10">
        <v>139001.1612</v>
      </c>
      <c r="G8273" s="2">
        <v>0</v>
      </c>
      <c r="H8273" s="10">
        <v>139001.1612</v>
      </c>
      <c r="I8273" s="2" t="s">
        <v>18</v>
      </c>
      <c r="J8273" s="10">
        <v>235787.55204291176</v>
      </c>
    </row>
    <row r="8274" spans="1:10">
      <c r="A8274" s="5">
        <v>45920</v>
      </c>
      <c r="B8274" s="2">
        <v>17</v>
      </c>
      <c r="C8274" s="9">
        <v>10.74</v>
      </c>
      <c r="E8274" s="10">
        <v>13731.01</v>
      </c>
      <c r="F8274" s="10">
        <v>147471.04740000001</v>
      </c>
      <c r="G8274" s="2">
        <v>0</v>
      </c>
      <c r="H8274" s="10">
        <v>147471.04740000001</v>
      </c>
      <c r="I8274" s="2" t="s">
        <v>18</v>
      </c>
      <c r="J8274" s="10">
        <v>364553.74708343769</v>
      </c>
    </row>
    <row r="8275" spans="1:10">
      <c r="A8275" s="5">
        <v>45920</v>
      </c>
      <c r="B8275" s="2">
        <v>18</v>
      </c>
      <c r="C8275" s="9">
        <v>10.74</v>
      </c>
      <c r="E8275" s="10">
        <v>14254.09</v>
      </c>
      <c r="F8275" s="10">
        <v>153088.92660000001</v>
      </c>
      <c r="G8275" s="2">
        <v>0</v>
      </c>
      <c r="H8275" s="10">
        <v>153088.92660000001</v>
      </c>
      <c r="I8275" s="2" t="s">
        <v>18</v>
      </c>
      <c r="J8275" s="10">
        <v>394540.51467774459</v>
      </c>
    </row>
    <row r="8276" spans="1:10">
      <c r="A8276" s="5">
        <v>45920</v>
      </c>
      <c r="B8276" s="2">
        <v>19</v>
      </c>
      <c r="C8276" s="9">
        <v>10.74</v>
      </c>
      <c r="E8276" s="10">
        <v>14709.69</v>
      </c>
      <c r="F8276" s="10">
        <v>157982.07060000001</v>
      </c>
      <c r="G8276" s="2">
        <v>0</v>
      </c>
      <c r="H8276" s="10">
        <v>157982.07060000001</v>
      </c>
      <c r="I8276" s="2" t="s">
        <v>18</v>
      </c>
      <c r="J8276" s="10">
        <v>392152.6153047352</v>
      </c>
    </row>
    <row r="8277" spans="1:10">
      <c r="A8277" s="5">
        <v>45920</v>
      </c>
      <c r="B8277" s="2">
        <v>20</v>
      </c>
      <c r="C8277" s="9">
        <v>10.74</v>
      </c>
      <c r="E8277" s="10">
        <v>15013.79</v>
      </c>
      <c r="F8277" s="10">
        <v>161248.10460000002</v>
      </c>
      <c r="G8277" s="2">
        <v>0</v>
      </c>
      <c r="H8277" s="10">
        <v>161248.10460000002</v>
      </c>
      <c r="I8277" s="2" t="s">
        <v>18</v>
      </c>
      <c r="J8277" s="10">
        <v>370351.68604807992</v>
      </c>
    </row>
    <row r="8278" spans="1:10">
      <c r="A8278" s="5">
        <v>45920</v>
      </c>
      <c r="B8278" s="2">
        <v>21</v>
      </c>
      <c r="C8278" s="9">
        <v>10.74</v>
      </c>
      <c r="E8278" s="10">
        <v>15286.94</v>
      </c>
      <c r="F8278" s="10">
        <v>164181.73560000001</v>
      </c>
      <c r="G8278" s="2">
        <v>0</v>
      </c>
      <c r="H8278" s="10">
        <v>164181.73560000001</v>
      </c>
      <c r="I8278" s="2" t="s">
        <v>18</v>
      </c>
      <c r="J8278" s="10">
        <v>405242.38205611869</v>
      </c>
    </row>
    <row r="8279" spans="1:10">
      <c r="A8279" s="5">
        <v>45920</v>
      </c>
      <c r="B8279" s="2">
        <v>22</v>
      </c>
      <c r="C8279" s="9">
        <v>10.74</v>
      </c>
      <c r="E8279" s="10">
        <v>15454.83</v>
      </c>
      <c r="F8279" s="10">
        <v>165984.87419999999</v>
      </c>
      <c r="G8279" s="2">
        <v>0</v>
      </c>
      <c r="H8279" s="10">
        <v>165984.87419999999</v>
      </c>
      <c r="I8279" s="2" t="s">
        <v>18</v>
      </c>
      <c r="J8279" s="10">
        <v>405860.71048295248</v>
      </c>
    </row>
    <row r="8280" spans="1:10">
      <c r="A8280" s="5">
        <v>45920</v>
      </c>
      <c r="B8280" s="2">
        <v>23</v>
      </c>
      <c r="C8280" s="9">
        <v>10.74</v>
      </c>
      <c r="E8280" s="10">
        <v>15586.51</v>
      </c>
      <c r="F8280" s="10">
        <v>167399.11740000002</v>
      </c>
      <c r="G8280" s="2">
        <v>0</v>
      </c>
      <c r="H8280" s="10">
        <v>167399.11740000002</v>
      </c>
      <c r="I8280" s="2" t="s">
        <v>18</v>
      </c>
      <c r="J8280" s="10">
        <v>365543.85214353655</v>
      </c>
    </row>
    <row r="8281" spans="1:10">
      <c r="A8281" s="5">
        <v>45920</v>
      </c>
      <c r="B8281" s="2">
        <v>24</v>
      </c>
      <c r="C8281" s="9">
        <v>10.74</v>
      </c>
      <c r="E8281" s="10">
        <v>15609.33</v>
      </c>
      <c r="F8281" s="10">
        <v>167644.20420000001</v>
      </c>
      <c r="G8281" s="2">
        <v>0</v>
      </c>
      <c r="H8281" s="10">
        <v>167644.20420000001</v>
      </c>
      <c r="I8281" s="2" t="s">
        <v>18</v>
      </c>
      <c r="J8281" s="10">
        <v>331413.72348310624</v>
      </c>
    </row>
    <row r="8282" spans="1:10">
      <c r="A8282" s="5">
        <v>45920</v>
      </c>
      <c r="B8282" s="2">
        <v>25</v>
      </c>
      <c r="C8282" s="9">
        <v>10.74</v>
      </c>
      <c r="E8282" s="10">
        <v>15599.03</v>
      </c>
      <c r="F8282" s="10">
        <v>167533.5822</v>
      </c>
      <c r="G8282" s="2">
        <v>0</v>
      </c>
      <c r="H8282" s="10">
        <v>167533.5822</v>
      </c>
      <c r="I8282" s="2" t="s">
        <v>18</v>
      </c>
      <c r="J8282" s="10">
        <v>310491.6816164293</v>
      </c>
    </row>
    <row r="8283" spans="1:10">
      <c r="A8283" s="5">
        <v>45920</v>
      </c>
      <c r="B8283" s="2">
        <v>26</v>
      </c>
      <c r="C8283" s="9">
        <v>10.74</v>
      </c>
      <c r="E8283" s="10">
        <v>15485.27</v>
      </c>
      <c r="F8283" s="10">
        <v>166311.79980000001</v>
      </c>
      <c r="G8283" s="2">
        <v>0</v>
      </c>
      <c r="H8283" s="10">
        <v>166311.79980000001</v>
      </c>
      <c r="I8283" s="2" t="s">
        <v>18</v>
      </c>
      <c r="J8283" s="10">
        <v>356643.591038452</v>
      </c>
    </row>
    <row r="8284" spans="1:10">
      <c r="A8284" s="5">
        <v>45920</v>
      </c>
      <c r="B8284" s="2">
        <v>27</v>
      </c>
      <c r="C8284" s="9">
        <v>10.74</v>
      </c>
      <c r="E8284" s="10">
        <v>15403.15</v>
      </c>
      <c r="F8284" s="10">
        <v>165429.83100000001</v>
      </c>
      <c r="G8284" s="2">
        <v>0</v>
      </c>
      <c r="H8284" s="10">
        <v>165429.83100000001</v>
      </c>
      <c r="I8284" s="2" t="s">
        <v>18</v>
      </c>
      <c r="J8284" s="10">
        <v>424435.98026257742</v>
      </c>
    </row>
    <row r="8285" spans="1:10">
      <c r="A8285" s="5">
        <v>45920</v>
      </c>
      <c r="B8285" s="2">
        <v>28</v>
      </c>
      <c r="C8285" s="9">
        <v>10.74</v>
      </c>
      <c r="E8285" s="10">
        <v>15244.95</v>
      </c>
      <c r="F8285" s="10">
        <v>163730.76300000001</v>
      </c>
      <c r="G8285" s="2">
        <v>0</v>
      </c>
      <c r="H8285" s="10">
        <v>163730.76300000001</v>
      </c>
      <c r="I8285" s="2" t="s">
        <v>18</v>
      </c>
      <c r="J8285" s="10">
        <v>431916.176252064</v>
      </c>
    </row>
    <row r="8286" spans="1:10">
      <c r="A8286" s="5">
        <v>45920</v>
      </c>
      <c r="B8286" s="2">
        <v>29</v>
      </c>
      <c r="C8286" s="9">
        <v>10.74</v>
      </c>
      <c r="E8286" s="10">
        <v>15179.92</v>
      </c>
      <c r="F8286" s="10">
        <v>163032.34080000001</v>
      </c>
      <c r="G8286" s="2">
        <v>0</v>
      </c>
      <c r="H8286" s="10">
        <v>163032.34080000001</v>
      </c>
      <c r="I8286" s="2" t="s">
        <v>18</v>
      </c>
      <c r="J8286" s="10">
        <v>423269.57691322907</v>
      </c>
    </row>
    <row r="8287" spans="1:10">
      <c r="A8287" s="5">
        <v>45920</v>
      </c>
      <c r="B8287" s="2">
        <v>30</v>
      </c>
      <c r="C8287" s="9">
        <v>10.74</v>
      </c>
      <c r="E8287" s="10">
        <v>15198.99</v>
      </c>
      <c r="F8287" s="10">
        <v>163237.1526</v>
      </c>
      <c r="G8287" s="2">
        <v>0</v>
      </c>
      <c r="H8287" s="10">
        <v>163237.1526</v>
      </c>
      <c r="I8287" s="2" t="s">
        <v>18</v>
      </c>
      <c r="J8287" s="10">
        <v>431845.19310716388</v>
      </c>
    </row>
    <row r="8288" spans="1:10">
      <c r="A8288" s="5">
        <v>45920</v>
      </c>
      <c r="B8288" s="2">
        <v>31</v>
      </c>
      <c r="C8288" s="9">
        <v>10.74</v>
      </c>
      <c r="E8288" s="10">
        <v>15273.88</v>
      </c>
      <c r="F8288" s="10">
        <v>164041.4712</v>
      </c>
      <c r="G8288" s="2">
        <v>0</v>
      </c>
      <c r="H8288" s="10">
        <v>164041.4712</v>
      </c>
      <c r="I8288" s="2" t="s">
        <v>18</v>
      </c>
      <c r="J8288" s="10">
        <v>424056.5149222546</v>
      </c>
    </row>
    <row r="8289" spans="1:10">
      <c r="A8289" s="5">
        <v>45920</v>
      </c>
      <c r="B8289" s="2">
        <v>32</v>
      </c>
      <c r="C8289" s="9">
        <v>10.74</v>
      </c>
      <c r="E8289" s="10">
        <v>15313.69</v>
      </c>
      <c r="F8289" s="10">
        <v>164469.0306</v>
      </c>
      <c r="G8289" s="2">
        <v>0</v>
      </c>
      <c r="H8289" s="10">
        <v>164469.0306</v>
      </c>
      <c r="I8289" s="2" t="s">
        <v>18</v>
      </c>
      <c r="J8289" s="10">
        <v>427445.58442831365</v>
      </c>
    </row>
    <row r="8290" spans="1:10">
      <c r="A8290" s="5">
        <v>45920</v>
      </c>
      <c r="B8290" s="2">
        <v>33</v>
      </c>
      <c r="C8290" s="9">
        <v>10.74</v>
      </c>
      <c r="E8290" s="10">
        <v>15516.61</v>
      </c>
      <c r="F8290" s="10">
        <v>166648.39140000002</v>
      </c>
      <c r="G8290" s="2">
        <v>0</v>
      </c>
      <c r="H8290" s="10">
        <v>166648.39140000002</v>
      </c>
      <c r="I8290" s="2" t="s">
        <v>18</v>
      </c>
      <c r="J8290" s="10">
        <v>438243.91102890391</v>
      </c>
    </row>
    <row r="8291" spans="1:10">
      <c r="A8291" s="5">
        <v>45920</v>
      </c>
      <c r="B8291" s="2">
        <v>34</v>
      </c>
      <c r="C8291" s="9">
        <v>10.74</v>
      </c>
      <c r="E8291" s="10">
        <v>15894.02</v>
      </c>
      <c r="F8291" s="10">
        <v>170701.77480000001</v>
      </c>
      <c r="G8291" s="2">
        <v>0</v>
      </c>
      <c r="H8291" s="10">
        <v>170701.77480000001</v>
      </c>
      <c r="I8291" s="2" t="s">
        <v>18</v>
      </c>
      <c r="J8291" s="10">
        <v>448159.23191264516</v>
      </c>
    </row>
    <row r="8292" spans="1:10">
      <c r="A8292" s="5">
        <v>45920</v>
      </c>
      <c r="B8292" s="2">
        <v>35</v>
      </c>
      <c r="C8292" s="9">
        <v>10.74</v>
      </c>
      <c r="E8292" s="10">
        <v>16347.9</v>
      </c>
      <c r="F8292" s="10">
        <v>175576.446</v>
      </c>
      <c r="G8292" s="2">
        <v>0</v>
      </c>
      <c r="H8292" s="10">
        <v>175576.446</v>
      </c>
      <c r="I8292" s="2" t="s">
        <v>18</v>
      </c>
      <c r="J8292" s="10">
        <v>493728.64628617128</v>
      </c>
    </row>
    <row r="8293" spans="1:10">
      <c r="A8293" s="5">
        <v>45920</v>
      </c>
      <c r="B8293" s="2">
        <v>36</v>
      </c>
      <c r="C8293" s="9">
        <v>10.74</v>
      </c>
      <c r="E8293" s="10">
        <v>16510.61</v>
      </c>
      <c r="F8293" s="10">
        <v>177323.95140000002</v>
      </c>
      <c r="G8293" s="2">
        <v>0</v>
      </c>
      <c r="H8293" s="10">
        <v>177323.95140000002</v>
      </c>
      <c r="I8293" s="2" t="s">
        <v>18</v>
      </c>
      <c r="J8293" s="10">
        <v>521009.59029850148</v>
      </c>
    </row>
    <row r="8294" spans="1:10">
      <c r="A8294" s="5">
        <v>45920</v>
      </c>
      <c r="B8294" s="2">
        <v>37</v>
      </c>
      <c r="C8294" s="9">
        <v>10.74</v>
      </c>
      <c r="E8294" s="10">
        <v>16504.900000000001</v>
      </c>
      <c r="F8294" s="10">
        <v>177262.62600000002</v>
      </c>
      <c r="G8294" s="2">
        <v>0</v>
      </c>
      <c r="H8294" s="10">
        <v>177262.62600000002</v>
      </c>
      <c r="I8294" s="2" t="s">
        <v>18</v>
      </c>
      <c r="J8294" s="10">
        <v>557600.94105008151</v>
      </c>
    </row>
    <row r="8295" spans="1:10">
      <c r="A8295" s="5">
        <v>45920</v>
      </c>
      <c r="B8295" s="2">
        <v>38</v>
      </c>
      <c r="C8295" s="9">
        <v>10.74</v>
      </c>
      <c r="E8295" s="10">
        <v>16570.72</v>
      </c>
      <c r="F8295" s="10">
        <v>177969.53280000002</v>
      </c>
      <c r="G8295" s="2">
        <v>0</v>
      </c>
      <c r="H8295" s="10">
        <v>177969.53280000002</v>
      </c>
      <c r="I8295" s="2" t="s">
        <v>18</v>
      </c>
      <c r="J8295" s="10">
        <v>573636.55872626358</v>
      </c>
    </row>
    <row r="8296" spans="1:10">
      <c r="A8296" s="5">
        <v>45920</v>
      </c>
      <c r="B8296" s="2">
        <v>39</v>
      </c>
      <c r="C8296" s="9">
        <v>10.74</v>
      </c>
      <c r="E8296" s="10">
        <v>16501.060000000001</v>
      </c>
      <c r="F8296" s="10">
        <v>177221.38440000001</v>
      </c>
      <c r="G8296" s="2">
        <v>0</v>
      </c>
      <c r="H8296" s="10">
        <v>177221.38440000001</v>
      </c>
      <c r="I8296" s="2" t="s">
        <v>18</v>
      </c>
      <c r="J8296" s="10">
        <v>525852.34546095156</v>
      </c>
    </row>
    <row r="8297" spans="1:10">
      <c r="A8297" s="5">
        <v>45920</v>
      </c>
      <c r="B8297" s="2">
        <v>40</v>
      </c>
      <c r="C8297" s="9">
        <v>10.74</v>
      </c>
      <c r="E8297" s="10">
        <v>16439.099999999999</v>
      </c>
      <c r="F8297" s="10">
        <v>176555.93399999998</v>
      </c>
      <c r="G8297" s="2">
        <v>0</v>
      </c>
      <c r="H8297" s="10">
        <v>176555.93399999998</v>
      </c>
      <c r="I8297" s="2" t="s">
        <v>18</v>
      </c>
      <c r="J8297" s="10">
        <v>526914.52902800962</v>
      </c>
    </row>
    <row r="8298" spans="1:10">
      <c r="A8298" s="5">
        <v>45920</v>
      </c>
      <c r="B8298" s="2">
        <v>41</v>
      </c>
      <c r="C8298" s="9">
        <v>10.74</v>
      </c>
      <c r="E8298" s="10">
        <v>15903.9</v>
      </c>
      <c r="F8298" s="10">
        <v>170807.886</v>
      </c>
      <c r="G8298" s="2">
        <v>0</v>
      </c>
      <c r="H8298" s="10">
        <v>170807.886</v>
      </c>
      <c r="I8298" s="2" t="s">
        <v>18</v>
      </c>
      <c r="J8298" s="10">
        <v>523984.11504301103</v>
      </c>
    </row>
    <row r="8299" spans="1:10">
      <c r="A8299" s="5">
        <v>45920</v>
      </c>
      <c r="B8299" s="2">
        <v>42</v>
      </c>
      <c r="C8299" s="9">
        <v>10.74</v>
      </c>
      <c r="E8299" s="10">
        <v>15377.21</v>
      </c>
      <c r="F8299" s="10">
        <v>165151.23540000001</v>
      </c>
      <c r="G8299" s="2">
        <v>0</v>
      </c>
      <c r="H8299" s="10">
        <v>165151.23540000001</v>
      </c>
      <c r="I8299" s="2" t="s">
        <v>18</v>
      </c>
      <c r="J8299" s="10">
        <v>498761.44188183965</v>
      </c>
    </row>
    <row r="8300" spans="1:10">
      <c r="A8300" s="5">
        <v>45920</v>
      </c>
      <c r="B8300" s="2">
        <v>43</v>
      </c>
      <c r="C8300" s="9">
        <v>10.74</v>
      </c>
      <c r="E8300" s="10">
        <v>14933.96</v>
      </c>
      <c r="F8300" s="10">
        <v>160390.7304</v>
      </c>
      <c r="G8300" s="2">
        <v>0</v>
      </c>
      <c r="H8300" s="10">
        <v>160390.7304</v>
      </c>
      <c r="I8300" s="2" t="s">
        <v>18</v>
      </c>
      <c r="J8300" s="10">
        <v>424788.77266780625</v>
      </c>
    </row>
    <row r="8301" spans="1:10">
      <c r="A8301" s="5">
        <v>45920</v>
      </c>
      <c r="B8301" s="2">
        <v>44</v>
      </c>
      <c r="C8301" s="9">
        <v>10.74</v>
      </c>
      <c r="E8301" s="10">
        <v>14466.84</v>
      </c>
      <c r="F8301" s="10">
        <v>155373.8616</v>
      </c>
      <c r="G8301" s="2">
        <v>0</v>
      </c>
      <c r="H8301" s="10">
        <v>155373.8616</v>
      </c>
      <c r="I8301" s="2" t="s">
        <v>18</v>
      </c>
      <c r="J8301" s="10">
        <v>370226.67527342559</v>
      </c>
    </row>
    <row r="8302" spans="1:10">
      <c r="A8302" s="5">
        <v>45920</v>
      </c>
      <c r="B8302" s="2">
        <v>45</v>
      </c>
      <c r="C8302" s="9">
        <v>10.74</v>
      </c>
      <c r="E8302" s="10">
        <v>13842.3</v>
      </c>
      <c r="F8302" s="10">
        <v>148666.302</v>
      </c>
      <c r="G8302" s="2">
        <v>0</v>
      </c>
      <c r="H8302" s="10">
        <v>148666.302</v>
      </c>
      <c r="I8302" s="2" t="s">
        <v>18</v>
      </c>
      <c r="J8302" s="10">
        <v>368277.79937882349</v>
      </c>
    </row>
    <row r="8303" spans="1:10">
      <c r="A8303" s="5">
        <v>45920</v>
      </c>
      <c r="B8303" s="2">
        <v>46</v>
      </c>
      <c r="C8303" s="9">
        <v>10.74</v>
      </c>
      <c r="E8303" s="10">
        <v>13321.68</v>
      </c>
      <c r="F8303" s="10">
        <v>143074.8432</v>
      </c>
      <c r="G8303" s="2">
        <v>0</v>
      </c>
      <c r="H8303" s="10">
        <v>143074.8432</v>
      </c>
      <c r="I8303" s="2" t="s">
        <v>18</v>
      </c>
      <c r="J8303" s="10">
        <v>369173.08724005299</v>
      </c>
    </row>
    <row r="8304" spans="1:10">
      <c r="A8304" s="5">
        <v>45920</v>
      </c>
      <c r="B8304" s="2">
        <v>47</v>
      </c>
      <c r="C8304" s="9">
        <v>10.74</v>
      </c>
      <c r="E8304" s="10">
        <v>12709.4</v>
      </c>
      <c r="F8304" s="10">
        <v>136498.95600000001</v>
      </c>
      <c r="G8304" s="2">
        <v>0</v>
      </c>
      <c r="H8304" s="10">
        <v>136498.95600000001</v>
      </c>
      <c r="I8304" s="2" t="s">
        <v>18</v>
      </c>
      <c r="J8304" s="10">
        <v>405659.5573149129</v>
      </c>
    </row>
    <row r="8305" spans="1:10">
      <c r="A8305" s="5">
        <v>45920</v>
      </c>
      <c r="B8305" s="2">
        <v>48</v>
      </c>
      <c r="C8305" s="9">
        <v>10.74</v>
      </c>
      <c r="E8305" s="10">
        <v>12378.4</v>
      </c>
      <c r="F8305" s="10">
        <v>132944.016</v>
      </c>
      <c r="G8305" s="2">
        <v>0</v>
      </c>
      <c r="H8305" s="10">
        <v>132944.016</v>
      </c>
      <c r="I8305" s="2" t="s">
        <v>18</v>
      </c>
      <c r="J8305" s="10">
        <v>388020.33179354796</v>
      </c>
    </row>
    <row r="8306" spans="1:10">
      <c r="A8306" s="5">
        <v>45921</v>
      </c>
      <c r="B8306" s="2">
        <v>1</v>
      </c>
      <c r="C8306" s="9">
        <v>10.74</v>
      </c>
      <c r="E8306" s="10">
        <v>12136.22</v>
      </c>
      <c r="F8306" s="10">
        <v>130343.0028</v>
      </c>
      <c r="G8306" s="2">
        <v>0</v>
      </c>
      <c r="H8306" s="10">
        <v>130343.0028</v>
      </c>
      <c r="I8306" s="2" t="s">
        <v>18</v>
      </c>
      <c r="J8306" s="10">
        <v>404235.95993819978</v>
      </c>
    </row>
    <row r="8307" spans="1:10">
      <c r="A8307" s="5">
        <v>45921</v>
      </c>
      <c r="B8307" s="2">
        <v>2</v>
      </c>
      <c r="C8307" s="9">
        <v>10.74</v>
      </c>
      <c r="E8307" s="10">
        <v>11890.67</v>
      </c>
      <c r="F8307" s="10">
        <v>127705.79580000001</v>
      </c>
      <c r="G8307" s="2">
        <v>0</v>
      </c>
      <c r="H8307" s="10">
        <v>127705.79580000001</v>
      </c>
      <c r="I8307" s="2" t="s">
        <v>18</v>
      </c>
      <c r="J8307" s="10">
        <v>428328.46942136047</v>
      </c>
    </row>
    <row r="8308" spans="1:10">
      <c r="A8308" s="5">
        <v>45921</v>
      </c>
      <c r="B8308" s="2">
        <v>3</v>
      </c>
      <c r="C8308" s="9">
        <v>10.74</v>
      </c>
      <c r="E8308" s="10">
        <v>11818.32</v>
      </c>
      <c r="F8308" s="10">
        <v>126928.7568</v>
      </c>
      <c r="G8308" s="2">
        <v>0</v>
      </c>
      <c r="H8308" s="10">
        <v>126928.7568</v>
      </c>
      <c r="I8308" s="2" t="s">
        <v>18</v>
      </c>
      <c r="J8308" s="10">
        <v>419707.03485958761</v>
      </c>
    </row>
    <row r="8309" spans="1:10">
      <c r="A8309" s="5">
        <v>45921</v>
      </c>
      <c r="B8309" s="2">
        <v>4</v>
      </c>
      <c r="C8309" s="9">
        <v>10.74</v>
      </c>
      <c r="E8309" s="10">
        <v>11655.52</v>
      </c>
      <c r="F8309" s="10">
        <v>125180.28480000001</v>
      </c>
      <c r="G8309" s="2">
        <v>0</v>
      </c>
      <c r="H8309" s="10">
        <v>125180.28480000001</v>
      </c>
      <c r="I8309" s="2" t="s">
        <v>18</v>
      </c>
      <c r="J8309" s="10">
        <v>424879.72737988317</v>
      </c>
    </row>
    <row r="8310" spans="1:10">
      <c r="A8310" s="5">
        <v>45921</v>
      </c>
      <c r="B8310" s="2">
        <v>5</v>
      </c>
      <c r="C8310" s="9">
        <v>10.74</v>
      </c>
      <c r="E8310" s="10">
        <v>11508.09</v>
      </c>
      <c r="F8310" s="10">
        <v>123596.8866</v>
      </c>
      <c r="G8310" s="2">
        <v>0</v>
      </c>
      <c r="H8310" s="10">
        <v>123596.8866</v>
      </c>
      <c r="I8310" s="2" t="s">
        <v>18</v>
      </c>
      <c r="J8310" s="10">
        <v>390465.78134405502</v>
      </c>
    </row>
    <row r="8311" spans="1:10">
      <c r="A8311" s="5">
        <v>45921</v>
      </c>
      <c r="B8311" s="2">
        <v>6</v>
      </c>
      <c r="C8311" s="9">
        <v>10.74</v>
      </c>
      <c r="E8311" s="10">
        <v>11098.48</v>
      </c>
      <c r="F8311" s="10">
        <v>119197.6752</v>
      </c>
      <c r="G8311" s="2">
        <v>0</v>
      </c>
      <c r="H8311" s="10">
        <v>119197.6752</v>
      </c>
      <c r="I8311" s="2" t="s">
        <v>18</v>
      </c>
      <c r="J8311" s="10">
        <v>390345.16400338087</v>
      </c>
    </row>
    <row r="8312" spans="1:10">
      <c r="A8312" s="5">
        <v>45921</v>
      </c>
      <c r="B8312" s="2">
        <v>7</v>
      </c>
      <c r="C8312" s="9">
        <v>10.74</v>
      </c>
      <c r="E8312" s="10">
        <v>10913.6</v>
      </c>
      <c r="F8312" s="10">
        <v>117212.06400000001</v>
      </c>
      <c r="G8312" s="2">
        <v>0</v>
      </c>
      <c r="H8312" s="10">
        <v>117212.06400000001</v>
      </c>
      <c r="I8312" s="2" t="s">
        <v>18</v>
      </c>
      <c r="J8312" s="10">
        <v>428845.58468367724</v>
      </c>
    </row>
    <row r="8313" spans="1:10">
      <c r="A8313" s="5">
        <v>45921</v>
      </c>
      <c r="B8313" s="2">
        <v>8</v>
      </c>
      <c r="C8313" s="9">
        <v>10.74</v>
      </c>
      <c r="E8313" s="10">
        <v>10650.79</v>
      </c>
      <c r="F8313" s="10">
        <v>114389.48460000001</v>
      </c>
      <c r="G8313" s="2">
        <v>0</v>
      </c>
      <c r="H8313" s="10">
        <v>114389.48460000001</v>
      </c>
      <c r="I8313" s="2" t="s">
        <v>18</v>
      </c>
      <c r="J8313" s="10">
        <v>448225.19870676607</v>
      </c>
    </row>
    <row r="8314" spans="1:10">
      <c r="A8314" s="5">
        <v>45921</v>
      </c>
      <c r="B8314" s="2">
        <v>9</v>
      </c>
      <c r="C8314" s="9">
        <v>10.74</v>
      </c>
      <c r="E8314" s="10">
        <v>10575.4</v>
      </c>
      <c r="F8314" s="10">
        <v>113579.796</v>
      </c>
      <c r="G8314" s="2">
        <v>0</v>
      </c>
      <c r="H8314" s="10">
        <v>113579.796</v>
      </c>
      <c r="I8314" s="2" t="s">
        <v>18</v>
      </c>
      <c r="J8314" s="10">
        <v>485734.50628296431</v>
      </c>
    </row>
    <row r="8315" spans="1:10">
      <c r="A8315" s="5">
        <v>45921</v>
      </c>
      <c r="B8315" s="2">
        <v>10</v>
      </c>
      <c r="C8315" s="9">
        <v>10.74</v>
      </c>
      <c r="E8315" s="10">
        <v>10499.57</v>
      </c>
      <c r="F8315" s="10">
        <v>112765.3818</v>
      </c>
      <c r="G8315" s="2">
        <v>0</v>
      </c>
      <c r="H8315" s="10">
        <v>112765.3818</v>
      </c>
      <c r="I8315" s="2" t="s">
        <v>18</v>
      </c>
      <c r="J8315" s="10">
        <v>495792.41186597425</v>
      </c>
    </row>
    <row r="8316" spans="1:10">
      <c r="A8316" s="5">
        <v>45921</v>
      </c>
      <c r="B8316" s="2">
        <v>11</v>
      </c>
      <c r="C8316" s="9">
        <v>10.74</v>
      </c>
      <c r="E8316" s="10">
        <v>10580.32</v>
      </c>
      <c r="F8316" s="10">
        <v>113632.63679999999</v>
      </c>
      <c r="G8316" s="2">
        <v>0</v>
      </c>
      <c r="H8316" s="10">
        <v>113632.63679999999</v>
      </c>
      <c r="I8316" s="2" t="s">
        <v>18</v>
      </c>
      <c r="J8316" s="10">
        <v>453610.81038861634</v>
      </c>
    </row>
    <row r="8317" spans="1:10">
      <c r="A8317" s="5">
        <v>45921</v>
      </c>
      <c r="B8317" s="2">
        <v>12</v>
      </c>
      <c r="C8317" s="9">
        <v>10.74</v>
      </c>
      <c r="E8317" s="10">
        <v>10531.48</v>
      </c>
      <c r="F8317" s="10">
        <v>113108.0952</v>
      </c>
      <c r="G8317" s="2">
        <v>0</v>
      </c>
      <c r="H8317" s="10">
        <v>113108.0952</v>
      </c>
      <c r="I8317" s="2" t="s">
        <v>18</v>
      </c>
      <c r="J8317" s="10">
        <v>427878.65914470505</v>
      </c>
    </row>
    <row r="8318" spans="1:10">
      <c r="A8318" s="5">
        <v>45921</v>
      </c>
      <c r="B8318" s="2">
        <v>13</v>
      </c>
      <c r="C8318" s="9">
        <v>10.74</v>
      </c>
      <c r="E8318" s="10">
        <v>10970.11</v>
      </c>
      <c r="F8318" s="10">
        <v>117818.9814</v>
      </c>
      <c r="G8318" s="2">
        <v>0</v>
      </c>
      <c r="H8318" s="10">
        <v>117818.9814</v>
      </c>
      <c r="I8318" s="2" t="s">
        <v>18</v>
      </c>
      <c r="J8318" s="10">
        <v>367248.83249066799</v>
      </c>
    </row>
    <row r="8319" spans="1:10">
      <c r="A8319" s="5">
        <v>45921</v>
      </c>
      <c r="B8319" s="2">
        <v>14</v>
      </c>
      <c r="C8319" s="9">
        <v>10.74</v>
      </c>
      <c r="E8319" s="10">
        <v>11238.75</v>
      </c>
      <c r="F8319" s="10">
        <v>120704.175</v>
      </c>
      <c r="G8319" s="2">
        <v>0</v>
      </c>
      <c r="H8319" s="10">
        <v>120704.175</v>
      </c>
      <c r="I8319" s="2" t="s">
        <v>18</v>
      </c>
      <c r="J8319" s="10">
        <v>374075.52487732528</v>
      </c>
    </row>
    <row r="8320" spans="1:10">
      <c r="A8320" s="5">
        <v>45921</v>
      </c>
      <c r="B8320" s="2">
        <v>15</v>
      </c>
      <c r="C8320" s="9">
        <v>10.74</v>
      </c>
      <c r="E8320" s="10">
        <v>11774.9</v>
      </c>
      <c r="F8320" s="10">
        <v>126462.42599999999</v>
      </c>
      <c r="G8320" s="2">
        <v>0</v>
      </c>
      <c r="H8320" s="10">
        <v>126462.42599999999</v>
      </c>
      <c r="I8320" s="2" t="s">
        <v>18</v>
      </c>
      <c r="J8320" s="10">
        <v>378847.03634995146</v>
      </c>
    </row>
    <row r="8321" spans="1:10">
      <c r="A8321" s="5">
        <v>45921</v>
      </c>
      <c r="B8321" s="2">
        <v>16</v>
      </c>
      <c r="C8321" s="9">
        <v>10.74</v>
      </c>
      <c r="E8321" s="10">
        <v>12273.39</v>
      </c>
      <c r="F8321" s="10">
        <v>131816.20859999998</v>
      </c>
      <c r="G8321" s="2">
        <v>0</v>
      </c>
      <c r="H8321" s="10">
        <v>131816.20859999998</v>
      </c>
      <c r="I8321" s="2" t="s">
        <v>18</v>
      </c>
      <c r="J8321" s="10">
        <v>373674.08631468046</v>
      </c>
    </row>
    <row r="8322" spans="1:10">
      <c r="A8322" s="5">
        <v>45921</v>
      </c>
      <c r="B8322" s="2">
        <v>17</v>
      </c>
      <c r="C8322" s="9">
        <v>10.74</v>
      </c>
      <c r="E8322" s="10">
        <v>12936.17</v>
      </c>
      <c r="F8322" s="10">
        <v>138934.46580000001</v>
      </c>
      <c r="G8322" s="2">
        <v>0</v>
      </c>
      <c r="H8322" s="10">
        <v>138934.46580000001</v>
      </c>
      <c r="I8322" s="2" t="s">
        <v>18</v>
      </c>
      <c r="J8322" s="10">
        <v>353094.74687241099</v>
      </c>
    </row>
    <row r="8323" spans="1:10">
      <c r="A8323" s="5">
        <v>45921</v>
      </c>
      <c r="B8323" s="2">
        <v>18</v>
      </c>
      <c r="C8323" s="9">
        <v>10.74</v>
      </c>
      <c r="E8323" s="10">
        <v>13338.42</v>
      </c>
      <c r="F8323" s="10">
        <v>143254.63080000001</v>
      </c>
      <c r="G8323" s="2">
        <v>0</v>
      </c>
      <c r="H8323" s="10">
        <v>143254.63080000001</v>
      </c>
      <c r="I8323" s="2" t="s">
        <v>18</v>
      </c>
      <c r="J8323" s="10">
        <v>314543.48359975201</v>
      </c>
    </row>
    <row r="8324" spans="1:10">
      <c r="A8324" s="5">
        <v>45921</v>
      </c>
      <c r="B8324" s="2">
        <v>19</v>
      </c>
      <c r="C8324" s="9">
        <v>10.74</v>
      </c>
      <c r="E8324" s="10">
        <v>13755.19</v>
      </c>
      <c r="F8324" s="10">
        <v>147730.74060000002</v>
      </c>
      <c r="G8324" s="2">
        <v>0</v>
      </c>
      <c r="H8324" s="10">
        <v>147730.74060000002</v>
      </c>
      <c r="I8324" s="2" t="s">
        <v>18</v>
      </c>
      <c r="J8324" s="10">
        <v>297819.39610230993</v>
      </c>
    </row>
    <row r="8325" spans="1:10">
      <c r="A8325" s="5">
        <v>45921</v>
      </c>
      <c r="B8325" s="2">
        <v>20</v>
      </c>
      <c r="C8325" s="9">
        <v>10.74</v>
      </c>
      <c r="E8325" s="10">
        <v>14038.9</v>
      </c>
      <c r="F8325" s="10">
        <v>150777.78599999999</v>
      </c>
      <c r="G8325" s="2">
        <v>0</v>
      </c>
      <c r="H8325" s="10">
        <v>150777.78599999999</v>
      </c>
      <c r="I8325" s="2" t="s">
        <v>18</v>
      </c>
      <c r="J8325" s="10">
        <v>282963.16675566963</v>
      </c>
    </row>
    <row r="8326" spans="1:10">
      <c r="A8326" s="5">
        <v>45921</v>
      </c>
      <c r="B8326" s="2">
        <v>21</v>
      </c>
      <c r="C8326" s="9">
        <v>10.74</v>
      </c>
      <c r="E8326" s="10">
        <v>14168.78</v>
      </c>
      <c r="F8326" s="10">
        <v>152172.69720000002</v>
      </c>
      <c r="G8326" s="2">
        <v>0</v>
      </c>
      <c r="H8326" s="10">
        <v>152172.69720000002</v>
      </c>
      <c r="I8326" s="2" t="s">
        <v>18</v>
      </c>
      <c r="J8326" s="10">
        <v>286434.59692682448</v>
      </c>
    </row>
    <row r="8327" spans="1:10">
      <c r="A8327" s="5">
        <v>45921</v>
      </c>
      <c r="B8327" s="2">
        <v>22</v>
      </c>
      <c r="C8327" s="9">
        <v>10.74</v>
      </c>
      <c r="E8327" s="10">
        <v>14220.78</v>
      </c>
      <c r="F8327" s="10">
        <v>152731.17720000001</v>
      </c>
      <c r="G8327" s="2">
        <v>0</v>
      </c>
      <c r="H8327" s="10">
        <v>152731.17720000001</v>
      </c>
      <c r="I8327" s="2" t="s">
        <v>18</v>
      </c>
      <c r="J8327" s="10">
        <v>289999.07430363423</v>
      </c>
    </row>
    <row r="8328" spans="1:10">
      <c r="A8328" s="5">
        <v>45921</v>
      </c>
      <c r="B8328" s="2">
        <v>23</v>
      </c>
      <c r="C8328" s="9">
        <v>10.74</v>
      </c>
      <c r="E8328" s="10">
        <v>14256.17</v>
      </c>
      <c r="F8328" s="10">
        <v>153111.26579999999</v>
      </c>
      <c r="G8328" s="2">
        <v>0</v>
      </c>
      <c r="H8328" s="10">
        <v>153111.26579999999</v>
      </c>
      <c r="I8328" s="2" t="s">
        <v>18</v>
      </c>
      <c r="J8328" s="10">
        <v>291720.34643758228</v>
      </c>
    </row>
    <row r="8329" spans="1:10">
      <c r="A8329" s="5">
        <v>45921</v>
      </c>
      <c r="B8329" s="2">
        <v>24</v>
      </c>
      <c r="C8329" s="9">
        <v>10.74</v>
      </c>
      <c r="E8329" s="10">
        <v>14318.9</v>
      </c>
      <c r="F8329" s="10">
        <v>153784.986</v>
      </c>
      <c r="G8329" s="2">
        <v>0</v>
      </c>
      <c r="H8329" s="10">
        <v>153784.986</v>
      </c>
      <c r="I8329" s="2" t="s">
        <v>18</v>
      </c>
      <c r="J8329" s="10">
        <v>304536.30878464534</v>
      </c>
    </row>
    <row r="8330" spans="1:10">
      <c r="A8330" s="5">
        <v>45921</v>
      </c>
      <c r="B8330" s="2">
        <v>25</v>
      </c>
      <c r="C8330" s="9">
        <v>10.74</v>
      </c>
      <c r="E8330" s="10">
        <v>14334.59</v>
      </c>
      <c r="F8330" s="10">
        <v>153953.49660000001</v>
      </c>
      <c r="G8330" s="2">
        <v>0</v>
      </c>
      <c r="H8330" s="10">
        <v>153953.49660000001</v>
      </c>
      <c r="I8330" s="2" t="s">
        <v>18</v>
      </c>
      <c r="J8330" s="10">
        <v>283059.52395084046</v>
      </c>
    </row>
    <row r="8331" spans="1:10">
      <c r="A8331" s="5">
        <v>45921</v>
      </c>
      <c r="B8331" s="2">
        <v>26</v>
      </c>
      <c r="C8331" s="9">
        <v>10.74</v>
      </c>
      <c r="E8331" s="10">
        <v>14340.93</v>
      </c>
      <c r="F8331" s="10">
        <v>154021.5882</v>
      </c>
      <c r="G8331" s="2">
        <v>0</v>
      </c>
      <c r="H8331" s="10">
        <v>154021.5882</v>
      </c>
      <c r="I8331" s="2" t="s">
        <v>18</v>
      </c>
      <c r="J8331" s="10">
        <v>275559.60176178225</v>
      </c>
    </row>
    <row r="8332" spans="1:10">
      <c r="A8332" s="5">
        <v>45921</v>
      </c>
      <c r="B8332" s="2">
        <v>27</v>
      </c>
      <c r="C8332" s="9">
        <v>10.74</v>
      </c>
      <c r="E8332" s="10">
        <v>14240.69</v>
      </c>
      <c r="F8332" s="10">
        <v>152945.01060000001</v>
      </c>
      <c r="G8332" s="2">
        <v>0</v>
      </c>
      <c r="H8332" s="10">
        <v>152945.01060000001</v>
      </c>
      <c r="I8332" s="2" t="s">
        <v>18</v>
      </c>
      <c r="J8332" s="10">
        <v>281998.01949540892</v>
      </c>
    </row>
    <row r="8333" spans="1:10">
      <c r="A8333" s="5">
        <v>45921</v>
      </c>
      <c r="B8333" s="2">
        <v>28</v>
      </c>
      <c r="C8333" s="9">
        <v>10.74</v>
      </c>
      <c r="E8333" s="10">
        <v>14077.03</v>
      </c>
      <c r="F8333" s="10">
        <v>151187.30220000001</v>
      </c>
      <c r="G8333" s="2">
        <v>0</v>
      </c>
      <c r="H8333" s="10">
        <v>151187.30220000001</v>
      </c>
      <c r="I8333" s="2" t="s">
        <v>18</v>
      </c>
      <c r="J8333" s="10">
        <v>281061.44357447262</v>
      </c>
    </row>
    <row r="8334" spans="1:10">
      <c r="A8334" s="5">
        <v>45921</v>
      </c>
      <c r="B8334" s="2">
        <v>29</v>
      </c>
      <c r="C8334" s="9">
        <v>10.74</v>
      </c>
      <c r="E8334" s="10">
        <v>14121.1</v>
      </c>
      <c r="F8334" s="10">
        <v>151660.614</v>
      </c>
      <c r="G8334" s="2">
        <v>0</v>
      </c>
      <c r="H8334" s="10">
        <v>151660.614</v>
      </c>
      <c r="I8334" s="2" t="s">
        <v>18</v>
      </c>
      <c r="J8334" s="10">
        <v>310872.90730131895</v>
      </c>
    </row>
    <row r="8335" spans="1:10">
      <c r="A8335" s="5">
        <v>45921</v>
      </c>
      <c r="B8335" s="2">
        <v>30</v>
      </c>
      <c r="C8335" s="9">
        <v>10.74</v>
      </c>
      <c r="E8335" s="10">
        <v>14049.2</v>
      </c>
      <c r="F8335" s="10">
        <v>150888.40800000002</v>
      </c>
      <c r="G8335" s="2">
        <v>0</v>
      </c>
      <c r="H8335" s="10">
        <v>150888.40800000002</v>
      </c>
      <c r="I8335" s="2" t="s">
        <v>18</v>
      </c>
      <c r="J8335" s="10">
        <v>310408.91250530694</v>
      </c>
    </row>
    <row r="8336" spans="1:10">
      <c r="A8336" s="5">
        <v>45921</v>
      </c>
      <c r="B8336" s="2">
        <v>31</v>
      </c>
      <c r="C8336" s="9">
        <v>10.74</v>
      </c>
      <c r="E8336" s="10">
        <v>14316.08</v>
      </c>
      <c r="F8336" s="10">
        <v>153754.6992</v>
      </c>
      <c r="G8336" s="2">
        <v>0</v>
      </c>
      <c r="H8336" s="10">
        <v>153754.6992</v>
      </c>
      <c r="I8336" s="2" t="s">
        <v>18</v>
      </c>
      <c r="J8336" s="10">
        <v>267832.63691921066</v>
      </c>
    </row>
    <row r="8337" spans="1:10">
      <c r="A8337" s="5">
        <v>45921</v>
      </c>
      <c r="B8337" s="2">
        <v>32</v>
      </c>
      <c r="C8337" s="9">
        <v>10.74</v>
      </c>
      <c r="E8337" s="10">
        <v>14533.06</v>
      </c>
      <c r="F8337" s="10">
        <v>156085.0644</v>
      </c>
      <c r="G8337" s="2">
        <v>0</v>
      </c>
      <c r="H8337" s="10">
        <v>156085.0644</v>
      </c>
      <c r="I8337" s="2" t="s">
        <v>18</v>
      </c>
      <c r="J8337" s="10">
        <v>275855.4261965219</v>
      </c>
    </row>
    <row r="8338" spans="1:10">
      <c r="A8338" s="5">
        <v>45921</v>
      </c>
      <c r="B8338" s="2">
        <v>33</v>
      </c>
      <c r="C8338" s="9">
        <v>10.74</v>
      </c>
      <c r="E8338" s="10">
        <v>15061.17</v>
      </c>
      <c r="F8338" s="10">
        <v>161756.96580000001</v>
      </c>
      <c r="G8338" s="2">
        <v>0</v>
      </c>
      <c r="H8338" s="10">
        <v>161756.96580000001</v>
      </c>
      <c r="I8338" s="2" t="s">
        <v>18</v>
      </c>
      <c r="J8338" s="10">
        <v>277451.06852088752</v>
      </c>
    </row>
    <row r="8339" spans="1:10">
      <c r="A8339" s="5">
        <v>45921</v>
      </c>
      <c r="B8339" s="2">
        <v>34</v>
      </c>
      <c r="C8339" s="9">
        <v>10.74</v>
      </c>
      <c r="E8339" s="10">
        <v>15549.43</v>
      </c>
      <c r="F8339" s="10">
        <v>167000.87820000001</v>
      </c>
      <c r="G8339" s="2">
        <v>0</v>
      </c>
      <c r="H8339" s="10">
        <v>167000.87820000001</v>
      </c>
      <c r="I8339" s="2" t="s">
        <v>18</v>
      </c>
      <c r="J8339" s="10">
        <v>272398.45214398648</v>
      </c>
    </row>
    <row r="8340" spans="1:10">
      <c r="A8340" s="5">
        <v>45921</v>
      </c>
      <c r="B8340" s="2">
        <v>35</v>
      </c>
      <c r="C8340" s="9">
        <v>10.74</v>
      </c>
      <c r="E8340" s="10">
        <v>16082.01</v>
      </c>
      <c r="F8340" s="10">
        <v>172720.7874</v>
      </c>
      <c r="G8340" s="2">
        <v>0</v>
      </c>
      <c r="H8340" s="10">
        <v>172720.7874</v>
      </c>
      <c r="I8340" s="2" t="s">
        <v>18</v>
      </c>
      <c r="J8340" s="10">
        <v>234443.60380824326</v>
      </c>
    </row>
    <row r="8341" spans="1:10">
      <c r="A8341" s="5">
        <v>45921</v>
      </c>
      <c r="B8341" s="2">
        <v>36</v>
      </c>
      <c r="C8341" s="9">
        <v>10.74</v>
      </c>
      <c r="E8341" s="10">
        <v>16404.599999999999</v>
      </c>
      <c r="F8341" s="10">
        <v>176185.40399999998</v>
      </c>
      <c r="G8341" s="2">
        <v>0</v>
      </c>
      <c r="H8341" s="10">
        <v>176185.40399999998</v>
      </c>
      <c r="I8341" s="2" t="s">
        <v>18</v>
      </c>
      <c r="J8341" s="10">
        <v>235861.90422334068</v>
      </c>
    </row>
    <row r="8342" spans="1:10">
      <c r="A8342" s="5">
        <v>45921</v>
      </c>
      <c r="B8342" s="2">
        <v>37</v>
      </c>
      <c r="C8342" s="9">
        <v>10.74</v>
      </c>
      <c r="E8342" s="10">
        <v>16455.13</v>
      </c>
      <c r="F8342" s="10">
        <v>176728.0962</v>
      </c>
      <c r="G8342" s="2">
        <v>0</v>
      </c>
      <c r="H8342" s="10">
        <v>176728.0962</v>
      </c>
      <c r="I8342" s="2" t="s">
        <v>18</v>
      </c>
      <c r="J8342" s="10">
        <v>253512.75403199834</v>
      </c>
    </row>
    <row r="8343" spans="1:10">
      <c r="A8343" s="5">
        <v>45921</v>
      </c>
      <c r="B8343" s="2">
        <v>38</v>
      </c>
      <c r="C8343" s="9">
        <v>10.74</v>
      </c>
      <c r="E8343" s="10">
        <v>16490.740000000002</v>
      </c>
      <c r="F8343" s="10">
        <v>177110.54760000002</v>
      </c>
      <c r="G8343" s="2">
        <v>0</v>
      </c>
      <c r="H8343" s="10">
        <v>177110.54760000002</v>
      </c>
      <c r="I8343" s="2" t="s">
        <v>18</v>
      </c>
      <c r="J8343" s="10">
        <v>271848.83716254059</v>
      </c>
    </row>
    <row r="8344" spans="1:10">
      <c r="A8344" s="5">
        <v>45921</v>
      </c>
      <c r="B8344" s="2">
        <v>39</v>
      </c>
      <c r="C8344" s="9">
        <v>10.74</v>
      </c>
      <c r="E8344" s="10">
        <v>16656.09</v>
      </c>
      <c r="F8344" s="10">
        <v>178886.40660000002</v>
      </c>
      <c r="G8344" s="2">
        <v>0</v>
      </c>
      <c r="H8344" s="10">
        <v>178886.40660000002</v>
      </c>
      <c r="I8344" s="2" t="s">
        <v>18</v>
      </c>
      <c r="J8344" s="10">
        <v>265231.55164822319</v>
      </c>
    </row>
    <row r="8345" spans="1:10">
      <c r="A8345" s="5">
        <v>45921</v>
      </c>
      <c r="B8345" s="2">
        <v>40</v>
      </c>
      <c r="C8345" s="9">
        <v>10.74</v>
      </c>
      <c r="E8345" s="10">
        <v>16651.150000000001</v>
      </c>
      <c r="F8345" s="10">
        <v>178833.35100000002</v>
      </c>
      <c r="G8345" s="2">
        <v>0</v>
      </c>
      <c r="H8345" s="10">
        <v>178833.35100000002</v>
      </c>
      <c r="I8345" s="2" t="s">
        <v>18</v>
      </c>
      <c r="J8345" s="10">
        <v>297681.51199742628</v>
      </c>
    </row>
    <row r="8346" spans="1:10">
      <c r="A8346" s="5">
        <v>45921</v>
      </c>
      <c r="B8346" s="2">
        <v>41</v>
      </c>
      <c r="C8346" s="9">
        <v>10.74</v>
      </c>
      <c r="E8346" s="10">
        <v>16220.48</v>
      </c>
      <c r="F8346" s="10">
        <v>174207.9552</v>
      </c>
      <c r="G8346" s="2">
        <v>0</v>
      </c>
      <c r="H8346" s="10">
        <v>174207.9552</v>
      </c>
      <c r="I8346" s="2" t="s">
        <v>18</v>
      </c>
      <c r="J8346" s="10">
        <v>269998.06561914424</v>
      </c>
    </row>
    <row r="8347" spans="1:10">
      <c r="A8347" s="5">
        <v>45921</v>
      </c>
      <c r="B8347" s="2">
        <v>42</v>
      </c>
      <c r="C8347" s="9">
        <v>10.74</v>
      </c>
      <c r="E8347" s="10">
        <v>15642.99</v>
      </c>
      <c r="F8347" s="10">
        <v>168005.7126</v>
      </c>
      <c r="G8347" s="2">
        <v>0</v>
      </c>
      <c r="H8347" s="10">
        <v>168005.7126</v>
      </c>
      <c r="I8347" s="2" t="s">
        <v>18</v>
      </c>
      <c r="J8347" s="10">
        <v>213418.35233195423</v>
      </c>
    </row>
    <row r="8348" spans="1:10">
      <c r="A8348" s="5">
        <v>45921</v>
      </c>
      <c r="B8348" s="2">
        <v>43</v>
      </c>
      <c r="C8348" s="9">
        <v>10.74</v>
      </c>
      <c r="E8348" s="10">
        <v>15161.96</v>
      </c>
      <c r="F8348" s="10">
        <v>162839.4504</v>
      </c>
      <c r="G8348" s="2">
        <v>0</v>
      </c>
      <c r="H8348" s="10">
        <v>162839.4504</v>
      </c>
      <c r="I8348" s="2" t="s">
        <v>18</v>
      </c>
      <c r="J8348" s="10">
        <v>190810.34327874635</v>
      </c>
    </row>
    <row r="8349" spans="1:10">
      <c r="A8349" s="5">
        <v>45921</v>
      </c>
      <c r="B8349" s="2">
        <v>44</v>
      </c>
      <c r="C8349" s="9">
        <v>10.74</v>
      </c>
      <c r="E8349" s="10">
        <v>14448.92</v>
      </c>
      <c r="F8349" s="10">
        <v>155181.4008</v>
      </c>
      <c r="G8349" s="2">
        <v>0</v>
      </c>
      <c r="H8349" s="10">
        <v>155181.4008</v>
      </c>
      <c r="I8349" s="2" t="s">
        <v>18</v>
      </c>
      <c r="J8349" s="10">
        <v>174947.73777181475</v>
      </c>
    </row>
    <row r="8350" spans="1:10">
      <c r="A8350" s="5">
        <v>45921</v>
      </c>
      <c r="B8350" s="2">
        <v>45</v>
      </c>
      <c r="C8350" s="9">
        <v>10.74</v>
      </c>
      <c r="E8350" s="10">
        <v>13878.66</v>
      </c>
      <c r="F8350" s="10">
        <v>149056.80840000001</v>
      </c>
      <c r="G8350" s="2">
        <v>0</v>
      </c>
      <c r="H8350" s="10">
        <v>149056.80840000001</v>
      </c>
      <c r="I8350" s="2" t="s">
        <v>18</v>
      </c>
      <c r="J8350" s="10">
        <v>180175.11905451579</v>
      </c>
    </row>
    <row r="8351" spans="1:10">
      <c r="A8351" s="5">
        <v>45921</v>
      </c>
      <c r="B8351" s="2">
        <v>46</v>
      </c>
      <c r="C8351" s="9">
        <v>10.74</v>
      </c>
      <c r="E8351" s="10">
        <v>13052.88</v>
      </c>
      <c r="F8351" s="10">
        <v>140187.93119999999</v>
      </c>
      <c r="G8351" s="2">
        <v>0</v>
      </c>
      <c r="H8351" s="10">
        <v>140187.93119999999</v>
      </c>
      <c r="I8351" s="2" t="s">
        <v>18</v>
      </c>
      <c r="J8351" s="10">
        <v>199473.67556563154</v>
      </c>
    </row>
    <row r="8352" spans="1:10">
      <c r="A8352" s="5">
        <v>45921</v>
      </c>
      <c r="B8352" s="2">
        <v>47</v>
      </c>
      <c r="C8352" s="9">
        <v>10.74</v>
      </c>
      <c r="E8352" s="10">
        <v>12371.57</v>
      </c>
      <c r="F8352" s="10">
        <v>132870.6618</v>
      </c>
      <c r="G8352" s="2">
        <v>0</v>
      </c>
      <c r="H8352" s="10">
        <v>132870.6618</v>
      </c>
      <c r="I8352" s="2" t="s">
        <v>18</v>
      </c>
      <c r="J8352" s="10">
        <v>189944.6474311263</v>
      </c>
    </row>
    <row r="8353" spans="1:10">
      <c r="A8353" s="5">
        <v>45921</v>
      </c>
      <c r="B8353" s="2">
        <v>48</v>
      </c>
      <c r="C8353" s="9">
        <v>10.74</v>
      </c>
      <c r="E8353" s="10">
        <v>12029.72</v>
      </c>
      <c r="F8353" s="10">
        <v>129199.19279999999</v>
      </c>
      <c r="G8353" s="2">
        <v>0</v>
      </c>
      <c r="H8353" s="10">
        <v>129199.19279999999</v>
      </c>
      <c r="I8353" s="2" t="s">
        <v>18</v>
      </c>
      <c r="J8353" s="10">
        <v>178752.53704146435</v>
      </c>
    </row>
    <row r="8354" spans="1:10">
      <c r="A8354" s="5">
        <v>45922</v>
      </c>
      <c r="B8354" s="2">
        <v>1</v>
      </c>
      <c r="C8354" s="9">
        <v>10.74</v>
      </c>
      <c r="E8354" s="10">
        <v>11825.32</v>
      </c>
      <c r="F8354" s="10">
        <v>127003.9368</v>
      </c>
      <c r="G8354" s="2">
        <v>0</v>
      </c>
      <c r="H8354" s="10">
        <v>127003.9368</v>
      </c>
      <c r="I8354" s="2" t="s">
        <v>18</v>
      </c>
      <c r="J8354" s="10">
        <v>188826.17831501472</v>
      </c>
    </row>
    <row r="8355" spans="1:10">
      <c r="A8355" s="5">
        <v>45922</v>
      </c>
      <c r="B8355" s="2">
        <v>2</v>
      </c>
      <c r="C8355" s="9">
        <v>10.74</v>
      </c>
      <c r="E8355" s="10">
        <v>11676.83</v>
      </c>
      <c r="F8355" s="10">
        <v>125409.1542</v>
      </c>
      <c r="G8355" s="2">
        <v>0</v>
      </c>
      <c r="H8355" s="10">
        <v>125409.1542</v>
      </c>
      <c r="I8355" s="2" t="s">
        <v>18</v>
      </c>
      <c r="J8355" s="10">
        <v>196823.45403974806</v>
      </c>
    </row>
    <row r="8356" spans="1:10">
      <c r="A8356" s="5">
        <v>45922</v>
      </c>
      <c r="B8356" s="2">
        <v>3</v>
      </c>
      <c r="C8356" s="9">
        <v>10.74</v>
      </c>
      <c r="E8356" s="10">
        <v>11586.76</v>
      </c>
      <c r="F8356" s="10">
        <v>124441.8024</v>
      </c>
      <c r="G8356" s="2">
        <v>0</v>
      </c>
      <c r="H8356" s="10">
        <v>124441.8024</v>
      </c>
      <c r="I8356" s="2" t="s">
        <v>18</v>
      </c>
      <c r="J8356" s="10">
        <v>209433.12452177872</v>
      </c>
    </row>
    <row r="8357" spans="1:10">
      <c r="A8357" s="5">
        <v>45922</v>
      </c>
      <c r="B8357" s="2">
        <v>4</v>
      </c>
      <c r="C8357" s="9">
        <v>10.74</v>
      </c>
      <c r="E8357" s="10">
        <v>11600.09</v>
      </c>
      <c r="F8357" s="10">
        <v>124584.9666</v>
      </c>
      <c r="G8357" s="2">
        <v>0</v>
      </c>
      <c r="H8357" s="10">
        <v>124584.9666</v>
      </c>
      <c r="I8357" s="2" t="s">
        <v>18</v>
      </c>
      <c r="J8357" s="10">
        <v>227125.47803709493</v>
      </c>
    </row>
    <row r="8358" spans="1:10">
      <c r="A8358" s="5">
        <v>45922</v>
      </c>
      <c r="B8358" s="2">
        <v>5</v>
      </c>
      <c r="C8358" s="9">
        <v>10.74</v>
      </c>
      <c r="E8358" s="10">
        <v>11405.72</v>
      </c>
      <c r="F8358" s="10">
        <v>122497.4328</v>
      </c>
      <c r="G8358" s="2">
        <v>0</v>
      </c>
      <c r="H8358" s="10">
        <v>122497.4328</v>
      </c>
      <c r="I8358" s="2" t="s">
        <v>18</v>
      </c>
      <c r="J8358" s="10">
        <v>230275.44212771661</v>
      </c>
    </row>
    <row r="8359" spans="1:10">
      <c r="A8359" s="5">
        <v>45922</v>
      </c>
      <c r="B8359" s="2">
        <v>6</v>
      </c>
      <c r="C8359" s="9">
        <v>10.74</v>
      </c>
      <c r="E8359" s="10">
        <v>11254.44</v>
      </c>
      <c r="F8359" s="10">
        <v>120872.68560000001</v>
      </c>
      <c r="G8359" s="2">
        <v>0</v>
      </c>
      <c r="H8359" s="10">
        <v>120872.68560000001</v>
      </c>
      <c r="I8359" s="2" t="s">
        <v>18</v>
      </c>
      <c r="J8359" s="10">
        <v>230587.24944226746</v>
      </c>
    </row>
    <row r="8360" spans="1:10">
      <c r="A8360" s="5">
        <v>45922</v>
      </c>
      <c r="B8360" s="2">
        <v>7</v>
      </c>
      <c r="C8360" s="9">
        <v>10.74</v>
      </c>
      <c r="E8360" s="10">
        <v>11168.7</v>
      </c>
      <c r="F8360" s="10">
        <v>119951.838</v>
      </c>
      <c r="G8360" s="2">
        <v>0</v>
      </c>
      <c r="H8360" s="10">
        <v>119951.838</v>
      </c>
      <c r="I8360" s="2" t="s">
        <v>18</v>
      </c>
      <c r="J8360" s="10">
        <v>239694.17985838058</v>
      </c>
    </row>
    <row r="8361" spans="1:10">
      <c r="A8361" s="5">
        <v>45922</v>
      </c>
      <c r="B8361" s="2">
        <v>8</v>
      </c>
      <c r="C8361" s="9">
        <v>10.74</v>
      </c>
      <c r="E8361" s="10">
        <v>11052</v>
      </c>
      <c r="F8361" s="10">
        <v>118698.48</v>
      </c>
      <c r="G8361" s="2">
        <v>0</v>
      </c>
      <c r="H8361" s="10">
        <v>118698.48</v>
      </c>
      <c r="I8361" s="2" t="s">
        <v>18</v>
      </c>
      <c r="J8361" s="10">
        <v>239061.86775504958</v>
      </c>
    </row>
    <row r="8362" spans="1:10">
      <c r="A8362" s="5">
        <v>45922</v>
      </c>
      <c r="B8362" s="2">
        <v>9</v>
      </c>
      <c r="C8362" s="9">
        <v>10.74</v>
      </c>
      <c r="E8362" s="10">
        <v>11073.54</v>
      </c>
      <c r="F8362" s="10">
        <v>118929.81960000002</v>
      </c>
      <c r="G8362" s="2">
        <v>0</v>
      </c>
      <c r="H8362" s="10">
        <v>118929.81960000002</v>
      </c>
      <c r="I8362" s="2" t="s">
        <v>18</v>
      </c>
      <c r="J8362" s="10">
        <v>237017.87945946903</v>
      </c>
    </row>
    <row r="8363" spans="1:10">
      <c r="A8363" s="5">
        <v>45922</v>
      </c>
      <c r="B8363" s="2">
        <v>10</v>
      </c>
      <c r="C8363" s="9">
        <v>10.74</v>
      </c>
      <c r="E8363" s="10">
        <v>11095.44</v>
      </c>
      <c r="F8363" s="10">
        <v>119165.02560000001</v>
      </c>
      <c r="G8363" s="2">
        <v>0</v>
      </c>
      <c r="H8363" s="10">
        <v>119165.02560000001</v>
      </c>
      <c r="I8363" s="2" t="s">
        <v>18</v>
      </c>
      <c r="J8363" s="10">
        <v>232325.72450713784</v>
      </c>
    </row>
    <row r="8364" spans="1:10">
      <c r="A8364" s="5">
        <v>45922</v>
      </c>
      <c r="B8364" s="2">
        <v>11</v>
      </c>
      <c r="C8364" s="9">
        <v>10.74</v>
      </c>
      <c r="E8364" s="10">
        <v>11427.83</v>
      </c>
      <c r="F8364" s="10">
        <v>122734.8942</v>
      </c>
      <c r="G8364" s="2">
        <v>0</v>
      </c>
      <c r="H8364" s="10">
        <v>122734.8942</v>
      </c>
      <c r="I8364" s="2" t="s">
        <v>18</v>
      </c>
      <c r="J8364" s="10">
        <v>222618.61329228088</v>
      </c>
    </row>
    <row r="8365" spans="1:10">
      <c r="A8365" s="5">
        <v>45922</v>
      </c>
      <c r="B8365" s="2">
        <v>12</v>
      </c>
      <c r="C8365" s="9">
        <v>10.74</v>
      </c>
      <c r="E8365" s="10">
        <v>11900.9</v>
      </c>
      <c r="F8365" s="10">
        <v>127815.666</v>
      </c>
      <c r="G8365" s="2">
        <v>0</v>
      </c>
      <c r="H8365" s="10">
        <v>127815.666</v>
      </c>
      <c r="I8365" s="2" t="s">
        <v>18</v>
      </c>
      <c r="J8365" s="10">
        <v>223133.20576719774</v>
      </c>
    </row>
    <row r="8366" spans="1:10">
      <c r="A8366" s="5">
        <v>45922</v>
      </c>
      <c r="B8366" s="2">
        <v>13</v>
      </c>
      <c r="C8366" s="9">
        <v>10.74</v>
      </c>
      <c r="E8366" s="10">
        <v>13145.8</v>
      </c>
      <c r="F8366" s="10">
        <v>141185.89199999999</v>
      </c>
      <c r="G8366" s="2">
        <v>0</v>
      </c>
      <c r="H8366" s="10">
        <v>141185.89199999999</v>
      </c>
      <c r="I8366" s="2" t="s">
        <v>18</v>
      </c>
      <c r="J8366" s="10">
        <v>185736.5813536311</v>
      </c>
    </row>
    <row r="8367" spans="1:10">
      <c r="A8367" s="5">
        <v>45922</v>
      </c>
      <c r="B8367" s="2">
        <v>14</v>
      </c>
      <c r="C8367" s="9">
        <v>10.74</v>
      </c>
      <c r="E8367" s="10">
        <v>14280.77</v>
      </c>
      <c r="F8367" s="10">
        <v>153375.46980000002</v>
      </c>
      <c r="G8367" s="2">
        <v>0</v>
      </c>
      <c r="H8367" s="10">
        <v>153375.46980000002</v>
      </c>
      <c r="I8367" s="2" t="s">
        <v>18</v>
      </c>
      <c r="J8367" s="10">
        <v>192326.67465283925</v>
      </c>
    </row>
    <row r="8368" spans="1:10">
      <c r="A8368" s="5">
        <v>45922</v>
      </c>
      <c r="B8368" s="2">
        <v>15</v>
      </c>
      <c r="C8368" s="9">
        <v>10.74</v>
      </c>
      <c r="E8368" s="10">
        <v>15574.72</v>
      </c>
      <c r="F8368" s="10">
        <v>167272.49280000001</v>
      </c>
      <c r="G8368" s="2">
        <v>0</v>
      </c>
      <c r="H8368" s="10">
        <v>167272.49280000001</v>
      </c>
      <c r="I8368" s="2" t="s">
        <v>18</v>
      </c>
      <c r="J8368" s="10">
        <v>226270.49825699657</v>
      </c>
    </row>
    <row r="8369" spans="1:10">
      <c r="A8369" s="5">
        <v>45922</v>
      </c>
      <c r="B8369" s="2">
        <v>16</v>
      </c>
      <c r="C8369" s="9">
        <v>10.74</v>
      </c>
      <c r="E8369" s="10">
        <v>16354.22</v>
      </c>
      <c r="F8369" s="10">
        <v>175644.32279999999</v>
      </c>
      <c r="G8369" s="2">
        <v>0</v>
      </c>
      <c r="H8369" s="10">
        <v>175644.32279999999</v>
      </c>
      <c r="I8369" s="2" t="s">
        <v>18</v>
      </c>
      <c r="J8369" s="10">
        <v>214373.52454274218</v>
      </c>
    </row>
    <row r="8370" spans="1:10">
      <c r="A8370" s="5">
        <v>45922</v>
      </c>
      <c r="B8370" s="2">
        <v>17</v>
      </c>
      <c r="C8370" s="9">
        <v>10.74</v>
      </c>
      <c r="E8370" s="10">
        <v>16873.900000000001</v>
      </c>
      <c r="F8370" s="10">
        <v>181225.68600000002</v>
      </c>
      <c r="G8370" s="2">
        <v>0</v>
      </c>
      <c r="H8370" s="10">
        <v>181225.68600000002</v>
      </c>
      <c r="I8370" s="2" t="s">
        <v>18</v>
      </c>
      <c r="J8370" s="10">
        <v>208909.02515335969</v>
      </c>
    </row>
    <row r="8371" spans="1:10">
      <c r="A8371" s="5">
        <v>45922</v>
      </c>
      <c r="B8371" s="2">
        <v>18</v>
      </c>
      <c r="C8371" s="9">
        <v>10.74</v>
      </c>
      <c r="E8371" s="10">
        <v>16904.98</v>
      </c>
      <c r="F8371" s="10">
        <v>181559.4852</v>
      </c>
      <c r="G8371" s="2">
        <v>0</v>
      </c>
      <c r="H8371" s="10">
        <v>181559.4852</v>
      </c>
      <c r="I8371" s="2" t="s">
        <v>18</v>
      </c>
      <c r="J8371" s="10">
        <v>181990.51045388691</v>
      </c>
    </row>
    <row r="8372" spans="1:10">
      <c r="A8372" s="5">
        <v>45922</v>
      </c>
      <c r="B8372" s="2">
        <v>19</v>
      </c>
      <c r="C8372" s="9">
        <v>10.74</v>
      </c>
      <c r="E8372" s="10">
        <v>17020.95</v>
      </c>
      <c r="F8372" s="10">
        <v>182805.003</v>
      </c>
      <c r="G8372" s="2">
        <v>0</v>
      </c>
      <c r="H8372" s="10">
        <v>182805.003</v>
      </c>
      <c r="I8372" s="2" t="s">
        <v>18</v>
      </c>
      <c r="J8372" s="10">
        <v>189561.43605562893</v>
      </c>
    </row>
    <row r="8373" spans="1:10">
      <c r="A8373" s="5">
        <v>45922</v>
      </c>
      <c r="B8373" s="2">
        <v>20</v>
      </c>
      <c r="C8373" s="9">
        <v>10.74</v>
      </c>
      <c r="E8373" s="10">
        <v>16856.580000000002</v>
      </c>
      <c r="F8373" s="10">
        <v>181039.66920000003</v>
      </c>
      <c r="G8373" s="2">
        <v>0</v>
      </c>
      <c r="H8373" s="10">
        <v>181039.66920000003</v>
      </c>
      <c r="I8373" s="2" t="s">
        <v>18</v>
      </c>
      <c r="J8373" s="10">
        <v>162190.78541702984</v>
      </c>
    </row>
    <row r="8374" spans="1:10">
      <c r="A8374" s="5">
        <v>45922</v>
      </c>
      <c r="B8374" s="2">
        <v>21</v>
      </c>
      <c r="C8374" s="9">
        <v>10.74</v>
      </c>
      <c r="E8374" s="10">
        <v>16640.439999999999</v>
      </c>
      <c r="F8374" s="10">
        <v>178718.32559999998</v>
      </c>
      <c r="G8374" s="2">
        <v>0</v>
      </c>
      <c r="H8374" s="10">
        <v>178718.32559999998</v>
      </c>
      <c r="I8374" s="2" t="s">
        <v>18</v>
      </c>
      <c r="J8374" s="10">
        <v>174170.38205615612</v>
      </c>
    </row>
    <row r="8375" spans="1:10">
      <c r="A8375" s="5">
        <v>45922</v>
      </c>
      <c r="B8375" s="2">
        <v>22</v>
      </c>
      <c r="C8375" s="9">
        <v>10.74</v>
      </c>
      <c r="E8375" s="10">
        <v>16468.29</v>
      </c>
      <c r="F8375" s="10">
        <v>176869.43460000001</v>
      </c>
      <c r="G8375" s="2">
        <v>0</v>
      </c>
      <c r="H8375" s="10">
        <v>176869.43460000001</v>
      </c>
      <c r="I8375" s="2" t="s">
        <v>18</v>
      </c>
      <c r="J8375" s="10">
        <v>177440.56527733494</v>
      </c>
    </row>
    <row r="8376" spans="1:10">
      <c r="A8376" s="5">
        <v>45922</v>
      </c>
      <c r="B8376" s="2">
        <v>23</v>
      </c>
      <c r="C8376" s="9">
        <v>10.74</v>
      </c>
      <c r="E8376" s="10">
        <v>16319.69</v>
      </c>
      <c r="F8376" s="10">
        <v>175273.4706</v>
      </c>
      <c r="G8376" s="2">
        <v>0</v>
      </c>
      <c r="H8376" s="10">
        <v>175273.4706</v>
      </c>
      <c r="I8376" s="2" t="s">
        <v>18</v>
      </c>
      <c r="J8376" s="10">
        <v>185916.61303607537</v>
      </c>
    </row>
    <row r="8377" spans="1:10">
      <c r="A8377" s="5">
        <v>45922</v>
      </c>
      <c r="B8377" s="2">
        <v>24</v>
      </c>
      <c r="C8377" s="9">
        <v>10.74</v>
      </c>
      <c r="E8377" s="10">
        <v>16186.61</v>
      </c>
      <c r="F8377" s="10">
        <v>173844.19140000001</v>
      </c>
      <c r="G8377" s="2">
        <v>0</v>
      </c>
      <c r="H8377" s="10">
        <v>173844.19140000001</v>
      </c>
      <c r="I8377" s="2" t="s">
        <v>18</v>
      </c>
      <c r="J8377" s="10">
        <v>193650.44381489896</v>
      </c>
    </row>
    <row r="8378" spans="1:10">
      <c r="A8378" s="5">
        <v>45922</v>
      </c>
      <c r="B8378" s="2">
        <v>25</v>
      </c>
      <c r="C8378" s="9">
        <v>10.74</v>
      </c>
      <c r="E8378" s="10">
        <v>16264.49</v>
      </c>
      <c r="F8378" s="10">
        <v>174680.6226</v>
      </c>
      <c r="G8378" s="2">
        <v>0</v>
      </c>
      <c r="H8378" s="10">
        <v>174680.6226</v>
      </c>
      <c r="I8378" s="2" t="s">
        <v>18</v>
      </c>
      <c r="J8378" s="10">
        <v>183906.58373784169</v>
      </c>
    </row>
    <row r="8379" spans="1:10">
      <c r="A8379" s="5">
        <v>45922</v>
      </c>
      <c r="B8379" s="2">
        <v>26</v>
      </c>
      <c r="C8379" s="9">
        <v>10.74</v>
      </c>
      <c r="E8379" s="10">
        <v>15991.78</v>
      </c>
      <c r="F8379" s="10">
        <v>171751.71720000001</v>
      </c>
      <c r="G8379" s="2">
        <v>0</v>
      </c>
      <c r="H8379" s="10">
        <v>171751.71720000001</v>
      </c>
      <c r="I8379" s="2" t="s">
        <v>18</v>
      </c>
      <c r="J8379" s="10">
        <v>203345.56641136872</v>
      </c>
    </row>
    <row r="8380" spans="1:10">
      <c r="A8380" s="5">
        <v>45922</v>
      </c>
      <c r="B8380" s="2">
        <v>27</v>
      </c>
      <c r="C8380" s="9">
        <v>10.74</v>
      </c>
      <c r="E8380" s="10">
        <v>15973.82</v>
      </c>
      <c r="F8380" s="10">
        <v>171558.82680000001</v>
      </c>
      <c r="G8380" s="2">
        <v>0</v>
      </c>
      <c r="H8380" s="10">
        <v>171558.82680000001</v>
      </c>
      <c r="I8380" s="2" t="s">
        <v>18</v>
      </c>
      <c r="J8380" s="10">
        <v>199397.99850926222</v>
      </c>
    </row>
    <row r="8381" spans="1:10">
      <c r="A8381" s="5">
        <v>45922</v>
      </c>
      <c r="B8381" s="2">
        <v>28</v>
      </c>
      <c r="C8381" s="9">
        <v>10.74</v>
      </c>
      <c r="E8381" s="10">
        <v>15749.48</v>
      </c>
      <c r="F8381" s="10">
        <v>169149.41519999999</v>
      </c>
      <c r="G8381" s="2">
        <v>0</v>
      </c>
      <c r="H8381" s="10">
        <v>169149.41519999999</v>
      </c>
      <c r="I8381" s="2" t="s">
        <v>18</v>
      </c>
      <c r="J8381" s="10">
        <v>189503.05677437552</v>
      </c>
    </row>
    <row r="8382" spans="1:10">
      <c r="A8382" s="5">
        <v>45922</v>
      </c>
      <c r="B8382" s="2">
        <v>29</v>
      </c>
      <c r="C8382" s="9">
        <v>10.74</v>
      </c>
      <c r="E8382" s="10">
        <v>15603.72</v>
      </c>
      <c r="F8382" s="10">
        <v>167583.9528</v>
      </c>
      <c r="G8382" s="2">
        <v>0</v>
      </c>
      <c r="H8382" s="10">
        <v>167583.9528</v>
      </c>
      <c r="I8382" s="2" t="s">
        <v>18</v>
      </c>
      <c r="J8382" s="10">
        <v>166936.80201874976</v>
      </c>
    </row>
    <row r="8383" spans="1:10">
      <c r="A8383" s="5">
        <v>45922</v>
      </c>
      <c r="B8383" s="2">
        <v>30</v>
      </c>
      <c r="C8383" s="9">
        <v>10.74</v>
      </c>
      <c r="E8383" s="10">
        <v>15564.28</v>
      </c>
      <c r="F8383" s="10">
        <v>167160.36720000001</v>
      </c>
      <c r="G8383" s="2">
        <v>0</v>
      </c>
      <c r="H8383" s="10">
        <v>167160.36720000001</v>
      </c>
      <c r="I8383" s="2" t="s">
        <v>18</v>
      </c>
      <c r="J8383" s="10">
        <v>156570.74130276538</v>
      </c>
    </row>
    <row r="8384" spans="1:10">
      <c r="A8384" s="5">
        <v>45922</v>
      </c>
      <c r="B8384" s="2">
        <v>31</v>
      </c>
      <c r="C8384" s="9">
        <v>10.74</v>
      </c>
      <c r="E8384" s="10">
        <v>15557</v>
      </c>
      <c r="F8384" s="10">
        <v>167082.18</v>
      </c>
      <c r="G8384" s="2">
        <v>0</v>
      </c>
      <c r="H8384" s="10">
        <v>167082.18</v>
      </c>
      <c r="I8384" s="2" t="s">
        <v>18</v>
      </c>
      <c r="J8384" s="10">
        <v>164249.4859170563</v>
      </c>
    </row>
    <row r="8385" spans="1:10">
      <c r="A8385" s="5">
        <v>45922</v>
      </c>
      <c r="B8385" s="2">
        <v>32</v>
      </c>
      <c r="C8385" s="9">
        <v>10.74</v>
      </c>
      <c r="E8385" s="10">
        <v>15852.16</v>
      </c>
      <c r="F8385" s="10">
        <v>170252.19839999999</v>
      </c>
      <c r="G8385" s="2">
        <v>0</v>
      </c>
      <c r="H8385" s="10">
        <v>170252.19839999999</v>
      </c>
      <c r="I8385" s="2" t="s">
        <v>18</v>
      </c>
      <c r="J8385" s="10">
        <v>171713.31812116239</v>
      </c>
    </row>
    <row r="8386" spans="1:10">
      <c r="A8386" s="5">
        <v>45922</v>
      </c>
      <c r="B8386" s="2">
        <v>33</v>
      </c>
      <c r="C8386" s="9">
        <v>10.74</v>
      </c>
      <c r="E8386" s="10">
        <v>16238.58</v>
      </c>
      <c r="F8386" s="10">
        <v>174402.3492</v>
      </c>
      <c r="G8386" s="2">
        <v>0</v>
      </c>
      <c r="H8386" s="10">
        <v>174402.3492</v>
      </c>
      <c r="I8386" s="2" t="s">
        <v>18</v>
      </c>
      <c r="J8386" s="10">
        <v>150242.50283897872</v>
      </c>
    </row>
    <row r="8387" spans="1:10">
      <c r="A8387" s="5">
        <v>45922</v>
      </c>
      <c r="B8387" s="2">
        <v>34</v>
      </c>
      <c r="C8387" s="9">
        <v>10.74</v>
      </c>
      <c r="E8387" s="10">
        <v>16728.64</v>
      </c>
      <c r="F8387" s="10">
        <v>179665.59359999999</v>
      </c>
      <c r="G8387" s="2">
        <v>0</v>
      </c>
      <c r="H8387" s="10">
        <v>179665.59359999999</v>
      </c>
      <c r="I8387" s="2" t="s">
        <v>18</v>
      </c>
      <c r="J8387" s="10">
        <v>144311.18115224689</v>
      </c>
    </row>
    <row r="8388" spans="1:10">
      <c r="A8388" s="5">
        <v>45922</v>
      </c>
      <c r="B8388" s="2">
        <v>35</v>
      </c>
      <c r="C8388" s="9">
        <v>10.74</v>
      </c>
      <c r="E8388" s="10">
        <v>17205.66</v>
      </c>
      <c r="F8388" s="10">
        <v>184788.78839999999</v>
      </c>
      <c r="G8388" s="2">
        <v>0</v>
      </c>
      <c r="H8388" s="10">
        <v>184788.78839999999</v>
      </c>
      <c r="I8388" s="2" t="s">
        <v>18</v>
      </c>
      <c r="J8388" s="10">
        <v>175021.61058781639</v>
      </c>
    </row>
    <row r="8389" spans="1:10">
      <c r="A8389" s="5">
        <v>45922</v>
      </c>
      <c r="B8389" s="2">
        <v>36</v>
      </c>
      <c r="C8389" s="9">
        <v>10.74</v>
      </c>
      <c r="E8389" s="10">
        <v>17598.23</v>
      </c>
      <c r="F8389" s="10">
        <v>189004.9902</v>
      </c>
      <c r="G8389" s="2">
        <v>0</v>
      </c>
      <c r="H8389" s="10">
        <v>189004.9902</v>
      </c>
      <c r="I8389" s="2" t="s">
        <v>18</v>
      </c>
      <c r="J8389" s="10">
        <v>197923.92158614242</v>
      </c>
    </row>
    <row r="8390" spans="1:10">
      <c r="A8390" s="5">
        <v>45922</v>
      </c>
      <c r="B8390" s="2">
        <v>37</v>
      </c>
      <c r="C8390" s="9">
        <v>10.74</v>
      </c>
      <c r="E8390" s="10">
        <v>17772.189999999999</v>
      </c>
      <c r="F8390" s="10">
        <v>190873.32059999998</v>
      </c>
      <c r="G8390" s="2">
        <v>0</v>
      </c>
      <c r="H8390" s="10">
        <v>190873.32059999998</v>
      </c>
      <c r="I8390" s="2" t="s">
        <v>18</v>
      </c>
      <c r="J8390" s="10">
        <v>180483.18989630061</v>
      </c>
    </row>
    <row r="8391" spans="1:10">
      <c r="A8391" s="5">
        <v>45922</v>
      </c>
      <c r="B8391" s="2">
        <v>38</v>
      </c>
      <c r="C8391" s="9">
        <v>10.74</v>
      </c>
      <c r="E8391" s="10">
        <v>17861.09</v>
      </c>
      <c r="F8391" s="10">
        <v>191828.1066</v>
      </c>
      <c r="G8391" s="2">
        <v>0</v>
      </c>
      <c r="H8391" s="10">
        <v>191828.1066</v>
      </c>
      <c r="I8391" s="2" t="s">
        <v>18</v>
      </c>
      <c r="J8391" s="10">
        <v>177248.1760487096</v>
      </c>
    </row>
    <row r="8392" spans="1:10">
      <c r="A8392" s="5">
        <v>45922</v>
      </c>
      <c r="B8392" s="2">
        <v>39</v>
      </c>
      <c r="C8392" s="9">
        <v>10.74</v>
      </c>
      <c r="E8392" s="10">
        <v>18070.18</v>
      </c>
      <c r="F8392" s="10">
        <v>194073.73320000002</v>
      </c>
      <c r="G8392" s="2">
        <v>0</v>
      </c>
      <c r="H8392" s="10">
        <v>194073.73320000002</v>
      </c>
      <c r="I8392" s="2" t="s">
        <v>18</v>
      </c>
      <c r="J8392" s="10">
        <v>168759.9047709502</v>
      </c>
    </row>
    <row r="8393" spans="1:10">
      <c r="A8393" s="5">
        <v>45922</v>
      </c>
      <c r="B8393" s="2">
        <v>40</v>
      </c>
      <c r="C8393" s="9">
        <v>10.74</v>
      </c>
      <c r="E8393" s="10">
        <v>18003.060000000001</v>
      </c>
      <c r="F8393" s="10">
        <v>193352.86440000002</v>
      </c>
      <c r="G8393" s="2">
        <v>0</v>
      </c>
      <c r="H8393" s="10">
        <v>193352.86440000002</v>
      </c>
      <c r="I8393" s="2" t="s">
        <v>18</v>
      </c>
      <c r="J8393" s="10">
        <v>167760.58588512696</v>
      </c>
    </row>
    <row r="8394" spans="1:10">
      <c r="A8394" s="5">
        <v>45922</v>
      </c>
      <c r="B8394" s="2">
        <v>41</v>
      </c>
      <c r="C8394" s="9">
        <v>10.74</v>
      </c>
      <c r="E8394" s="10">
        <v>17560.07</v>
      </c>
      <c r="F8394" s="10">
        <v>188595.15179999999</v>
      </c>
      <c r="G8394" s="2">
        <v>0</v>
      </c>
      <c r="H8394" s="10">
        <v>188595.15179999999</v>
      </c>
      <c r="I8394" s="2" t="s">
        <v>18</v>
      </c>
      <c r="J8394" s="10">
        <v>120234.10720171133</v>
      </c>
    </row>
    <row r="8395" spans="1:10">
      <c r="A8395" s="5">
        <v>45922</v>
      </c>
      <c r="B8395" s="2">
        <v>42</v>
      </c>
      <c r="C8395" s="9">
        <v>10.74</v>
      </c>
      <c r="E8395" s="10">
        <v>16963.32</v>
      </c>
      <c r="F8395" s="10">
        <v>182186.05679999999</v>
      </c>
      <c r="G8395" s="2">
        <v>0</v>
      </c>
      <c r="H8395" s="10">
        <v>182186.05679999999</v>
      </c>
      <c r="I8395" s="2" t="s">
        <v>18</v>
      </c>
      <c r="J8395" s="10">
        <v>119061.66169046215</v>
      </c>
    </row>
    <row r="8396" spans="1:10">
      <c r="A8396" s="5">
        <v>45922</v>
      </c>
      <c r="B8396" s="2">
        <v>43</v>
      </c>
      <c r="C8396" s="9">
        <v>10.74</v>
      </c>
      <c r="E8396" s="10">
        <v>16198.67</v>
      </c>
      <c r="F8396" s="10">
        <v>173973.71580000001</v>
      </c>
      <c r="G8396" s="2">
        <v>0</v>
      </c>
      <c r="H8396" s="10">
        <v>173973.71580000001</v>
      </c>
      <c r="I8396" s="2" t="s">
        <v>18</v>
      </c>
      <c r="J8396" s="10">
        <v>108609.67081375216</v>
      </c>
    </row>
    <row r="8397" spans="1:10">
      <c r="A8397" s="5">
        <v>45922</v>
      </c>
      <c r="B8397" s="2">
        <v>44</v>
      </c>
      <c r="C8397" s="9">
        <v>10.74</v>
      </c>
      <c r="E8397" s="10">
        <v>15401.89</v>
      </c>
      <c r="F8397" s="10">
        <v>165416.29860000001</v>
      </c>
      <c r="G8397" s="2">
        <v>0</v>
      </c>
      <c r="H8397" s="10">
        <v>165416.29860000001</v>
      </c>
      <c r="I8397" s="2" t="s">
        <v>18</v>
      </c>
      <c r="J8397" s="10">
        <v>97431.494052037684</v>
      </c>
    </row>
    <row r="8398" spans="1:10">
      <c r="A8398" s="5">
        <v>45922</v>
      </c>
      <c r="B8398" s="2">
        <v>45</v>
      </c>
      <c r="C8398" s="9">
        <v>10.74</v>
      </c>
      <c r="E8398" s="10">
        <v>14675.98</v>
      </c>
      <c r="F8398" s="10">
        <v>157620.0252</v>
      </c>
      <c r="G8398" s="2">
        <v>0</v>
      </c>
      <c r="H8398" s="10">
        <v>157620.0252</v>
      </c>
      <c r="I8398" s="2" t="s">
        <v>18</v>
      </c>
      <c r="J8398" s="10">
        <v>103194.23683499391</v>
      </c>
    </row>
    <row r="8399" spans="1:10">
      <c r="A8399" s="5">
        <v>45922</v>
      </c>
      <c r="B8399" s="2">
        <v>46</v>
      </c>
      <c r="C8399" s="9">
        <v>10.74</v>
      </c>
      <c r="E8399" s="10">
        <v>13776.07</v>
      </c>
      <c r="F8399" s="10">
        <v>147954.99179999999</v>
      </c>
      <c r="G8399" s="2">
        <v>0</v>
      </c>
      <c r="H8399" s="10">
        <v>147954.99179999999</v>
      </c>
      <c r="I8399" s="2" t="s">
        <v>18</v>
      </c>
      <c r="J8399" s="10">
        <v>114730.02704743086</v>
      </c>
    </row>
    <row r="8400" spans="1:10">
      <c r="A8400" s="5">
        <v>45922</v>
      </c>
      <c r="B8400" s="2">
        <v>47</v>
      </c>
      <c r="C8400" s="9">
        <v>10.74</v>
      </c>
      <c r="E8400" s="10">
        <v>12983.69</v>
      </c>
      <c r="F8400" s="10">
        <v>139444.83060000002</v>
      </c>
      <c r="G8400" s="2">
        <v>0</v>
      </c>
      <c r="H8400" s="10">
        <v>139444.83060000002</v>
      </c>
      <c r="I8400" s="2" t="s">
        <v>18</v>
      </c>
      <c r="J8400" s="10">
        <v>109331.53892543068</v>
      </c>
    </row>
    <row r="8401" spans="1:10">
      <c r="A8401" s="5">
        <v>45922</v>
      </c>
      <c r="B8401" s="2">
        <v>48</v>
      </c>
      <c r="C8401" s="9">
        <v>10.74</v>
      </c>
      <c r="E8401" s="10">
        <v>12673.11</v>
      </c>
      <c r="F8401" s="10">
        <v>136109.20140000002</v>
      </c>
      <c r="G8401" s="2">
        <v>0</v>
      </c>
      <c r="H8401" s="10">
        <v>136109.20140000002</v>
      </c>
      <c r="I8401" s="2" t="s">
        <v>18</v>
      </c>
      <c r="J8401" s="10">
        <v>102755.23185214409</v>
      </c>
    </row>
    <row r="8402" spans="1:10">
      <c r="A8402" s="5">
        <v>45923</v>
      </c>
      <c r="B8402" s="2">
        <v>1</v>
      </c>
      <c r="C8402" s="9">
        <v>10.74</v>
      </c>
      <c r="E8402" s="10">
        <v>12409.63</v>
      </c>
      <c r="F8402" s="10">
        <v>133279.42619999999</v>
      </c>
      <c r="G8402" s="2">
        <v>0</v>
      </c>
      <c r="H8402" s="10">
        <v>133279.42619999999</v>
      </c>
      <c r="I8402" s="2" t="s">
        <v>18</v>
      </c>
      <c r="J8402" s="10">
        <v>120935.84978111759</v>
      </c>
    </row>
    <row r="8403" spans="1:10">
      <c r="A8403" s="5">
        <v>45923</v>
      </c>
      <c r="B8403" s="2">
        <v>2</v>
      </c>
      <c r="C8403" s="9">
        <v>10.74</v>
      </c>
      <c r="E8403" s="10">
        <v>12237.29</v>
      </c>
      <c r="F8403" s="10">
        <v>131428.49460000001</v>
      </c>
      <c r="G8403" s="2">
        <v>0</v>
      </c>
      <c r="H8403" s="10">
        <v>131428.49460000001</v>
      </c>
      <c r="I8403" s="2" t="s">
        <v>18</v>
      </c>
      <c r="J8403" s="10">
        <v>104651.64698594337</v>
      </c>
    </row>
    <row r="8404" spans="1:10">
      <c r="A8404" s="5">
        <v>45923</v>
      </c>
      <c r="B8404" s="2">
        <v>3</v>
      </c>
      <c r="C8404" s="9">
        <v>10.74</v>
      </c>
      <c r="E8404" s="10">
        <v>12041.28</v>
      </c>
      <c r="F8404" s="10">
        <v>129323.3472</v>
      </c>
      <c r="G8404" s="2">
        <v>0</v>
      </c>
      <c r="H8404" s="10">
        <v>129323.3472</v>
      </c>
      <c r="I8404" s="2" t="s">
        <v>18</v>
      </c>
      <c r="J8404" s="10">
        <v>96994.024563510407</v>
      </c>
    </row>
    <row r="8405" spans="1:10">
      <c r="A8405" s="5">
        <v>45923</v>
      </c>
      <c r="B8405" s="2">
        <v>4</v>
      </c>
      <c r="C8405" s="9">
        <v>10.74</v>
      </c>
      <c r="E8405" s="10">
        <v>11982.15</v>
      </c>
      <c r="F8405" s="10">
        <v>128688.291</v>
      </c>
      <c r="G8405" s="2">
        <v>0</v>
      </c>
      <c r="H8405" s="10">
        <v>128688.291</v>
      </c>
      <c r="I8405" s="2" t="s">
        <v>18</v>
      </c>
      <c r="J8405" s="10">
        <v>109675.29013343816</v>
      </c>
    </row>
    <row r="8406" spans="1:10">
      <c r="A8406" s="5">
        <v>45923</v>
      </c>
      <c r="B8406" s="2">
        <v>5</v>
      </c>
      <c r="C8406" s="9">
        <v>10.74</v>
      </c>
      <c r="E8406" s="10">
        <v>11837.24</v>
      </c>
      <c r="F8406" s="10">
        <v>127131.95759999999</v>
      </c>
      <c r="G8406" s="2">
        <v>0</v>
      </c>
      <c r="H8406" s="10">
        <v>127131.95759999999</v>
      </c>
      <c r="I8406" s="2" t="s">
        <v>18</v>
      </c>
      <c r="J8406" s="10">
        <v>103406.88450242564</v>
      </c>
    </row>
    <row r="8407" spans="1:10">
      <c r="A8407" s="5">
        <v>45923</v>
      </c>
      <c r="B8407" s="2">
        <v>6</v>
      </c>
      <c r="C8407" s="9">
        <v>10.74</v>
      </c>
      <c r="E8407" s="10">
        <v>11599.55</v>
      </c>
      <c r="F8407" s="10">
        <v>124579.167</v>
      </c>
      <c r="G8407" s="2">
        <v>0</v>
      </c>
      <c r="H8407" s="10">
        <v>124579.167</v>
      </c>
      <c r="I8407" s="2" t="s">
        <v>18</v>
      </c>
      <c r="J8407" s="10">
        <v>106618.16619219611</v>
      </c>
    </row>
    <row r="8408" spans="1:10">
      <c r="A8408" s="5">
        <v>45923</v>
      </c>
      <c r="B8408" s="2">
        <v>7</v>
      </c>
      <c r="C8408" s="9">
        <v>10.74</v>
      </c>
      <c r="E8408" s="10">
        <v>11428.3</v>
      </c>
      <c r="F8408" s="10">
        <v>122739.942</v>
      </c>
      <c r="G8408" s="2">
        <v>0</v>
      </c>
      <c r="H8408" s="10">
        <v>122739.942</v>
      </c>
      <c r="I8408" s="2" t="s">
        <v>18</v>
      </c>
      <c r="J8408" s="10">
        <v>108524.87574149642</v>
      </c>
    </row>
    <row r="8409" spans="1:10">
      <c r="A8409" s="5">
        <v>45923</v>
      </c>
      <c r="B8409" s="2">
        <v>8</v>
      </c>
      <c r="C8409" s="9">
        <v>10.74</v>
      </c>
      <c r="E8409" s="10">
        <v>11394.07</v>
      </c>
      <c r="F8409" s="10">
        <v>122372.3118</v>
      </c>
      <c r="G8409" s="2">
        <v>0</v>
      </c>
      <c r="H8409" s="10">
        <v>122372.3118</v>
      </c>
      <c r="I8409" s="2" t="s">
        <v>18</v>
      </c>
      <c r="J8409" s="10">
        <v>100439.26771272297</v>
      </c>
    </row>
    <row r="8410" spans="1:10">
      <c r="A8410" s="5">
        <v>45923</v>
      </c>
      <c r="B8410" s="2">
        <v>9</v>
      </c>
      <c r="C8410" s="9">
        <v>10.74</v>
      </c>
      <c r="E8410" s="10">
        <v>11355.46</v>
      </c>
      <c r="F8410" s="10">
        <v>121957.64039999999</v>
      </c>
      <c r="G8410" s="2">
        <v>0</v>
      </c>
      <c r="H8410" s="10">
        <v>121957.64039999999</v>
      </c>
      <c r="I8410" s="2" t="s">
        <v>18</v>
      </c>
      <c r="J8410" s="10">
        <v>94665.978244684928</v>
      </c>
    </row>
    <row r="8411" spans="1:10">
      <c r="A8411" s="5">
        <v>45923</v>
      </c>
      <c r="B8411" s="2">
        <v>10</v>
      </c>
      <c r="C8411" s="9">
        <v>10.74</v>
      </c>
      <c r="E8411" s="10">
        <v>11379.01</v>
      </c>
      <c r="F8411" s="10">
        <v>122210.5674</v>
      </c>
      <c r="G8411" s="2">
        <v>0</v>
      </c>
      <c r="H8411" s="10">
        <v>122210.5674</v>
      </c>
      <c r="I8411" s="2" t="s">
        <v>18</v>
      </c>
      <c r="J8411" s="10">
        <v>86017.705503744655</v>
      </c>
    </row>
    <row r="8412" spans="1:10">
      <c r="A8412" s="5">
        <v>45923</v>
      </c>
      <c r="B8412" s="2">
        <v>11</v>
      </c>
      <c r="C8412" s="9">
        <v>10.74</v>
      </c>
      <c r="E8412" s="10">
        <v>11672.82</v>
      </c>
      <c r="F8412" s="10">
        <v>125366.0868</v>
      </c>
      <c r="G8412" s="2">
        <v>0</v>
      </c>
      <c r="H8412" s="10">
        <v>125366.0868</v>
      </c>
      <c r="I8412" s="2" t="s">
        <v>18</v>
      </c>
      <c r="J8412" s="10">
        <v>99412.458008387446</v>
      </c>
    </row>
    <row r="8413" spans="1:10">
      <c r="A8413" s="5">
        <v>45923</v>
      </c>
      <c r="B8413" s="2">
        <v>12</v>
      </c>
      <c r="C8413" s="9">
        <v>10.74</v>
      </c>
      <c r="E8413" s="10">
        <v>12185.04</v>
      </c>
      <c r="F8413" s="10">
        <v>130867.32960000001</v>
      </c>
      <c r="G8413" s="2">
        <v>0</v>
      </c>
      <c r="H8413" s="10">
        <v>130867.32960000001</v>
      </c>
      <c r="I8413" s="2" t="s">
        <v>18</v>
      </c>
      <c r="J8413" s="10">
        <v>77324.911665948865</v>
      </c>
    </row>
    <row r="8414" spans="1:10">
      <c r="A8414" s="5">
        <v>45923</v>
      </c>
      <c r="B8414" s="2">
        <v>13</v>
      </c>
      <c r="C8414" s="9">
        <v>10.74</v>
      </c>
      <c r="E8414" s="10">
        <v>13475.36</v>
      </c>
      <c r="F8414" s="10">
        <v>144725.3664</v>
      </c>
      <c r="G8414" s="2">
        <v>0</v>
      </c>
      <c r="H8414" s="10">
        <v>144725.3664</v>
      </c>
      <c r="I8414" s="2" t="s">
        <v>18</v>
      </c>
      <c r="J8414" s="10">
        <v>88411.392787390185</v>
      </c>
    </row>
    <row r="8415" spans="1:10">
      <c r="A8415" s="5">
        <v>45923</v>
      </c>
      <c r="B8415" s="2">
        <v>14</v>
      </c>
      <c r="C8415" s="9">
        <v>10.74</v>
      </c>
      <c r="E8415" s="10">
        <v>14543.32</v>
      </c>
      <c r="F8415" s="10">
        <v>156195.2568</v>
      </c>
      <c r="G8415" s="2">
        <v>0</v>
      </c>
      <c r="H8415" s="10">
        <v>156195.2568</v>
      </c>
      <c r="I8415" s="2" t="s">
        <v>18</v>
      </c>
      <c r="J8415" s="10">
        <v>127210.72563602807</v>
      </c>
    </row>
    <row r="8416" spans="1:10">
      <c r="A8416" s="5">
        <v>45923</v>
      </c>
      <c r="B8416" s="2">
        <v>15</v>
      </c>
      <c r="C8416" s="9">
        <v>10.74</v>
      </c>
      <c r="E8416" s="10">
        <v>15849.78</v>
      </c>
      <c r="F8416" s="10">
        <v>170226.6372</v>
      </c>
      <c r="G8416" s="2">
        <v>0</v>
      </c>
      <c r="H8416" s="10">
        <v>170226.6372</v>
      </c>
      <c r="I8416" s="2" t="s">
        <v>18</v>
      </c>
      <c r="J8416" s="10">
        <v>163197.04028023896</v>
      </c>
    </row>
    <row r="8417" spans="1:10">
      <c r="A8417" s="5">
        <v>45923</v>
      </c>
      <c r="B8417" s="2">
        <v>16</v>
      </c>
      <c r="C8417" s="9">
        <v>10.74</v>
      </c>
      <c r="E8417" s="10">
        <v>16645.48</v>
      </c>
      <c r="F8417" s="10">
        <v>178772.4552</v>
      </c>
      <c r="G8417" s="2">
        <v>0</v>
      </c>
      <c r="H8417" s="10">
        <v>178772.4552</v>
      </c>
      <c r="I8417" s="2" t="s">
        <v>18</v>
      </c>
      <c r="J8417" s="10">
        <v>154363.75174664328</v>
      </c>
    </row>
    <row r="8418" spans="1:10">
      <c r="A8418" s="5">
        <v>45923</v>
      </c>
      <c r="B8418" s="2">
        <v>17</v>
      </c>
      <c r="C8418" s="9">
        <v>10.74</v>
      </c>
      <c r="E8418" s="10">
        <v>17093.97</v>
      </c>
      <c r="F8418" s="10">
        <v>183589.2378</v>
      </c>
      <c r="G8418" s="2">
        <v>0</v>
      </c>
      <c r="H8418" s="10">
        <v>183589.2378</v>
      </c>
      <c r="I8418" s="2" t="s">
        <v>18</v>
      </c>
      <c r="J8418" s="10">
        <v>111595.90685983634</v>
      </c>
    </row>
    <row r="8419" spans="1:10">
      <c r="A8419" s="5">
        <v>45923</v>
      </c>
      <c r="B8419" s="2">
        <v>18</v>
      </c>
      <c r="C8419" s="9">
        <v>10.74</v>
      </c>
      <c r="E8419" s="10">
        <v>17120.38</v>
      </c>
      <c r="F8419" s="10">
        <v>183872.8812</v>
      </c>
      <c r="G8419" s="2">
        <v>0</v>
      </c>
      <c r="H8419" s="10">
        <v>183872.8812</v>
      </c>
      <c r="I8419" s="2" t="s">
        <v>18</v>
      </c>
      <c r="J8419" s="10">
        <v>125982.56889430629</v>
      </c>
    </row>
    <row r="8420" spans="1:10">
      <c r="A8420" s="5">
        <v>45923</v>
      </c>
      <c r="B8420" s="2">
        <v>19</v>
      </c>
      <c r="C8420" s="9">
        <v>10.74</v>
      </c>
      <c r="E8420" s="10">
        <v>17270.09</v>
      </c>
      <c r="F8420" s="10">
        <v>185480.7666</v>
      </c>
      <c r="G8420" s="2">
        <v>0</v>
      </c>
      <c r="H8420" s="10">
        <v>185480.7666</v>
      </c>
      <c r="I8420" s="2" t="s">
        <v>18</v>
      </c>
      <c r="J8420" s="10">
        <v>92738.399253279989</v>
      </c>
    </row>
    <row r="8421" spans="1:10">
      <c r="A8421" s="5">
        <v>45923</v>
      </c>
      <c r="B8421" s="2">
        <v>20</v>
      </c>
      <c r="C8421" s="9">
        <v>10.74</v>
      </c>
      <c r="E8421" s="10">
        <v>17115.71</v>
      </c>
      <c r="F8421" s="10">
        <v>183822.7254</v>
      </c>
      <c r="G8421" s="2">
        <v>0</v>
      </c>
      <c r="H8421" s="10">
        <v>183822.7254</v>
      </c>
      <c r="I8421" s="2" t="s">
        <v>18</v>
      </c>
      <c r="J8421" s="10">
        <v>102316.75756522734</v>
      </c>
    </row>
    <row r="8422" spans="1:10">
      <c r="A8422" s="5">
        <v>45923</v>
      </c>
      <c r="B8422" s="2">
        <v>21</v>
      </c>
      <c r="C8422" s="9">
        <v>10.74</v>
      </c>
      <c r="E8422" s="10">
        <v>16878.46</v>
      </c>
      <c r="F8422" s="10">
        <v>181274.66039999999</v>
      </c>
      <c r="G8422" s="2">
        <v>0</v>
      </c>
      <c r="H8422" s="10">
        <v>181274.66039999999</v>
      </c>
      <c r="I8422" s="2" t="s">
        <v>18</v>
      </c>
      <c r="J8422" s="10">
        <v>144782.1546050609</v>
      </c>
    </row>
    <row r="8423" spans="1:10">
      <c r="A8423" s="5">
        <v>45923</v>
      </c>
      <c r="B8423" s="2">
        <v>22</v>
      </c>
      <c r="C8423" s="9">
        <v>10.74</v>
      </c>
      <c r="E8423" s="10">
        <v>16576.939999999999</v>
      </c>
      <c r="F8423" s="10">
        <v>178036.33559999999</v>
      </c>
      <c r="G8423" s="2">
        <v>0</v>
      </c>
      <c r="H8423" s="10">
        <v>178036.33559999999</v>
      </c>
      <c r="I8423" s="2" t="s">
        <v>18</v>
      </c>
      <c r="J8423" s="10">
        <v>136028.11744363041</v>
      </c>
    </row>
    <row r="8424" spans="1:10">
      <c r="A8424" s="5">
        <v>45923</v>
      </c>
      <c r="B8424" s="2">
        <v>23</v>
      </c>
      <c r="C8424" s="9">
        <v>10.74</v>
      </c>
      <c r="E8424" s="10">
        <v>16518.150000000001</v>
      </c>
      <c r="F8424" s="10">
        <v>177404.93100000001</v>
      </c>
      <c r="G8424" s="2">
        <v>0</v>
      </c>
      <c r="H8424" s="10">
        <v>177404.93100000001</v>
      </c>
      <c r="I8424" s="2" t="s">
        <v>18</v>
      </c>
      <c r="J8424" s="10">
        <v>139929.66805678877</v>
      </c>
    </row>
    <row r="8425" spans="1:10">
      <c r="A8425" s="5">
        <v>45923</v>
      </c>
      <c r="B8425" s="2">
        <v>24</v>
      </c>
      <c r="C8425" s="9">
        <v>10.74</v>
      </c>
      <c r="E8425" s="10">
        <v>16353.35</v>
      </c>
      <c r="F8425" s="10">
        <v>175634.97900000002</v>
      </c>
      <c r="G8425" s="2">
        <v>0</v>
      </c>
      <c r="H8425" s="10">
        <v>175634.97900000002</v>
      </c>
      <c r="I8425" s="2" t="s">
        <v>18</v>
      </c>
      <c r="J8425" s="10">
        <v>100231.76239678696</v>
      </c>
    </row>
    <row r="8426" spans="1:10">
      <c r="A8426" s="5">
        <v>45923</v>
      </c>
      <c r="B8426" s="2">
        <v>25</v>
      </c>
      <c r="C8426" s="9">
        <v>10.74</v>
      </c>
      <c r="E8426" s="10">
        <v>16331.68</v>
      </c>
      <c r="F8426" s="10">
        <v>175402.2432</v>
      </c>
      <c r="G8426" s="2">
        <v>0</v>
      </c>
      <c r="H8426" s="10">
        <v>175402.2432</v>
      </c>
      <c r="I8426" s="2" t="s">
        <v>18</v>
      </c>
      <c r="J8426" s="10">
        <v>86582.228906178716</v>
      </c>
    </row>
    <row r="8427" spans="1:10">
      <c r="A8427" s="5">
        <v>45923</v>
      </c>
      <c r="B8427" s="2">
        <v>26</v>
      </c>
      <c r="C8427" s="9">
        <v>10.74</v>
      </c>
      <c r="E8427" s="10">
        <v>16207.11</v>
      </c>
      <c r="F8427" s="10">
        <v>174064.36140000002</v>
      </c>
      <c r="G8427" s="2">
        <v>0</v>
      </c>
      <c r="H8427" s="10">
        <v>174064.36140000002</v>
      </c>
      <c r="I8427" s="2" t="s">
        <v>18</v>
      </c>
      <c r="J8427" s="10">
        <v>89456.059684901877</v>
      </c>
    </row>
    <row r="8428" spans="1:10">
      <c r="A8428" s="5">
        <v>45923</v>
      </c>
      <c r="B8428" s="2">
        <v>27</v>
      </c>
      <c r="C8428" s="9">
        <v>10.74</v>
      </c>
      <c r="E8428" s="10">
        <v>16155.6</v>
      </c>
      <c r="F8428" s="10">
        <v>173511.144</v>
      </c>
      <c r="G8428" s="2">
        <v>0</v>
      </c>
      <c r="H8428" s="10">
        <v>173511.144</v>
      </c>
      <c r="I8428" s="2" t="s">
        <v>18</v>
      </c>
      <c r="J8428" s="10">
        <v>109081.01063546805</v>
      </c>
    </row>
    <row r="8429" spans="1:10">
      <c r="A8429" s="5">
        <v>45923</v>
      </c>
      <c r="B8429" s="2">
        <v>28</v>
      </c>
      <c r="C8429" s="9">
        <v>10.74</v>
      </c>
      <c r="E8429" s="10">
        <v>15980.75</v>
      </c>
      <c r="F8429" s="10">
        <v>171633.255</v>
      </c>
      <c r="G8429" s="2">
        <v>0</v>
      </c>
      <c r="H8429" s="10">
        <v>171633.255</v>
      </c>
      <c r="I8429" s="2" t="s">
        <v>18</v>
      </c>
      <c r="J8429" s="10">
        <v>126139.02913879744</v>
      </c>
    </row>
    <row r="8430" spans="1:10">
      <c r="A8430" s="5">
        <v>45923</v>
      </c>
      <c r="B8430" s="2">
        <v>29</v>
      </c>
      <c r="C8430" s="9">
        <v>10.74</v>
      </c>
      <c r="E8430" s="10">
        <v>15900.1</v>
      </c>
      <c r="F8430" s="10">
        <v>170767.07399999999</v>
      </c>
      <c r="G8430" s="2">
        <v>0</v>
      </c>
      <c r="H8430" s="10">
        <v>170767.07399999999</v>
      </c>
      <c r="I8430" s="2" t="s">
        <v>18</v>
      </c>
      <c r="J8430" s="10">
        <v>117775.39667836574</v>
      </c>
    </row>
    <row r="8431" spans="1:10">
      <c r="A8431" s="5">
        <v>45923</v>
      </c>
      <c r="B8431" s="2">
        <v>30</v>
      </c>
      <c r="C8431" s="9">
        <v>10.74</v>
      </c>
      <c r="E8431" s="10">
        <v>15848.93</v>
      </c>
      <c r="F8431" s="10">
        <v>170217.50820000001</v>
      </c>
      <c r="G8431" s="2">
        <v>0</v>
      </c>
      <c r="H8431" s="10">
        <v>170217.50820000001</v>
      </c>
      <c r="I8431" s="2" t="s">
        <v>18</v>
      </c>
      <c r="J8431" s="10">
        <v>115774.05267216251</v>
      </c>
    </row>
    <row r="8432" spans="1:10">
      <c r="A8432" s="5">
        <v>45923</v>
      </c>
      <c r="B8432" s="2">
        <v>31</v>
      </c>
      <c r="C8432" s="9">
        <v>10.74</v>
      </c>
      <c r="E8432" s="10">
        <v>15887.23</v>
      </c>
      <c r="F8432" s="10">
        <v>170628.85019999999</v>
      </c>
      <c r="G8432" s="2">
        <v>0</v>
      </c>
      <c r="H8432" s="10">
        <v>170628.85019999999</v>
      </c>
      <c r="I8432" s="2" t="s">
        <v>18</v>
      </c>
      <c r="J8432" s="10">
        <v>115745.38018901972</v>
      </c>
    </row>
    <row r="8433" spans="1:10">
      <c r="A8433" s="5">
        <v>45923</v>
      </c>
      <c r="B8433" s="2">
        <v>32</v>
      </c>
      <c r="C8433" s="9">
        <v>10.74</v>
      </c>
      <c r="E8433" s="10">
        <v>16179.52</v>
      </c>
      <c r="F8433" s="10">
        <v>173768.0448</v>
      </c>
      <c r="G8433" s="2">
        <v>0</v>
      </c>
      <c r="H8433" s="10">
        <v>173768.0448</v>
      </c>
      <c r="I8433" s="2" t="s">
        <v>18</v>
      </c>
      <c r="J8433" s="10">
        <v>99784.976029808109</v>
      </c>
    </row>
    <row r="8434" spans="1:10">
      <c r="A8434" s="5">
        <v>45923</v>
      </c>
      <c r="B8434" s="2">
        <v>33</v>
      </c>
      <c r="C8434" s="9">
        <v>10.74</v>
      </c>
      <c r="E8434" s="10">
        <v>16576.12</v>
      </c>
      <c r="F8434" s="10">
        <v>178027.5288</v>
      </c>
      <c r="G8434" s="2">
        <v>0</v>
      </c>
      <c r="H8434" s="10">
        <v>178027.5288</v>
      </c>
      <c r="I8434" s="2" t="s">
        <v>18</v>
      </c>
      <c r="J8434" s="10">
        <v>90887.332927603711</v>
      </c>
    </row>
    <row r="8435" spans="1:10">
      <c r="A8435" s="5">
        <v>45923</v>
      </c>
      <c r="B8435" s="2">
        <v>34</v>
      </c>
      <c r="C8435" s="9">
        <v>10.74</v>
      </c>
      <c r="E8435" s="10">
        <v>17091.29</v>
      </c>
      <c r="F8435" s="10">
        <v>183560.45460000003</v>
      </c>
      <c r="G8435" s="2">
        <v>0</v>
      </c>
      <c r="H8435" s="10">
        <v>183560.45460000003</v>
      </c>
      <c r="I8435" s="2" t="s">
        <v>18</v>
      </c>
      <c r="J8435" s="10">
        <v>99051.060636724636</v>
      </c>
    </row>
    <row r="8436" spans="1:10">
      <c r="A8436" s="5">
        <v>45923</v>
      </c>
      <c r="B8436" s="2">
        <v>35</v>
      </c>
      <c r="C8436" s="9">
        <v>10.74</v>
      </c>
      <c r="E8436" s="10">
        <v>17552.23</v>
      </c>
      <c r="F8436" s="10">
        <v>188510.95019999999</v>
      </c>
      <c r="G8436" s="2">
        <v>0</v>
      </c>
      <c r="H8436" s="10">
        <v>188510.95019999999</v>
      </c>
      <c r="I8436" s="2" t="s">
        <v>18</v>
      </c>
      <c r="J8436" s="10">
        <v>145002.66395056708</v>
      </c>
    </row>
    <row r="8437" spans="1:10">
      <c r="A8437" s="5">
        <v>45923</v>
      </c>
      <c r="B8437" s="2">
        <v>36</v>
      </c>
      <c r="C8437" s="9">
        <v>10.74</v>
      </c>
      <c r="E8437" s="10">
        <v>17877.599999999999</v>
      </c>
      <c r="F8437" s="10">
        <v>192005.424</v>
      </c>
      <c r="G8437" s="2">
        <v>0</v>
      </c>
      <c r="H8437" s="10">
        <v>192005.424</v>
      </c>
      <c r="I8437" s="2" t="s">
        <v>18</v>
      </c>
      <c r="J8437" s="10">
        <v>151753.33929155485</v>
      </c>
    </row>
    <row r="8438" spans="1:10">
      <c r="A8438" s="5">
        <v>45923</v>
      </c>
      <c r="B8438" s="2">
        <v>37</v>
      </c>
      <c r="C8438" s="9">
        <v>10.74</v>
      </c>
      <c r="E8438" s="10">
        <v>18024.61</v>
      </c>
      <c r="F8438" s="10">
        <v>193584.31140000001</v>
      </c>
      <c r="G8438" s="2">
        <v>0</v>
      </c>
      <c r="H8438" s="10">
        <v>193584.31140000001</v>
      </c>
      <c r="I8438" s="2" t="s">
        <v>18</v>
      </c>
      <c r="J8438" s="10">
        <v>158900.46136605038</v>
      </c>
    </row>
    <row r="8439" spans="1:10">
      <c r="A8439" s="5">
        <v>45923</v>
      </c>
      <c r="B8439" s="2">
        <v>38</v>
      </c>
      <c r="C8439" s="9">
        <v>10.74</v>
      </c>
      <c r="E8439" s="10">
        <v>18074.150000000001</v>
      </c>
      <c r="F8439" s="10">
        <v>194116.37100000001</v>
      </c>
      <c r="G8439" s="2">
        <v>0</v>
      </c>
      <c r="H8439" s="10">
        <v>194116.37100000001</v>
      </c>
      <c r="I8439" s="2" t="s">
        <v>18</v>
      </c>
      <c r="J8439" s="10">
        <v>171826.61737088347</v>
      </c>
    </row>
    <row r="8440" spans="1:10">
      <c r="A8440" s="5">
        <v>45923</v>
      </c>
      <c r="B8440" s="2">
        <v>39</v>
      </c>
      <c r="C8440" s="9">
        <v>10.74</v>
      </c>
      <c r="E8440" s="10">
        <v>18251.990000000002</v>
      </c>
      <c r="F8440" s="10">
        <v>196026.37260000003</v>
      </c>
      <c r="G8440" s="2">
        <v>0</v>
      </c>
      <c r="H8440" s="10">
        <v>196026.37260000003</v>
      </c>
      <c r="I8440" s="2" t="s">
        <v>18</v>
      </c>
      <c r="J8440" s="10">
        <v>140915.73204184658</v>
      </c>
    </row>
    <row r="8441" spans="1:10">
      <c r="A8441" s="5">
        <v>45923</v>
      </c>
      <c r="B8441" s="2">
        <v>40</v>
      </c>
      <c r="C8441" s="9">
        <v>10.74</v>
      </c>
      <c r="E8441" s="10">
        <v>18259.419999999998</v>
      </c>
      <c r="F8441" s="10">
        <v>196106.17079999999</v>
      </c>
      <c r="G8441" s="2">
        <v>0</v>
      </c>
      <c r="H8441" s="10">
        <v>196106.17079999999</v>
      </c>
      <c r="I8441" s="2" t="s">
        <v>18</v>
      </c>
      <c r="J8441" s="10">
        <v>122436.8678395032</v>
      </c>
    </row>
    <row r="8442" spans="1:10">
      <c r="A8442" s="5">
        <v>45923</v>
      </c>
      <c r="B8442" s="2">
        <v>41</v>
      </c>
      <c r="C8442" s="9">
        <v>10.74</v>
      </c>
      <c r="E8442" s="10">
        <v>17658.240000000002</v>
      </c>
      <c r="F8442" s="10">
        <v>189649.49760000003</v>
      </c>
      <c r="G8442" s="2">
        <v>0</v>
      </c>
      <c r="H8442" s="10">
        <v>189649.49760000003</v>
      </c>
      <c r="I8442" s="2" t="s">
        <v>18</v>
      </c>
      <c r="J8442" s="10">
        <v>116426.60522372721</v>
      </c>
    </row>
    <row r="8443" spans="1:10">
      <c r="A8443" s="5">
        <v>45923</v>
      </c>
      <c r="B8443" s="2">
        <v>42</v>
      </c>
      <c r="C8443" s="9">
        <v>10.74</v>
      </c>
      <c r="E8443" s="10">
        <v>16936.509999999998</v>
      </c>
      <c r="F8443" s="10">
        <v>181898.11739999999</v>
      </c>
      <c r="G8443" s="2">
        <v>0</v>
      </c>
      <c r="H8443" s="10">
        <v>181898.11739999999</v>
      </c>
      <c r="I8443" s="2" t="s">
        <v>18</v>
      </c>
      <c r="J8443" s="10">
        <v>98822.927721341883</v>
      </c>
    </row>
    <row r="8444" spans="1:10">
      <c r="A8444" s="5">
        <v>45923</v>
      </c>
      <c r="B8444" s="2">
        <v>43</v>
      </c>
      <c r="C8444" s="9">
        <v>10.74</v>
      </c>
      <c r="E8444" s="10">
        <v>16357.25</v>
      </c>
      <c r="F8444" s="10">
        <v>175676.86499999999</v>
      </c>
      <c r="G8444" s="2">
        <v>0</v>
      </c>
      <c r="H8444" s="10">
        <v>175676.86499999999</v>
      </c>
      <c r="I8444" s="2" t="s">
        <v>18</v>
      </c>
      <c r="J8444" s="10">
        <v>79876.484363255469</v>
      </c>
    </row>
    <row r="8445" spans="1:10">
      <c r="A8445" s="5">
        <v>45923</v>
      </c>
      <c r="B8445" s="2">
        <v>44</v>
      </c>
      <c r="C8445" s="9">
        <v>10.74</v>
      </c>
      <c r="E8445" s="10">
        <v>15540.88</v>
      </c>
      <c r="F8445" s="10">
        <v>166909.05119999999</v>
      </c>
      <c r="G8445" s="2">
        <v>0</v>
      </c>
      <c r="H8445" s="10">
        <v>166909.05119999999</v>
      </c>
      <c r="I8445" s="2" t="s">
        <v>18</v>
      </c>
      <c r="J8445" s="10">
        <v>75341.982474568096</v>
      </c>
    </row>
    <row r="8446" spans="1:10">
      <c r="A8446" s="5">
        <v>45923</v>
      </c>
      <c r="B8446" s="2">
        <v>45</v>
      </c>
      <c r="C8446" s="9">
        <v>10.74</v>
      </c>
      <c r="E8446" s="10">
        <v>14709.2</v>
      </c>
      <c r="F8446" s="10">
        <v>157976.80800000002</v>
      </c>
      <c r="G8446" s="2">
        <v>0</v>
      </c>
      <c r="H8446" s="10">
        <v>157976.80800000002</v>
      </c>
      <c r="I8446" s="2" t="s">
        <v>18</v>
      </c>
      <c r="J8446" s="10">
        <v>73169.372609821163</v>
      </c>
    </row>
    <row r="8447" spans="1:10">
      <c r="A8447" s="5">
        <v>45923</v>
      </c>
      <c r="B8447" s="2">
        <v>46</v>
      </c>
      <c r="C8447" s="9">
        <v>10.74</v>
      </c>
      <c r="E8447" s="10">
        <v>13958.25</v>
      </c>
      <c r="F8447" s="10">
        <v>149911.60500000001</v>
      </c>
      <c r="G8447" s="2">
        <v>0</v>
      </c>
      <c r="H8447" s="10">
        <v>149911.60500000001</v>
      </c>
      <c r="I8447" s="2" t="s">
        <v>18</v>
      </c>
      <c r="J8447" s="10">
        <v>74693.523450971901</v>
      </c>
    </row>
    <row r="8448" spans="1:10">
      <c r="A8448" s="5">
        <v>45923</v>
      </c>
      <c r="B8448" s="2">
        <v>47</v>
      </c>
      <c r="C8448" s="9">
        <v>10.74</v>
      </c>
      <c r="E8448" s="10">
        <v>13120.93</v>
      </c>
      <c r="F8448" s="10">
        <v>140918.78820000001</v>
      </c>
      <c r="G8448" s="2">
        <v>0</v>
      </c>
      <c r="H8448" s="10">
        <v>140918.78820000001</v>
      </c>
      <c r="I8448" s="2" t="s">
        <v>18</v>
      </c>
      <c r="J8448" s="10">
        <v>99031.912280870529</v>
      </c>
    </row>
    <row r="8449" spans="1:10">
      <c r="A8449" s="5">
        <v>45923</v>
      </c>
      <c r="B8449" s="2">
        <v>48</v>
      </c>
      <c r="C8449" s="9">
        <v>10.74</v>
      </c>
      <c r="E8449" s="10">
        <v>12680.9</v>
      </c>
      <c r="F8449" s="10">
        <v>136192.86600000001</v>
      </c>
      <c r="G8449" s="2">
        <v>0</v>
      </c>
      <c r="H8449" s="10">
        <v>136192.86600000001</v>
      </c>
      <c r="I8449" s="2" t="s">
        <v>18</v>
      </c>
      <c r="J8449" s="10">
        <v>101621.24912570915</v>
      </c>
    </row>
    <row r="8450" spans="1:10">
      <c r="A8450" s="5">
        <v>45924</v>
      </c>
      <c r="B8450" s="2">
        <v>1</v>
      </c>
      <c r="C8450" s="9">
        <v>10.74</v>
      </c>
      <c r="E8450" s="10">
        <v>12513.38</v>
      </c>
      <c r="F8450" s="10">
        <v>134393.70119999998</v>
      </c>
      <c r="G8450" s="2">
        <v>0</v>
      </c>
      <c r="H8450" s="10">
        <v>134393.70119999998</v>
      </c>
      <c r="I8450" s="2" t="s">
        <v>18</v>
      </c>
      <c r="J8450" s="10">
        <v>106172.85246009201</v>
      </c>
    </row>
    <row r="8451" spans="1:10">
      <c r="A8451" s="5">
        <v>45924</v>
      </c>
      <c r="B8451" s="2">
        <v>2</v>
      </c>
      <c r="C8451" s="9">
        <v>10.74</v>
      </c>
      <c r="E8451" s="10">
        <v>12243.69</v>
      </c>
      <c r="F8451" s="10">
        <v>131497.23060000001</v>
      </c>
      <c r="G8451" s="2">
        <v>0</v>
      </c>
      <c r="H8451" s="10">
        <v>131497.23060000001</v>
      </c>
      <c r="I8451" s="2" t="s">
        <v>18</v>
      </c>
      <c r="J8451" s="10">
        <v>105420.91765001974</v>
      </c>
    </row>
    <row r="8452" spans="1:10">
      <c r="A8452" s="5">
        <v>45924</v>
      </c>
      <c r="B8452" s="2">
        <v>3</v>
      </c>
      <c r="C8452" s="9">
        <v>10.74</v>
      </c>
      <c r="E8452" s="10">
        <v>12124.99</v>
      </c>
      <c r="F8452" s="10">
        <v>130222.39260000001</v>
      </c>
      <c r="G8452" s="2">
        <v>0</v>
      </c>
      <c r="H8452" s="10">
        <v>130222.39260000001</v>
      </c>
      <c r="I8452" s="2" t="s">
        <v>18</v>
      </c>
      <c r="J8452" s="10">
        <v>109345.68169260352</v>
      </c>
    </row>
    <row r="8453" spans="1:10">
      <c r="A8453" s="5">
        <v>45924</v>
      </c>
      <c r="B8453" s="2">
        <v>4</v>
      </c>
      <c r="C8453" s="9">
        <v>10.74</v>
      </c>
      <c r="E8453" s="10">
        <v>12156.09</v>
      </c>
      <c r="F8453" s="10">
        <v>130556.4066</v>
      </c>
      <c r="G8453" s="2">
        <v>0</v>
      </c>
      <c r="H8453" s="10">
        <v>130556.4066</v>
      </c>
      <c r="I8453" s="2" t="s">
        <v>18</v>
      </c>
      <c r="J8453" s="10">
        <v>107461.83363258367</v>
      </c>
    </row>
    <row r="8454" spans="1:10">
      <c r="A8454" s="5">
        <v>45924</v>
      </c>
      <c r="B8454" s="2">
        <v>5</v>
      </c>
      <c r="C8454" s="9">
        <v>10.74</v>
      </c>
      <c r="E8454" s="10">
        <v>11918.89</v>
      </c>
      <c r="F8454" s="10">
        <v>128008.8786</v>
      </c>
      <c r="G8454" s="2">
        <v>0</v>
      </c>
      <c r="H8454" s="10">
        <v>128008.8786</v>
      </c>
      <c r="I8454" s="2" t="s">
        <v>18</v>
      </c>
      <c r="J8454" s="10">
        <v>101773.89809678649</v>
      </c>
    </row>
    <row r="8455" spans="1:10">
      <c r="A8455" s="5">
        <v>45924</v>
      </c>
      <c r="B8455" s="2">
        <v>6</v>
      </c>
      <c r="C8455" s="9">
        <v>10.74</v>
      </c>
      <c r="E8455" s="10">
        <v>11696.48</v>
      </c>
      <c r="F8455" s="10">
        <v>125620.1952</v>
      </c>
      <c r="G8455" s="2">
        <v>0</v>
      </c>
      <c r="H8455" s="10">
        <v>125620.1952</v>
      </c>
      <c r="I8455" s="2" t="s">
        <v>18</v>
      </c>
      <c r="J8455" s="10">
        <v>99810.387290645449</v>
      </c>
    </row>
    <row r="8456" spans="1:10">
      <c r="A8456" s="5">
        <v>45924</v>
      </c>
      <c r="B8456" s="2">
        <v>7</v>
      </c>
      <c r="C8456" s="9">
        <v>10.74</v>
      </c>
      <c r="E8456" s="10">
        <v>11602.81</v>
      </c>
      <c r="F8456" s="10">
        <v>124614.17939999999</v>
      </c>
      <c r="G8456" s="2">
        <v>0</v>
      </c>
      <c r="H8456" s="10">
        <v>124614.17939999999</v>
      </c>
      <c r="I8456" s="2" t="s">
        <v>18</v>
      </c>
      <c r="J8456" s="10">
        <v>87527.370669489799</v>
      </c>
    </row>
    <row r="8457" spans="1:10">
      <c r="A8457" s="5">
        <v>45924</v>
      </c>
      <c r="B8457" s="2">
        <v>8</v>
      </c>
      <c r="C8457" s="9">
        <v>10.74</v>
      </c>
      <c r="E8457" s="10">
        <v>11482.14</v>
      </c>
      <c r="F8457" s="10">
        <v>123318.18359999999</v>
      </c>
      <c r="G8457" s="2">
        <v>0</v>
      </c>
      <c r="H8457" s="10">
        <v>123318.18359999999</v>
      </c>
      <c r="I8457" s="2" t="s">
        <v>18</v>
      </c>
      <c r="J8457" s="10">
        <v>101375.20287857644</v>
      </c>
    </row>
    <row r="8458" spans="1:10">
      <c r="A8458" s="5">
        <v>45924</v>
      </c>
      <c r="B8458" s="2">
        <v>9</v>
      </c>
      <c r="C8458" s="9">
        <v>10.74</v>
      </c>
      <c r="E8458" s="10">
        <v>11377.17</v>
      </c>
      <c r="F8458" s="10">
        <v>122190.8058</v>
      </c>
      <c r="G8458" s="2">
        <v>0</v>
      </c>
      <c r="H8458" s="10">
        <v>122190.8058</v>
      </c>
      <c r="I8458" s="2" t="s">
        <v>18</v>
      </c>
      <c r="J8458" s="10">
        <v>83376.005841929611</v>
      </c>
    </row>
    <row r="8459" spans="1:10">
      <c r="A8459" s="5">
        <v>45924</v>
      </c>
      <c r="B8459" s="2">
        <v>10</v>
      </c>
      <c r="C8459" s="9">
        <v>10.74</v>
      </c>
      <c r="E8459" s="10">
        <v>11417.82</v>
      </c>
      <c r="F8459" s="10">
        <v>122627.38679999999</v>
      </c>
      <c r="G8459" s="2">
        <v>0</v>
      </c>
      <c r="H8459" s="10">
        <v>122627.38679999999</v>
      </c>
      <c r="I8459" s="2" t="s">
        <v>18</v>
      </c>
      <c r="J8459" s="10">
        <v>90695.827380842573</v>
      </c>
    </row>
    <row r="8460" spans="1:10">
      <c r="A8460" s="5">
        <v>45924</v>
      </c>
      <c r="B8460" s="2">
        <v>11</v>
      </c>
      <c r="C8460" s="9">
        <v>10.74</v>
      </c>
      <c r="E8460" s="10">
        <v>11694.64</v>
      </c>
      <c r="F8460" s="10">
        <v>125600.43359999999</v>
      </c>
      <c r="G8460" s="2">
        <v>0</v>
      </c>
      <c r="H8460" s="10">
        <v>125600.43359999999</v>
      </c>
      <c r="I8460" s="2" t="s">
        <v>18</v>
      </c>
      <c r="J8460" s="10">
        <v>75582.33060352123</v>
      </c>
    </row>
    <row r="8461" spans="1:10">
      <c r="A8461" s="5">
        <v>45924</v>
      </c>
      <c r="B8461" s="2">
        <v>12</v>
      </c>
      <c r="C8461" s="9">
        <v>10.74</v>
      </c>
      <c r="E8461" s="10">
        <v>12180.28</v>
      </c>
      <c r="F8461" s="10">
        <v>130816.2072</v>
      </c>
      <c r="G8461" s="2">
        <v>0</v>
      </c>
      <c r="H8461" s="10">
        <v>130816.2072</v>
      </c>
      <c r="I8461" s="2" t="s">
        <v>18</v>
      </c>
      <c r="J8461" s="10">
        <v>76650.118176896227</v>
      </c>
    </row>
    <row r="8462" spans="1:10">
      <c r="A8462" s="5">
        <v>45924</v>
      </c>
      <c r="B8462" s="2">
        <v>13</v>
      </c>
      <c r="C8462" s="9">
        <v>10.74</v>
      </c>
      <c r="E8462" s="10">
        <v>13427.45</v>
      </c>
      <c r="F8462" s="10">
        <v>144210.81300000002</v>
      </c>
      <c r="G8462" s="2">
        <v>0</v>
      </c>
      <c r="H8462" s="10">
        <v>144210.81300000002</v>
      </c>
      <c r="I8462" s="2" t="s">
        <v>18</v>
      </c>
      <c r="J8462" s="10">
        <v>92618.205883810966</v>
      </c>
    </row>
    <row r="8463" spans="1:10">
      <c r="A8463" s="5">
        <v>45924</v>
      </c>
      <c r="B8463" s="2">
        <v>14</v>
      </c>
      <c r="C8463" s="9">
        <v>10.74</v>
      </c>
      <c r="E8463" s="10">
        <v>14532.51</v>
      </c>
      <c r="F8463" s="10">
        <v>156079.1574</v>
      </c>
      <c r="G8463" s="2">
        <v>0</v>
      </c>
      <c r="H8463" s="10">
        <v>156079.1574</v>
      </c>
      <c r="I8463" s="2" t="s">
        <v>18</v>
      </c>
      <c r="J8463" s="10">
        <v>99171.073967234406</v>
      </c>
    </row>
    <row r="8464" spans="1:10">
      <c r="A8464" s="5">
        <v>45924</v>
      </c>
      <c r="B8464" s="2">
        <v>15</v>
      </c>
      <c r="C8464" s="9">
        <v>10.74</v>
      </c>
      <c r="E8464" s="10">
        <v>15921.35</v>
      </c>
      <c r="F8464" s="10">
        <v>170995.299</v>
      </c>
      <c r="G8464" s="2">
        <v>0</v>
      </c>
      <c r="H8464" s="10">
        <v>170995.299</v>
      </c>
      <c r="I8464" s="2" t="s">
        <v>18</v>
      </c>
      <c r="J8464" s="10">
        <v>108447.51926376294</v>
      </c>
    </row>
    <row r="8465" spans="1:10">
      <c r="A8465" s="5">
        <v>45924</v>
      </c>
      <c r="B8465" s="2">
        <v>16</v>
      </c>
      <c r="C8465" s="9">
        <v>10.74</v>
      </c>
      <c r="E8465" s="10">
        <v>16695.919999999998</v>
      </c>
      <c r="F8465" s="10">
        <v>179314.18079999997</v>
      </c>
      <c r="G8465" s="2">
        <v>0</v>
      </c>
      <c r="H8465" s="10">
        <v>179314.18079999997</v>
      </c>
      <c r="I8465" s="2" t="s">
        <v>18</v>
      </c>
      <c r="J8465" s="10">
        <v>127845.24331040049</v>
      </c>
    </row>
    <row r="8466" spans="1:10">
      <c r="A8466" s="5">
        <v>45924</v>
      </c>
      <c r="B8466" s="2">
        <v>17</v>
      </c>
      <c r="C8466" s="9">
        <v>10.74</v>
      </c>
      <c r="E8466" s="10">
        <v>17160.79</v>
      </c>
      <c r="F8466" s="10">
        <v>184306.88460000002</v>
      </c>
      <c r="G8466" s="2">
        <v>0</v>
      </c>
      <c r="H8466" s="10">
        <v>184306.88460000002</v>
      </c>
      <c r="I8466" s="2" t="s">
        <v>18</v>
      </c>
      <c r="J8466" s="10">
        <v>136009.03942096559</v>
      </c>
    </row>
    <row r="8467" spans="1:10">
      <c r="A8467" s="5">
        <v>45924</v>
      </c>
      <c r="B8467" s="2">
        <v>18</v>
      </c>
      <c r="C8467" s="9">
        <v>10.74</v>
      </c>
      <c r="E8467" s="10">
        <v>17178.28</v>
      </c>
      <c r="F8467" s="10">
        <v>184494.72719999999</v>
      </c>
      <c r="G8467" s="2">
        <v>0</v>
      </c>
      <c r="H8467" s="10">
        <v>184494.72719999999</v>
      </c>
      <c r="I8467" s="2" t="s">
        <v>18</v>
      </c>
      <c r="J8467" s="10">
        <v>119325.5302675975</v>
      </c>
    </row>
    <row r="8468" spans="1:10">
      <c r="A8468" s="5">
        <v>45924</v>
      </c>
      <c r="B8468" s="2">
        <v>19</v>
      </c>
      <c r="C8468" s="9">
        <v>10.74</v>
      </c>
      <c r="E8468" s="10">
        <v>17353.91</v>
      </c>
      <c r="F8468" s="10">
        <v>186380.99340000001</v>
      </c>
      <c r="G8468" s="2">
        <v>0</v>
      </c>
      <c r="H8468" s="10">
        <v>186380.99340000001</v>
      </c>
      <c r="I8468" s="2" t="s">
        <v>18</v>
      </c>
      <c r="J8468" s="10">
        <v>113878.5530173954</v>
      </c>
    </row>
    <row r="8469" spans="1:10">
      <c r="A8469" s="5">
        <v>45924</v>
      </c>
      <c r="B8469" s="2">
        <v>20</v>
      </c>
      <c r="C8469" s="9">
        <v>10.74</v>
      </c>
      <c r="E8469" s="10">
        <v>17172.95</v>
      </c>
      <c r="F8469" s="10">
        <v>184437.48300000001</v>
      </c>
      <c r="G8469" s="2">
        <v>0</v>
      </c>
      <c r="H8469" s="10">
        <v>184437.48300000001</v>
      </c>
      <c r="I8469" s="2" t="s">
        <v>18</v>
      </c>
      <c r="J8469" s="10">
        <v>107434.76926630831</v>
      </c>
    </row>
    <row r="8470" spans="1:10">
      <c r="A8470" s="5">
        <v>45924</v>
      </c>
      <c r="B8470" s="2">
        <v>21</v>
      </c>
      <c r="C8470" s="9">
        <v>10.74</v>
      </c>
      <c r="E8470" s="10">
        <v>16914.689999999999</v>
      </c>
      <c r="F8470" s="10">
        <v>181663.77059999999</v>
      </c>
      <c r="G8470" s="2">
        <v>0</v>
      </c>
      <c r="H8470" s="10">
        <v>181663.77059999999</v>
      </c>
      <c r="I8470" s="2" t="s">
        <v>18</v>
      </c>
      <c r="J8470" s="10">
        <v>82501.930018100116</v>
      </c>
    </row>
    <row r="8471" spans="1:10">
      <c r="A8471" s="5">
        <v>45924</v>
      </c>
      <c r="B8471" s="2">
        <v>22</v>
      </c>
      <c r="C8471" s="9">
        <v>10.74</v>
      </c>
      <c r="E8471" s="10">
        <v>16714.490000000002</v>
      </c>
      <c r="F8471" s="10">
        <v>179513.62260000003</v>
      </c>
      <c r="G8471" s="2">
        <v>0</v>
      </c>
      <c r="H8471" s="10">
        <v>179513.62260000003</v>
      </c>
      <c r="I8471" s="2" t="s">
        <v>18</v>
      </c>
      <c r="J8471" s="10">
        <v>82834.324603822737</v>
      </c>
    </row>
    <row r="8472" spans="1:10">
      <c r="A8472" s="5">
        <v>45924</v>
      </c>
      <c r="B8472" s="2">
        <v>23</v>
      </c>
      <c r="C8472" s="9">
        <v>10.74</v>
      </c>
      <c r="E8472" s="10">
        <v>16720.43</v>
      </c>
      <c r="F8472" s="10">
        <v>179577.41820000001</v>
      </c>
      <c r="G8472" s="2">
        <v>0</v>
      </c>
      <c r="H8472" s="10">
        <v>179577.41820000001</v>
      </c>
      <c r="I8472" s="2" t="s">
        <v>18</v>
      </c>
      <c r="J8472" s="10">
        <v>86537.142061169405</v>
      </c>
    </row>
    <row r="8473" spans="1:10">
      <c r="A8473" s="5">
        <v>45924</v>
      </c>
      <c r="B8473" s="2">
        <v>24</v>
      </c>
      <c r="C8473" s="9">
        <v>10.74</v>
      </c>
      <c r="E8473" s="10">
        <v>16605.689999999999</v>
      </c>
      <c r="F8473" s="10">
        <v>178345.11059999999</v>
      </c>
      <c r="G8473" s="2">
        <v>0</v>
      </c>
      <c r="H8473" s="10">
        <v>178345.11059999999</v>
      </c>
      <c r="I8473" s="2" t="s">
        <v>18</v>
      </c>
      <c r="J8473" s="10">
        <v>65939.774408650992</v>
      </c>
    </row>
    <row r="8474" spans="1:10">
      <c r="A8474" s="5">
        <v>45924</v>
      </c>
      <c r="B8474" s="2">
        <v>25</v>
      </c>
      <c r="C8474" s="9">
        <v>10.74</v>
      </c>
      <c r="E8474" s="10">
        <v>16618.939999999999</v>
      </c>
      <c r="F8474" s="10">
        <v>178487.41559999998</v>
      </c>
      <c r="G8474" s="2">
        <v>0</v>
      </c>
      <c r="H8474" s="10">
        <v>178487.41559999998</v>
      </c>
      <c r="I8474" s="2" t="s">
        <v>18</v>
      </c>
      <c r="J8474" s="10">
        <v>63921.892019735795</v>
      </c>
    </row>
    <row r="8475" spans="1:10">
      <c r="A8475" s="5">
        <v>45924</v>
      </c>
      <c r="B8475" s="2">
        <v>26</v>
      </c>
      <c r="C8475" s="9">
        <v>10.74</v>
      </c>
      <c r="E8475" s="10">
        <v>16550.669999999998</v>
      </c>
      <c r="F8475" s="10">
        <v>177754.19579999999</v>
      </c>
      <c r="G8475" s="2">
        <v>0</v>
      </c>
      <c r="H8475" s="10">
        <v>177754.19579999999</v>
      </c>
      <c r="I8475" s="2" t="s">
        <v>18</v>
      </c>
      <c r="J8475" s="10">
        <v>82487.215536055883</v>
      </c>
    </row>
    <row r="8476" spans="1:10">
      <c r="A8476" s="5">
        <v>45924</v>
      </c>
      <c r="B8476" s="2">
        <v>27</v>
      </c>
      <c r="C8476" s="9">
        <v>10.74</v>
      </c>
      <c r="E8476" s="10">
        <v>16412.11</v>
      </c>
      <c r="F8476" s="10">
        <v>176266.06140000001</v>
      </c>
      <c r="G8476" s="2">
        <v>0</v>
      </c>
      <c r="H8476" s="10">
        <v>176266.06140000001</v>
      </c>
      <c r="I8476" s="2" t="s">
        <v>18</v>
      </c>
      <c r="J8476" s="10">
        <v>102193.73414044015</v>
      </c>
    </row>
    <row r="8477" spans="1:10">
      <c r="A8477" s="5">
        <v>45924</v>
      </c>
      <c r="B8477" s="2">
        <v>28</v>
      </c>
      <c r="C8477" s="9">
        <v>10.74</v>
      </c>
      <c r="E8477" s="10">
        <v>16246.7</v>
      </c>
      <c r="F8477" s="10">
        <v>174489.55800000002</v>
      </c>
      <c r="G8477" s="2">
        <v>0</v>
      </c>
      <c r="H8477" s="10">
        <v>174489.55800000002</v>
      </c>
      <c r="I8477" s="2" t="s">
        <v>18</v>
      </c>
      <c r="J8477" s="10">
        <v>87745.591359343118</v>
      </c>
    </row>
    <row r="8478" spans="1:10">
      <c r="A8478" s="5">
        <v>45924</v>
      </c>
      <c r="B8478" s="2">
        <v>29</v>
      </c>
      <c r="C8478" s="9">
        <v>10.74</v>
      </c>
      <c r="E8478" s="10">
        <v>16113.06</v>
      </c>
      <c r="F8478" s="10">
        <v>173054.26439999999</v>
      </c>
      <c r="G8478" s="2">
        <v>0</v>
      </c>
      <c r="H8478" s="10">
        <v>173054.26439999999</v>
      </c>
      <c r="I8478" s="2" t="s">
        <v>18</v>
      </c>
      <c r="J8478" s="10">
        <v>85285.540887994299</v>
      </c>
    </row>
    <row r="8479" spans="1:10">
      <c r="A8479" s="5">
        <v>45924</v>
      </c>
      <c r="B8479" s="2">
        <v>30</v>
      </c>
      <c r="C8479" s="9">
        <v>10.74</v>
      </c>
      <c r="E8479" s="10">
        <v>15978.08</v>
      </c>
      <c r="F8479" s="10">
        <v>171604.57920000001</v>
      </c>
      <c r="G8479" s="2">
        <v>0</v>
      </c>
      <c r="H8479" s="10">
        <v>171604.57920000001</v>
      </c>
      <c r="I8479" s="2" t="s">
        <v>18</v>
      </c>
      <c r="J8479" s="10">
        <v>93814.869677109382</v>
      </c>
    </row>
    <row r="8480" spans="1:10">
      <c r="A8480" s="5">
        <v>45924</v>
      </c>
      <c r="B8480" s="2">
        <v>31</v>
      </c>
      <c r="C8480" s="9">
        <v>10.74</v>
      </c>
      <c r="E8480" s="10">
        <v>15953.54</v>
      </c>
      <c r="F8480" s="10">
        <v>171341.0196</v>
      </c>
      <c r="G8480" s="2">
        <v>0</v>
      </c>
      <c r="H8480" s="10">
        <v>171341.0196</v>
      </c>
      <c r="I8480" s="2" t="s">
        <v>18</v>
      </c>
      <c r="J8480" s="10">
        <v>80298.508969485163</v>
      </c>
    </row>
    <row r="8481" spans="1:10">
      <c r="A8481" s="5">
        <v>45924</v>
      </c>
      <c r="B8481" s="2">
        <v>32</v>
      </c>
      <c r="C8481" s="9">
        <v>10.74</v>
      </c>
      <c r="E8481" s="10">
        <v>16250.84</v>
      </c>
      <c r="F8481" s="10">
        <v>174534.02160000001</v>
      </c>
      <c r="G8481" s="2">
        <v>0</v>
      </c>
      <c r="H8481" s="10">
        <v>174534.02160000001</v>
      </c>
      <c r="I8481" s="2" t="s">
        <v>18</v>
      </c>
      <c r="J8481" s="10">
        <v>79599.081405372621</v>
      </c>
    </row>
    <row r="8482" spans="1:10">
      <c r="A8482" s="5">
        <v>45924</v>
      </c>
      <c r="B8482" s="2">
        <v>33</v>
      </c>
      <c r="C8482" s="9">
        <v>10.74</v>
      </c>
      <c r="E8482" s="10">
        <v>16637.830000000002</v>
      </c>
      <c r="F8482" s="10">
        <v>178690.29420000003</v>
      </c>
      <c r="G8482" s="2">
        <v>0</v>
      </c>
      <c r="H8482" s="10">
        <v>178690.29420000003</v>
      </c>
      <c r="I8482" s="2" t="s">
        <v>18</v>
      </c>
      <c r="J8482" s="10">
        <v>75005.737519614428</v>
      </c>
    </row>
    <row r="8483" spans="1:10">
      <c r="A8483" s="5">
        <v>45924</v>
      </c>
      <c r="B8483" s="2">
        <v>34</v>
      </c>
      <c r="C8483" s="9">
        <v>10.74</v>
      </c>
      <c r="E8483" s="10">
        <v>17079.22</v>
      </c>
      <c r="F8483" s="10">
        <v>183430.82280000002</v>
      </c>
      <c r="G8483" s="2">
        <v>0</v>
      </c>
      <c r="H8483" s="10">
        <v>183430.82280000002</v>
      </c>
      <c r="I8483" s="2" t="s">
        <v>18</v>
      </c>
      <c r="J8483" s="10">
        <v>83182.128731442092</v>
      </c>
    </row>
    <row r="8484" spans="1:10">
      <c r="A8484" s="5">
        <v>45924</v>
      </c>
      <c r="B8484" s="2">
        <v>35</v>
      </c>
      <c r="C8484" s="9">
        <v>10.74</v>
      </c>
      <c r="E8484" s="10">
        <v>17582.23</v>
      </c>
      <c r="F8484" s="10">
        <v>188833.1502</v>
      </c>
      <c r="G8484" s="2">
        <v>0</v>
      </c>
      <c r="H8484" s="10">
        <v>188833.1502</v>
      </c>
      <c r="I8484" s="2" t="s">
        <v>18</v>
      </c>
      <c r="J8484" s="10">
        <v>89186.959324027863</v>
      </c>
    </row>
    <row r="8485" spans="1:10">
      <c r="A8485" s="5">
        <v>45924</v>
      </c>
      <c r="B8485" s="2">
        <v>36</v>
      </c>
      <c r="C8485" s="9">
        <v>10.74</v>
      </c>
      <c r="E8485" s="10">
        <v>17880.439999999999</v>
      </c>
      <c r="F8485" s="10">
        <v>192035.92559999999</v>
      </c>
      <c r="G8485" s="2">
        <v>0</v>
      </c>
      <c r="H8485" s="10">
        <v>192035.92559999999</v>
      </c>
      <c r="I8485" s="2" t="s">
        <v>18</v>
      </c>
      <c r="J8485" s="10">
        <v>108661.17778452564</v>
      </c>
    </row>
    <row r="8486" spans="1:10">
      <c r="A8486" s="5">
        <v>45924</v>
      </c>
      <c r="B8486" s="2">
        <v>37</v>
      </c>
      <c r="C8486" s="9">
        <v>10.74</v>
      </c>
      <c r="E8486" s="10">
        <v>18062.150000000001</v>
      </c>
      <c r="F8486" s="10">
        <v>193987.49100000001</v>
      </c>
      <c r="G8486" s="2">
        <v>0</v>
      </c>
      <c r="H8486" s="10">
        <v>193987.49100000001</v>
      </c>
      <c r="I8486" s="2" t="s">
        <v>18</v>
      </c>
      <c r="J8486" s="10">
        <v>132598.92045699491</v>
      </c>
    </row>
    <row r="8487" spans="1:10">
      <c r="A8487" s="5">
        <v>45924</v>
      </c>
      <c r="B8487" s="2">
        <v>38</v>
      </c>
      <c r="C8487" s="9">
        <v>10.74</v>
      </c>
      <c r="E8487" s="10">
        <v>18110.39</v>
      </c>
      <c r="F8487" s="10">
        <v>194505.58859999999</v>
      </c>
      <c r="G8487" s="2">
        <v>0</v>
      </c>
      <c r="H8487" s="10">
        <v>194505.58859999999</v>
      </c>
      <c r="I8487" s="2" t="s">
        <v>18</v>
      </c>
      <c r="J8487" s="10">
        <v>129974.86708029531</v>
      </c>
    </row>
    <row r="8488" spans="1:10">
      <c r="A8488" s="5">
        <v>45924</v>
      </c>
      <c r="B8488" s="2">
        <v>39</v>
      </c>
      <c r="C8488" s="9">
        <v>10.74</v>
      </c>
      <c r="E8488" s="10">
        <v>18424.37</v>
      </c>
      <c r="F8488" s="10">
        <v>197877.73379999999</v>
      </c>
      <c r="G8488" s="2">
        <v>0</v>
      </c>
      <c r="H8488" s="10">
        <v>197877.73379999999</v>
      </c>
      <c r="I8488" s="2" t="s">
        <v>18</v>
      </c>
      <c r="J8488" s="10">
        <v>190225.05752772192</v>
      </c>
    </row>
    <row r="8489" spans="1:10">
      <c r="A8489" s="5">
        <v>45924</v>
      </c>
      <c r="B8489" s="2">
        <v>40</v>
      </c>
      <c r="C8489" s="9">
        <v>10.74</v>
      </c>
      <c r="E8489" s="10">
        <v>18227.48</v>
      </c>
      <c r="F8489" s="10">
        <v>195763.13519999999</v>
      </c>
      <c r="G8489" s="2">
        <v>0</v>
      </c>
      <c r="H8489" s="10">
        <v>195763.13519999999</v>
      </c>
      <c r="I8489" s="2" t="s">
        <v>18</v>
      </c>
      <c r="J8489" s="10">
        <v>177556.21468647785</v>
      </c>
    </row>
    <row r="8490" spans="1:10">
      <c r="A8490" s="5">
        <v>45924</v>
      </c>
      <c r="B8490" s="2">
        <v>41</v>
      </c>
      <c r="C8490" s="9">
        <v>10.74</v>
      </c>
      <c r="E8490" s="10">
        <v>17692.349999999999</v>
      </c>
      <c r="F8490" s="10">
        <v>190015.83899999998</v>
      </c>
      <c r="G8490" s="2">
        <v>0</v>
      </c>
      <c r="H8490" s="10">
        <v>190015.83899999998</v>
      </c>
      <c r="I8490" s="2" t="s">
        <v>18</v>
      </c>
      <c r="J8490" s="10">
        <v>143276.79562083218</v>
      </c>
    </row>
    <row r="8491" spans="1:10">
      <c r="A8491" s="5">
        <v>45924</v>
      </c>
      <c r="B8491" s="2">
        <v>42</v>
      </c>
      <c r="C8491" s="9">
        <v>10.74</v>
      </c>
      <c r="E8491" s="10">
        <v>17159.57</v>
      </c>
      <c r="F8491" s="10">
        <v>184293.7818</v>
      </c>
      <c r="G8491" s="2">
        <v>0</v>
      </c>
      <c r="H8491" s="10">
        <v>184293.7818</v>
      </c>
      <c r="I8491" s="2" t="s">
        <v>18</v>
      </c>
      <c r="J8491" s="10">
        <v>130694.1265088506</v>
      </c>
    </row>
    <row r="8492" spans="1:10">
      <c r="A8492" s="5">
        <v>45924</v>
      </c>
      <c r="B8492" s="2">
        <v>43</v>
      </c>
      <c r="C8492" s="9">
        <v>10.74</v>
      </c>
      <c r="E8492" s="10">
        <v>16363.79</v>
      </c>
      <c r="F8492" s="10">
        <v>175747.10460000002</v>
      </c>
      <c r="G8492" s="2">
        <v>0</v>
      </c>
      <c r="H8492" s="10">
        <v>175747.10460000002</v>
      </c>
      <c r="I8492" s="2" t="s">
        <v>18</v>
      </c>
      <c r="J8492" s="10">
        <v>111022.46896552562</v>
      </c>
    </row>
    <row r="8493" spans="1:10">
      <c r="A8493" s="5">
        <v>45924</v>
      </c>
      <c r="B8493" s="2">
        <v>44</v>
      </c>
      <c r="C8493" s="9">
        <v>10.74</v>
      </c>
      <c r="E8493" s="10">
        <v>15565.73</v>
      </c>
      <c r="F8493" s="10">
        <v>167175.94020000001</v>
      </c>
      <c r="G8493" s="2">
        <v>0</v>
      </c>
      <c r="H8493" s="10">
        <v>167175.94020000001</v>
      </c>
      <c r="I8493" s="2" t="s">
        <v>18</v>
      </c>
      <c r="J8493" s="10">
        <v>103600.69270119889</v>
      </c>
    </row>
    <row r="8494" spans="1:10">
      <c r="A8494" s="5">
        <v>45924</v>
      </c>
      <c r="B8494" s="2">
        <v>45</v>
      </c>
      <c r="C8494" s="9">
        <v>10.74</v>
      </c>
      <c r="E8494" s="10">
        <v>14686.96</v>
      </c>
      <c r="F8494" s="10">
        <v>157737.9504</v>
      </c>
      <c r="G8494" s="2">
        <v>0</v>
      </c>
      <c r="H8494" s="10">
        <v>157737.9504</v>
      </c>
      <c r="I8494" s="2" t="s">
        <v>18</v>
      </c>
      <c r="J8494" s="10">
        <v>91502.825177200168</v>
      </c>
    </row>
    <row r="8495" spans="1:10">
      <c r="A8495" s="5">
        <v>45924</v>
      </c>
      <c r="B8495" s="2">
        <v>46</v>
      </c>
      <c r="C8495" s="9">
        <v>10.74</v>
      </c>
      <c r="E8495" s="10">
        <v>13999.32</v>
      </c>
      <c r="F8495" s="10">
        <v>150352.69680000001</v>
      </c>
      <c r="G8495" s="2">
        <v>0</v>
      </c>
      <c r="H8495" s="10">
        <v>150352.69680000001</v>
      </c>
      <c r="I8495" s="2" t="s">
        <v>18</v>
      </c>
      <c r="J8495" s="10">
        <v>89261.574778230599</v>
      </c>
    </row>
    <row r="8496" spans="1:10">
      <c r="A8496" s="5">
        <v>45924</v>
      </c>
      <c r="B8496" s="2">
        <v>47</v>
      </c>
      <c r="C8496" s="9">
        <v>10.74</v>
      </c>
      <c r="E8496" s="10">
        <v>13277.96</v>
      </c>
      <c r="F8496" s="10">
        <v>142605.2904</v>
      </c>
      <c r="G8496" s="2">
        <v>0</v>
      </c>
      <c r="H8496" s="10">
        <v>142605.2904</v>
      </c>
      <c r="I8496" s="2" t="s">
        <v>18</v>
      </c>
      <c r="J8496" s="10">
        <v>83385.064873919226</v>
      </c>
    </row>
    <row r="8497" spans="1:10">
      <c r="A8497" s="5">
        <v>45924</v>
      </c>
      <c r="B8497" s="2">
        <v>48</v>
      </c>
      <c r="C8497" s="9">
        <v>10.74</v>
      </c>
      <c r="E8497" s="10">
        <v>12724.45</v>
      </c>
      <c r="F8497" s="10">
        <v>136660.59300000002</v>
      </c>
      <c r="G8497" s="2">
        <v>0</v>
      </c>
      <c r="H8497" s="10">
        <v>136660.59300000002</v>
      </c>
      <c r="I8497" s="2" t="s">
        <v>18</v>
      </c>
      <c r="J8497" s="10">
        <v>101179.81357493481</v>
      </c>
    </row>
    <row r="8498" spans="1:10">
      <c r="A8498" s="5">
        <v>45925</v>
      </c>
      <c r="B8498" s="2">
        <v>1</v>
      </c>
      <c r="C8498" s="9">
        <v>10.74</v>
      </c>
      <c r="E8498" s="10">
        <v>12464.42</v>
      </c>
      <c r="F8498" s="10">
        <v>133867.8708</v>
      </c>
      <c r="G8498" s="2">
        <v>0</v>
      </c>
      <c r="H8498" s="10">
        <v>133867.8708</v>
      </c>
      <c r="I8498" s="2" t="s">
        <v>18</v>
      </c>
      <c r="J8498" s="10">
        <v>117452.06772400389</v>
      </c>
    </row>
    <row r="8499" spans="1:10">
      <c r="A8499" s="5">
        <v>45925</v>
      </c>
      <c r="B8499" s="2">
        <v>2</v>
      </c>
      <c r="C8499" s="9">
        <v>10.74</v>
      </c>
      <c r="E8499" s="10">
        <v>12226.03</v>
      </c>
      <c r="F8499" s="10">
        <v>131307.56220000001</v>
      </c>
      <c r="G8499" s="2">
        <v>0</v>
      </c>
      <c r="H8499" s="10">
        <v>131307.56220000001</v>
      </c>
      <c r="I8499" s="2" t="s">
        <v>18</v>
      </c>
      <c r="J8499" s="10">
        <v>121304.26475453356</v>
      </c>
    </row>
    <row r="8500" spans="1:10">
      <c r="A8500" s="5">
        <v>45925</v>
      </c>
      <c r="B8500" s="2">
        <v>3</v>
      </c>
      <c r="C8500" s="9">
        <v>10.74</v>
      </c>
      <c r="E8500" s="10">
        <v>12131.62</v>
      </c>
      <c r="F8500" s="10">
        <v>130293.59880000001</v>
      </c>
      <c r="G8500" s="2">
        <v>0</v>
      </c>
      <c r="H8500" s="10">
        <v>130293.59880000001</v>
      </c>
      <c r="I8500" s="2" t="s">
        <v>18</v>
      </c>
      <c r="J8500" s="10">
        <v>123973.71722087992</v>
      </c>
    </row>
    <row r="8501" spans="1:10">
      <c r="A8501" s="5">
        <v>45925</v>
      </c>
      <c r="B8501" s="2">
        <v>4</v>
      </c>
      <c r="C8501" s="9">
        <v>10.74</v>
      </c>
      <c r="E8501" s="10">
        <v>12083.62</v>
      </c>
      <c r="F8501" s="10">
        <v>129778.07880000002</v>
      </c>
      <c r="G8501" s="2">
        <v>0</v>
      </c>
      <c r="H8501" s="10">
        <v>129778.07880000002</v>
      </c>
      <c r="I8501" s="2" t="s">
        <v>18</v>
      </c>
      <c r="J8501" s="10">
        <v>119740.90916754471</v>
      </c>
    </row>
    <row r="8502" spans="1:10">
      <c r="A8502" s="5">
        <v>45925</v>
      </c>
      <c r="B8502" s="2">
        <v>5</v>
      </c>
      <c r="C8502" s="9">
        <v>10.74</v>
      </c>
      <c r="E8502" s="10">
        <v>11967.29</v>
      </c>
      <c r="F8502" s="10">
        <v>128528.69460000002</v>
      </c>
      <c r="G8502" s="2">
        <v>0</v>
      </c>
      <c r="H8502" s="10">
        <v>128528.69460000002</v>
      </c>
      <c r="I8502" s="2" t="s">
        <v>18</v>
      </c>
      <c r="J8502" s="10">
        <v>126781.21992286801</v>
      </c>
    </row>
    <row r="8503" spans="1:10">
      <c r="A8503" s="5">
        <v>45925</v>
      </c>
      <c r="B8503" s="2">
        <v>6</v>
      </c>
      <c r="C8503" s="9">
        <v>10.74</v>
      </c>
      <c r="E8503" s="10">
        <v>11716.93</v>
      </c>
      <c r="F8503" s="10">
        <v>125839.8282</v>
      </c>
      <c r="G8503" s="2">
        <v>0</v>
      </c>
      <c r="H8503" s="10">
        <v>125839.8282</v>
      </c>
      <c r="I8503" s="2" t="s">
        <v>18</v>
      </c>
      <c r="J8503" s="10">
        <v>119081.39052634721</v>
      </c>
    </row>
    <row r="8504" spans="1:10">
      <c r="A8504" s="5">
        <v>45925</v>
      </c>
      <c r="B8504" s="2">
        <v>7</v>
      </c>
      <c r="C8504" s="9">
        <v>10.74</v>
      </c>
      <c r="E8504" s="10">
        <v>11563.3</v>
      </c>
      <c r="F8504" s="10">
        <v>124189.84199999999</v>
      </c>
      <c r="G8504" s="2">
        <v>0</v>
      </c>
      <c r="H8504" s="10">
        <v>124189.84199999999</v>
      </c>
      <c r="I8504" s="2" t="s">
        <v>18</v>
      </c>
      <c r="J8504" s="10">
        <v>118043.40066939127</v>
      </c>
    </row>
    <row r="8505" spans="1:10">
      <c r="A8505" s="5">
        <v>45925</v>
      </c>
      <c r="B8505" s="2">
        <v>8</v>
      </c>
      <c r="C8505" s="9">
        <v>10.74</v>
      </c>
      <c r="E8505" s="10">
        <v>11429.83</v>
      </c>
      <c r="F8505" s="10">
        <v>122756.37420000001</v>
      </c>
      <c r="G8505" s="2">
        <v>0</v>
      </c>
      <c r="H8505" s="10">
        <v>122756.37420000001</v>
      </c>
      <c r="I8505" s="2" t="s">
        <v>18</v>
      </c>
      <c r="J8505" s="10">
        <v>106991.04479483613</v>
      </c>
    </row>
    <row r="8506" spans="1:10">
      <c r="A8506" s="5">
        <v>45925</v>
      </c>
      <c r="B8506" s="2">
        <v>9</v>
      </c>
      <c r="C8506" s="9">
        <v>10.74</v>
      </c>
      <c r="E8506" s="10">
        <v>11420.69</v>
      </c>
      <c r="F8506" s="10">
        <v>122658.21060000001</v>
      </c>
      <c r="G8506" s="2">
        <v>0</v>
      </c>
      <c r="H8506" s="10">
        <v>122658.21060000001</v>
      </c>
      <c r="I8506" s="2" t="s">
        <v>18</v>
      </c>
      <c r="J8506" s="10">
        <v>92086.797840513551</v>
      </c>
    </row>
    <row r="8507" spans="1:10">
      <c r="A8507" s="5">
        <v>45925</v>
      </c>
      <c r="B8507" s="2">
        <v>10</v>
      </c>
      <c r="C8507" s="9">
        <v>10.74</v>
      </c>
      <c r="E8507" s="10">
        <v>11484.56</v>
      </c>
      <c r="F8507" s="10">
        <v>123344.1744</v>
      </c>
      <c r="G8507" s="2">
        <v>0</v>
      </c>
      <c r="H8507" s="10">
        <v>123344.1744</v>
      </c>
      <c r="I8507" s="2" t="s">
        <v>18</v>
      </c>
      <c r="J8507" s="10">
        <v>96108.463537732663</v>
      </c>
    </row>
    <row r="8508" spans="1:10">
      <c r="A8508" s="5">
        <v>45925</v>
      </c>
      <c r="B8508" s="2">
        <v>11</v>
      </c>
      <c r="C8508" s="9">
        <v>10.74</v>
      </c>
      <c r="E8508" s="10">
        <v>11774.32</v>
      </c>
      <c r="F8508" s="10">
        <v>126456.19680000001</v>
      </c>
      <c r="G8508" s="2">
        <v>0</v>
      </c>
      <c r="H8508" s="10">
        <v>126456.19680000001</v>
      </c>
      <c r="I8508" s="2" t="s">
        <v>18</v>
      </c>
      <c r="J8508" s="10">
        <v>86147.109586366103</v>
      </c>
    </row>
    <row r="8509" spans="1:10">
      <c r="A8509" s="5">
        <v>45925</v>
      </c>
      <c r="B8509" s="2">
        <v>12</v>
      </c>
      <c r="C8509" s="9">
        <v>10.74</v>
      </c>
      <c r="E8509" s="10">
        <v>12247.14</v>
      </c>
      <c r="F8509" s="10">
        <v>131534.2836</v>
      </c>
      <c r="G8509" s="2">
        <v>0</v>
      </c>
      <c r="H8509" s="10">
        <v>131534.2836</v>
      </c>
      <c r="I8509" s="2" t="s">
        <v>18</v>
      </c>
      <c r="J8509" s="10">
        <v>84258.618135906581</v>
      </c>
    </row>
    <row r="8510" spans="1:10">
      <c r="A8510" s="5">
        <v>45925</v>
      </c>
      <c r="B8510" s="2">
        <v>13</v>
      </c>
      <c r="C8510" s="9">
        <v>10.74</v>
      </c>
      <c r="E8510" s="10">
        <v>13404.88</v>
      </c>
      <c r="F8510" s="10">
        <v>143968.4112</v>
      </c>
      <c r="G8510" s="2">
        <v>0</v>
      </c>
      <c r="H8510" s="10">
        <v>143968.4112</v>
      </c>
      <c r="I8510" s="2" t="s">
        <v>18</v>
      </c>
      <c r="J8510" s="10">
        <v>90055.365258162434</v>
      </c>
    </row>
    <row r="8511" spans="1:10">
      <c r="A8511" s="5">
        <v>45925</v>
      </c>
      <c r="B8511" s="2">
        <v>14</v>
      </c>
      <c r="C8511" s="9">
        <v>10.74</v>
      </c>
      <c r="E8511" s="10">
        <v>14592.61</v>
      </c>
      <c r="F8511" s="10">
        <v>156724.63140000001</v>
      </c>
      <c r="G8511" s="2">
        <v>0</v>
      </c>
      <c r="H8511" s="10">
        <v>156724.63140000001</v>
      </c>
      <c r="I8511" s="2" t="s">
        <v>18</v>
      </c>
      <c r="J8511" s="10">
        <v>104182.35930165835</v>
      </c>
    </row>
    <row r="8512" spans="1:10">
      <c r="A8512" s="5">
        <v>45925</v>
      </c>
      <c r="B8512" s="2">
        <v>15</v>
      </c>
      <c r="C8512" s="9">
        <v>10.74</v>
      </c>
      <c r="E8512" s="10">
        <v>15932.94</v>
      </c>
      <c r="F8512" s="10">
        <v>171119.77560000002</v>
      </c>
      <c r="G8512" s="2">
        <v>0</v>
      </c>
      <c r="H8512" s="10">
        <v>171119.77560000002</v>
      </c>
      <c r="I8512" s="2" t="s">
        <v>18</v>
      </c>
      <c r="J8512" s="10">
        <v>138244.97890638237</v>
      </c>
    </row>
    <row r="8513" spans="1:10">
      <c r="A8513" s="5">
        <v>45925</v>
      </c>
      <c r="B8513" s="2">
        <v>16</v>
      </c>
      <c r="C8513" s="9">
        <v>10.74</v>
      </c>
      <c r="E8513" s="10">
        <v>16697.93</v>
      </c>
      <c r="F8513" s="10">
        <v>179335.76820000002</v>
      </c>
      <c r="G8513" s="2">
        <v>0</v>
      </c>
      <c r="H8513" s="10">
        <v>179335.76820000002</v>
      </c>
      <c r="I8513" s="2" t="s">
        <v>18</v>
      </c>
      <c r="J8513" s="10">
        <v>154068.59976931746</v>
      </c>
    </row>
    <row r="8514" spans="1:10">
      <c r="A8514" s="5">
        <v>45925</v>
      </c>
      <c r="B8514" s="2">
        <v>17</v>
      </c>
      <c r="C8514" s="9">
        <v>10.74</v>
      </c>
      <c r="E8514" s="10">
        <v>17130.419999999998</v>
      </c>
      <c r="F8514" s="10">
        <v>183980.71079999997</v>
      </c>
      <c r="G8514" s="2">
        <v>0</v>
      </c>
      <c r="H8514" s="10">
        <v>183980.71079999997</v>
      </c>
      <c r="I8514" s="2" t="s">
        <v>18</v>
      </c>
      <c r="J8514" s="10">
        <v>142688.28099196195</v>
      </c>
    </row>
    <row r="8515" spans="1:10">
      <c r="A8515" s="5">
        <v>45925</v>
      </c>
      <c r="B8515" s="2">
        <v>18</v>
      </c>
      <c r="C8515" s="9">
        <v>10.74</v>
      </c>
      <c r="E8515" s="10">
        <v>17077.330000000002</v>
      </c>
      <c r="F8515" s="10">
        <v>183410.52420000001</v>
      </c>
      <c r="G8515" s="2">
        <v>0</v>
      </c>
      <c r="H8515" s="10">
        <v>183410.52420000001</v>
      </c>
      <c r="I8515" s="2" t="s">
        <v>18</v>
      </c>
      <c r="J8515" s="10">
        <v>119740.57763255437</v>
      </c>
    </row>
    <row r="8516" spans="1:10">
      <c r="A8516" s="5">
        <v>45925</v>
      </c>
      <c r="B8516" s="2">
        <v>19</v>
      </c>
      <c r="C8516" s="9">
        <v>10.74</v>
      </c>
      <c r="E8516" s="10">
        <v>17173.439999999999</v>
      </c>
      <c r="F8516" s="10">
        <v>184442.74559999999</v>
      </c>
      <c r="G8516" s="2">
        <v>0</v>
      </c>
      <c r="H8516" s="10">
        <v>184442.74559999999</v>
      </c>
      <c r="I8516" s="2" t="s">
        <v>18</v>
      </c>
      <c r="J8516" s="10">
        <v>112779.99672226362</v>
      </c>
    </row>
    <row r="8517" spans="1:10">
      <c r="A8517" s="5">
        <v>45925</v>
      </c>
      <c r="B8517" s="2">
        <v>20</v>
      </c>
      <c r="C8517" s="9">
        <v>10.74</v>
      </c>
      <c r="E8517" s="10">
        <v>16918.21</v>
      </c>
      <c r="F8517" s="10">
        <v>181701.5754</v>
      </c>
      <c r="G8517" s="2">
        <v>0</v>
      </c>
      <c r="H8517" s="10">
        <v>181701.5754</v>
      </c>
      <c r="I8517" s="2" t="s">
        <v>18</v>
      </c>
      <c r="J8517" s="10">
        <v>115607.05798574821</v>
      </c>
    </row>
    <row r="8518" spans="1:10">
      <c r="A8518" s="5">
        <v>45925</v>
      </c>
      <c r="B8518" s="2">
        <v>21</v>
      </c>
      <c r="C8518" s="9">
        <v>10.74</v>
      </c>
      <c r="E8518" s="10">
        <v>16656.95</v>
      </c>
      <c r="F8518" s="10">
        <v>178895.64300000001</v>
      </c>
      <c r="G8518" s="2">
        <v>0</v>
      </c>
      <c r="H8518" s="10">
        <v>178895.64300000001</v>
      </c>
      <c r="I8518" s="2" t="s">
        <v>18</v>
      </c>
      <c r="J8518" s="10">
        <v>127780.38390628257</v>
      </c>
    </row>
    <row r="8519" spans="1:10">
      <c r="A8519" s="5">
        <v>45925</v>
      </c>
      <c r="B8519" s="2">
        <v>22</v>
      </c>
      <c r="C8519" s="9">
        <v>10.74</v>
      </c>
      <c r="E8519" s="10">
        <v>16398.240000000002</v>
      </c>
      <c r="F8519" s="10">
        <v>176117.09760000001</v>
      </c>
      <c r="G8519" s="2">
        <v>0</v>
      </c>
      <c r="H8519" s="10">
        <v>176117.09760000001</v>
      </c>
      <c r="I8519" s="2" t="s">
        <v>18</v>
      </c>
      <c r="J8519" s="10">
        <v>104918.27716090034</v>
      </c>
    </row>
    <row r="8520" spans="1:10">
      <c r="A8520" s="5">
        <v>45925</v>
      </c>
      <c r="B8520" s="2">
        <v>23</v>
      </c>
      <c r="C8520" s="9">
        <v>10.74</v>
      </c>
      <c r="E8520" s="10">
        <v>16289.13</v>
      </c>
      <c r="F8520" s="10">
        <v>174945.2562</v>
      </c>
      <c r="G8520" s="2">
        <v>0</v>
      </c>
      <c r="H8520" s="10">
        <v>174945.2562</v>
      </c>
      <c r="I8520" s="2" t="s">
        <v>18</v>
      </c>
      <c r="J8520" s="10">
        <v>110254.17734841278</v>
      </c>
    </row>
    <row r="8521" spans="1:10">
      <c r="A8521" s="5">
        <v>45925</v>
      </c>
      <c r="B8521" s="2">
        <v>24</v>
      </c>
      <c r="C8521" s="9">
        <v>10.74</v>
      </c>
      <c r="E8521" s="10">
        <v>16198.7</v>
      </c>
      <c r="F8521" s="10">
        <v>173974.038</v>
      </c>
      <c r="G8521" s="2">
        <v>0</v>
      </c>
      <c r="H8521" s="10">
        <v>173974.038</v>
      </c>
      <c r="I8521" s="2" t="s">
        <v>18</v>
      </c>
      <c r="J8521" s="10">
        <v>119360.93592834819</v>
      </c>
    </row>
    <row r="8522" spans="1:10">
      <c r="A8522" s="5">
        <v>45925</v>
      </c>
      <c r="B8522" s="2">
        <v>25</v>
      </c>
      <c r="C8522" s="9">
        <v>10.74</v>
      </c>
      <c r="E8522" s="10">
        <v>16174.29</v>
      </c>
      <c r="F8522" s="10">
        <v>173711.87460000001</v>
      </c>
      <c r="G8522" s="2">
        <v>0</v>
      </c>
      <c r="H8522" s="10">
        <v>173711.87460000001</v>
      </c>
      <c r="I8522" s="2" t="s">
        <v>18</v>
      </c>
      <c r="J8522" s="10">
        <v>115274.31305580836</v>
      </c>
    </row>
    <row r="8523" spans="1:10">
      <c r="A8523" s="5">
        <v>45925</v>
      </c>
      <c r="B8523" s="2">
        <v>26</v>
      </c>
      <c r="C8523" s="9">
        <v>10.74</v>
      </c>
      <c r="E8523" s="10">
        <v>16021.07</v>
      </c>
      <c r="F8523" s="10">
        <v>172066.29180000001</v>
      </c>
      <c r="G8523" s="2">
        <v>0</v>
      </c>
      <c r="H8523" s="10">
        <v>172066.29180000001</v>
      </c>
      <c r="I8523" s="2" t="s">
        <v>18</v>
      </c>
      <c r="J8523" s="10">
        <v>101164.30704472464</v>
      </c>
    </row>
    <row r="8524" spans="1:10">
      <c r="A8524" s="5">
        <v>45925</v>
      </c>
      <c r="B8524" s="2">
        <v>27</v>
      </c>
      <c r="C8524" s="9">
        <v>10.74</v>
      </c>
      <c r="E8524" s="10">
        <v>15863.35</v>
      </c>
      <c r="F8524" s="10">
        <v>170372.37900000002</v>
      </c>
      <c r="G8524" s="2">
        <v>0</v>
      </c>
      <c r="H8524" s="10">
        <v>170372.37900000002</v>
      </c>
      <c r="I8524" s="2" t="s">
        <v>18</v>
      </c>
      <c r="J8524" s="10">
        <v>98483.628091140767</v>
      </c>
    </row>
    <row r="8525" spans="1:10">
      <c r="A8525" s="5">
        <v>45925</v>
      </c>
      <c r="B8525" s="2">
        <v>28</v>
      </c>
      <c r="C8525" s="9">
        <v>10.74</v>
      </c>
      <c r="E8525" s="10">
        <v>15662.68</v>
      </c>
      <c r="F8525" s="10">
        <v>168217.1832</v>
      </c>
      <c r="G8525" s="2">
        <v>0</v>
      </c>
      <c r="H8525" s="10">
        <v>168217.1832</v>
      </c>
      <c r="I8525" s="2" t="s">
        <v>18</v>
      </c>
      <c r="J8525" s="10">
        <v>77404.168941916345</v>
      </c>
    </row>
    <row r="8526" spans="1:10">
      <c r="A8526" s="5">
        <v>45925</v>
      </c>
      <c r="B8526" s="2">
        <v>29</v>
      </c>
      <c r="C8526" s="9">
        <v>10.74</v>
      </c>
      <c r="E8526" s="10">
        <v>15504.01</v>
      </c>
      <c r="F8526" s="10">
        <v>166513.0674</v>
      </c>
      <c r="G8526" s="2">
        <v>0</v>
      </c>
      <c r="H8526" s="10">
        <v>166513.0674</v>
      </c>
      <c r="I8526" s="2" t="s">
        <v>18</v>
      </c>
      <c r="J8526" s="10">
        <v>84870.280589360234</v>
      </c>
    </row>
    <row r="8527" spans="1:10">
      <c r="A8527" s="5">
        <v>45925</v>
      </c>
      <c r="B8527" s="2">
        <v>30</v>
      </c>
      <c r="C8527" s="9">
        <v>10.74</v>
      </c>
      <c r="E8527" s="10">
        <v>15390.65</v>
      </c>
      <c r="F8527" s="10">
        <v>165295.58100000001</v>
      </c>
      <c r="G8527" s="2">
        <v>0</v>
      </c>
      <c r="H8527" s="10">
        <v>165295.58100000001</v>
      </c>
      <c r="I8527" s="2" t="s">
        <v>18</v>
      </c>
      <c r="J8527" s="10">
        <v>80046.051886733636</v>
      </c>
    </row>
    <row r="8528" spans="1:10">
      <c r="A8528" s="5">
        <v>45925</v>
      </c>
      <c r="B8528" s="2">
        <v>31</v>
      </c>
      <c r="C8528" s="9">
        <v>10.74</v>
      </c>
      <c r="E8528" s="10">
        <v>15312.69</v>
      </c>
      <c r="F8528" s="10">
        <v>164458.29060000001</v>
      </c>
      <c r="G8528" s="2">
        <v>0</v>
      </c>
      <c r="H8528" s="10">
        <v>164458.29060000001</v>
      </c>
      <c r="I8528" s="2" t="s">
        <v>18</v>
      </c>
      <c r="J8528" s="10">
        <v>100036.16499844173</v>
      </c>
    </row>
    <row r="8529" spans="1:10">
      <c r="A8529" s="5">
        <v>45925</v>
      </c>
      <c r="B8529" s="2">
        <v>32</v>
      </c>
      <c r="C8529" s="9">
        <v>10.74</v>
      </c>
      <c r="E8529" s="10">
        <v>15657.8</v>
      </c>
      <c r="F8529" s="10">
        <v>168164.772</v>
      </c>
      <c r="G8529" s="2">
        <v>0</v>
      </c>
      <c r="H8529" s="10">
        <v>168164.772</v>
      </c>
      <c r="I8529" s="2" t="s">
        <v>18</v>
      </c>
      <c r="J8529" s="10">
        <v>82792.850239827269</v>
      </c>
    </row>
    <row r="8530" spans="1:10">
      <c r="A8530" s="5">
        <v>45925</v>
      </c>
      <c r="B8530" s="2">
        <v>33</v>
      </c>
      <c r="C8530" s="9">
        <v>10.74</v>
      </c>
      <c r="E8530" s="10">
        <v>16077.57</v>
      </c>
      <c r="F8530" s="10">
        <v>172673.1018</v>
      </c>
      <c r="G8530" s="2">
        <v>0</v>
      </c>
      <c r="H8530" s="10">
        <v>172673.1018</v>
      </c>
      <c r="I8530" s="2" t="s">
        <v>18</v>
      </c>
      <c r="J8530" s="10">
        <v>96946.482878337949</v>
      </c>
    </row>
    <row r="8531" spans="1:10">
      <c r="A8531" s="5">
        <v>45925</v>
      </c>
      <c r="B8531" s="2">
        <v>34</v>
      </c>
      <c r="C8531" s="9">
        <v>10.74</v>
      </c>
      <c r="E8531" s="10">
        <v>16607.97</v>
      </c>
      <c r="F8531" s="10">
        <v>178369.59780000002</v>
      </c>
      <c r="G8531" s="2">
        <v>0</v>
      </c>
      <c r="H8531" s="10">
        <v>178369.59780000002</v>
      </c>
      <c r="I8531" s="2" t="s">
        <v>18</v>
      </c>
      <c r="J8531" s="10">
        <v>139000.52836769179</v>
      </c>
    </row>
    <row r="8532" spans="1:10">
      <c r="A8532" s="5">
        <v>45925</v>
      </c>
      <c r="B8532" s="2">
        <v>35</v>
      </c>
      <c r="C8532" s="9">
        <v>10.74</v>
      </c>
      <c r="E8532" s="10">
        <v>17087.330000000002</v>
      </c>
      <c r="F8532" s="10">
        <v>183517.92420000001</v>
      </c>
      <c r="G8532" s="2">
        <v>0</v>
      </c>
      <c r="H8532" s="10">
        <v>183517.92420000001</v>
      </c>
      <c r="I8532" s="2" t="s">
        <v>18</v>
      </c>
      <c r="J8532" s="10">
        <v>154264.5597269992</v>
      </c>
    </row>
    <row r="8533" spans="1:10">
      <c r="A8533" s="5">
        <v>45925</v>
      </c>
      <c r="B8533" s="2">
        <v>36</v>
      </c>
      <c r="C8533" s="9">
        <v>10.74</v>
      </c>
      <c r="E8533" s="10">
        <v>17414.03</v>
      </c>
      <c r="F8533" s="10">
        <v>187026.68219999998</v>
      </c>
      <c r="G8533" s="2">
        <v>0</v>
      </c>
      <c r="H8533" s="10">
        <v>187026.68219999998</v>
      </c>
      <c r="I8533" s="2" t="s">
        <v>18</v>
      </c>
      <c r="J8533" s="10">
        <v>186050.7493525118</v>
      </c>
    </row>
    <row r="8534" spans="1:10">
      <c r="A8534" s="5">
        <v>45925</v>
      </c>
      <c r="B8534" s="2">
        <v>37</v>
      </c>
      <c r="C8534" s="9">
        <v>10.74</v>
      </c>
      <c r="E8534" s="10">
        <v>17630.740000000002</v>
      </c>
      <c r="F8534" s="10">
        <v>189354.14760000003</v>
      </c>
      <c r="G8534" s="2">
        <v>0</v>
      </c>
      <c r="H8534" s="10">
        <v>189354.14760000003</v>
      </c>
      <c r="I8534" s="2" t="s">
        <v>18</v>
      </c>
      <c r="J8534" s="10">
        <v>227733.36530122574</v>
      </c>
    </row>
    <row r="8535" spans="1:10">
      <c r="A8535" s="5">
        <v>45925</v>
      </c>
      <c r="B8535" s="2">
        <v>38</v>
      </c>
      <c r="C8535" s="9">
        <v>10.74</v>
      </c>
      <c r="E8535" s="10">
        <v>17806.490000000002</v>
      </c>
      <c r="F8535" s="10">
        <v>191241.70260000002</v>
      </c>
      <c r="G8535" s="2">
        <v>0</v>
      </c>
      <c r="H8535" s="10">
        <v>191241.70260000002</v>
      </c>
      <c r="I8535" s="2" t="s">
        <v>18</v>
      </c>
      <c r="J8535" s="10">
        <v>257622.08411109363</v>
      </c>
    </row>
    <row r="8536" spans="1:10">
      <c r="A8536" s="5">
        <v>45925</v>
      </c>
      <c r="B8536" s="2">
        <v>39</v>
      </c>
      <c r="C8536" s="9">
        <v>10.74</v>
      </c>
      <c r="E8536" s="10">
        <v>18111.669999999998</v>
      </c>
      <c r="F8536" s="10">
        <v>194519.33579999997</v>
      </c>
      <c r="G8536" s="2">
        <v>0</v>
      </c>
      <c r="H8536" s="10">
        <v>194519.33579999997</v>
      </c>
      <c r="I8536" s="2" t="s">
        <v>18</v>
      </c>
      <c r="J8536" s="10">
        <v>252943.17650936099</v>
      </c>
    </row>
    <row r="8537" spans="1:10">
      <c r="A8537" s="5">
        <v>45925</v>
      </c>
      <c r="B8537" s="2">
        <v>40</v>
      </c>
      <c r="C8537" s="9">
        <v>10.74</v>
      </c>
      <c r="E8537" s="10">
        <v>17986.73</v>
      </c>
      <c r="F8537" s="10">
        <v>193177.48019999999</v>
      </c>
      <c r="G8537" s="2">
        <v>0</v>
      </c>
      <c r="H8537" s="10">
        <v>193177.48019999999</v>
      </c>
      <c r="I8537" s="2" t="s">
        <v>18</v>
      </c>
      <c r="J8537" s="10">
        <v>250340.33650136727</v>
      </c>
    </row>
    <row r="8538" spans="1:10">
      <c r="A8538" s="5">
        <v>45925</v>
      </c>
      <c r="B8538" s="2">
        <v>41</v>
      </c>
      <c r="C8538" s="9">
        <v>10.74</v>
      </c>
      <c r="E8538" s="10">
        <v>17473.400000000001</v>
      </c>
      <c r="F8538" s="10">
        <v>187664.31600000002</v>
      </c>
      <c r="G8538" s="2">
        <v>0</v>
      </c>
      <c r="H8538" s="10">
        <v>187664.31600000002</v>
      </c>
      <c r="I8538" s="2" t="s">
        <v>18</v>
      </c>
      <c r="J8538" s="10">
        <v>249028.3721072308</v>
      </c>
    </row>
    <row r="8539" spans="1:10">
      <c r="A8539" s="5">
        <v>45925</v>
      </c>
      <c r="B8539" s="2">
        <v>42</v>
      </c>
      <c r="C8539" s="9">
        <v>10.74</v>
      </c>
      <c r="E8539" s="10">
        <v>16847.810000000001</v>
      </c>
      <c r="F8539" s="10">
        <v>180945.47940000001</v>
      </c>
      <c r="G8539" s="2">
        <v>0</v>
      </c>
      <c r="H8539" s="10">
        <v>180945.47940000001</v>
      </c>
      <c r="I8539" s="2" t="s">
        <v>18</v>
      </c>
      <c r="J8539" s="10">
        <v>216407.19884085661</v>
      </c>
    </row>
    <row r="8540" spans="1:10">
      <c r="A8540" s="5">
        <v>45925</v>
      </c>
      <c r="B8540" s="2">
        <v>43</v>
      </c>
      <c r="C8540" s="9">
        <v>10.74</v>
      </c>
      <c r="E8540" s="10">
        <v>16273.24</v>
      </c>
      <c r="F8540" s="10">
        <v>174774.59760000001</v>
      </c>
      <c r="G8540" s="2">
        <v>0</v>
      </c>
      <c r="H8540" s="10">
        <v>174774.59760000001</v>
      </c>
      <c r="I8540" s="2" t="s">
        <v>18</v>
      </c>
      <c r="J8540" s="10">
        <v>231009.74098033994</v>
      </c>
    </row>
    <row r="8541" spans="1:10">
      <c r="A8541" s="5">
        <v>45925</v>
      </c>
      <c r="B8541" s="2">
        <v>44</v>
      </c>
      <c r="C8541" s="9">
        <v>10.74</v>
      </c>
      <c r="E8541" s="10">
        <v>15583.78</v>
      </c>
      <c r="F8541" s="10">
        <v>167369.7972</v>
      </c>
      <c r="G8541" s="2">
        <v>0</v>
      </c>
      <c r="H8541" s="10">
        <v>167369.7972</v>
      </c>
      <c r="I8541" s="2" t="s">
        <v>18</v>
      </c>
      <c r="J8541" s="10">
        <v>252902.65201674664</v>
      </c>
    </row>
    <row r="8542" spans="1:10">
      <c r="A8542" s="5">
        <v>45925</v>
      </c>
      <c r="B8542" s="2">
        <v>45</v>
      </c>
      <c r="C8542" s="9">
        <v>10.74</v>
      </c>
      <c r="E8542" s="10">
        <v>14710.05</v>
      </c>
      <c r="F8542" s="10">
        <v>157985.93700000001</v>
      </c>
      <c r="G8542" s="2">
        <v>0</v>
      </c>
      <c r="H8542" s="10">
        <v>157985.93700000001</v>
      </c>
      <c r="I8542" s="2" t="s">
        <v>18</v>
      </c>
      <c r="J8542" s="10">
        <v>267050.85773881839</v>
      </c>
    </row>
    <row r="8543" spans="1:10">
      <c r="A8543" s="5">
        <v>45925</v>
      </c>
      <c r="B8543" s="2">
        <v>46</v>
      </c>
      <c r="C8543" s="9">
        <v>10.74</v>
      </c>
      <c r="E8543" s="10">
        <v>13957.74</v>
      </c>
      <c r="F8543" s="10">
        <v>149906.12760000001</v>
      </c>
      <c r="G8543" s="2">
        <v>0</v>
      </c>
      <c r="H8543" s="10">
        <v>149906.12760000001</v>
      </c>
      <c r="I8543" s="2" t="s">
        <v>18</v>
      </c>
      <c r="J8543" s="10">
        <v>272793.84801163938</v>
      </c>
    </row>
    <row r="8544" spans="1:10">
      <c r="A8544" s="5">
        <v>45925</v>
      </c>
      <c r="B8544" s="2">
        <v>47</v>
      </c>
      <c r="C8544" s="9">
        <v>10.74</v>
      </c>
      <c r="E8544" s="10">
        <v>13210</v>
      </c>
      <c r="F8544" s="10">
        <v>141875.4</v>
      </c>
      <c r="G8544" s="2">
        <v>0</v>
      </c>
      <c r="H8544" s="10">
        <v>141875.4</v>
      </c>
      <c r="I8544" s="2" t="s">
        <v>18</v>
      </c>
      <c r="J8544" s="10">
        <v>272825.39676162158</v>
      </c>
    </row>
    <row r="8545" spans="1:10">
      <c r="A8545" s="5">
        <v>45925</v>
      </c>
      <c r="B8545" s="2">
        <v>48</v>
      </c>
      <c r="C8545" s="9">
        <v>10.74</v>
      </c>
      <c r="E8545" s="10">
        <v>12814.87</v>
      </c>
      <c r="F8545" s="10">
        <v>137631.70380000002</v>
      </c>
      <c r="G8545" s="2">
        <v>0</v>
      </c>
      <c r="H8545" s="10">
        <v>137631.70380000002</v>
      </c>
      <c r="I8545" s="2" t="s">
        <v>18</v>
      </c>
      <c r="J8545" s="10">
        <v>261676.132323823</v>
      </c>
    </row>
    <row r="8546" spans="1:10">
      <c r="A8546" s="5">
        <v>45926</v>
      </c>
      <c r="B8546" s="2">
        <v>1</v>
      </c>
      <c r="C8546" s="9">
        <v>10.74</v>
      </c>
      <c r="E8546" s="10">
        <v>12581.22</v>
      </c>
      <c r="F8546" s="10">
        <v>135122.3028</v>
      </c>
      <c r="G8546" s="2">
        <v>0</v>
      </c>
      <c r="H8546" s="10">
        <v>135122.3028</v>
      </c>
      <c r="I8546" s="2" t="s">
        <v>18</v>
      </c>
      <c r="J8546" s="10">
        <v>271661.78885851684</v>
      </c>
    </row>
    <row r="8547" spans="1:10">
      <c r="A8547" s="5">
        <v>45926</v>
      </c>
      <c r="B8547" s="2">
        <v>2</v>
      </c>
      <c r="C8547" s="9">
        <v>10.74</v>
      </c>
      <c r="E8547" s="10">
        <v>12354.18</v>
      </c>
      <c r="F8547" s="10">
        <v>132683.89319999999</v>
      </c>
      <c r="G8547" s="2">
        <v>0</v>
      </c>
      <c r="H8547" s="10">
        <v>132683.89319999999</v>
      </c>
      <c r="I8547" s="2" t="s">
        <v>18</v>
      </c>
      <c r="J8547" s="10">
        <v>239337.04611976515</v>
      </c>
    </row>
    <row r="8548" spans="1:10">
      <c r="A8548" s="5">
        <v>45926</v>
      </c>
      <c r="B8548" s="2">
        <v>3</v>
      </c>
      <c r="C8548" s="9">
        <v>10.74</v>
      </c>
      <c r="E8548" s="10">
        <v>12287.42</v>
      </c>
      <c r="F8548" s="10">
        <v>131966.89079999999</v>
      </c>
      <c r="G8548" s="2">
        <v>0</v>
      </c>
      <c r="H8548" s="10">
        <v>131966.89079999999</v>
      </c>
      <c r="I8548" s="2" t="s">
        <v>18</v>
      </c>
      <c r="J8548" s="10">
        <v>251037.79151599895</v>
      </c>
    </row>
    <row r="8549" spans="1:10">
      <c r="A8549" s="5">
        <v>45926</v>
      </c>
      <c r="B8549" s="2">
        <v>4</v>
      </c>
      <c r="C8549" s="9">
        <v>10.74</v>
      </c>
      <c r="E8549" s="10">
        <v>12226.86</v>
      </c>
      <c r="F8549" s="10">
        <v>131316.47640000001</v>
      </c>
      <c r="G8549" s="2">
        <v>0</v>
      </c>
      <c r="H8549" s="10">
        <v>131316.47640000001</v>
      </c>
      <c r="I8549" s="2" t="s">
        <v>18</v>
      </c>
      <c r="J8549" s="10">
        <v>268788.01714206132</v>
      </c>
    </row>
    <row r="8550" spans="1:10">
      <c r="A8550" s="5">
        <v>45926</v>
      </c>
      <c r="B8550" s="2">
        <v>5</v>
      </c>
      <c r="C8550" s="9">
        <v>10.74</v>
      </c>
      <c r="E8550" s="10">
        <v>12017.49</v>
      </c>
      <c r="F8550" s="10">
        <v>129067.8426</v>
      </c>
      <c r="G8550" s="2">
        <v>0</v>
      </c>
      <c r="H8550" s="10">
        <v>129067.8426</v>
      </c>
      <c r="I8550" s="2" t="s">
        <v>18</v>
      </c>
      <c r="J8550" s="10">
        <v>289804.56955832086</v>
      </c>
    </row>
    <row r="8551" spans="1:10">
      <c r="A8551" s="5">
        <v>45926</v>
      </c>
      <c r="B8551" s="2">
        <v>6</v>
      </c>
      <c r="C8551" s="9">
        <v>10.74</v>
      </c>
      <c r="E8551" s="10">
        <v>11780.87</v>
      </c>
      <c r="F8551" s="10">
        <v>126526.54380000001</v>
      </c>
      <c r="G8551" s="2">
        <v>0</v>
      </c>
      <c r="H8551" s="10">
        <v>126526.54380000001</v>
      </c>
      <c r="I8551" s="2" t="s">
        <v>18</v>
      </c>
      <c r="J8551" s="10">
        <v>288170.46604509221</v>
      </c>
    </row>
    <row r="8552" spans="1:10">
      <c r="A8552" s="5">
        <v>45926</v>
      </c>
      <c r="B8552" s="2">
        <v>7</v>
      </c>
      <c r="C8552" s="9">
        <v>10.74</v>
      </c>
      <c r="E8552" s="10">
        <v>11642.96</v>
      </c>
      <c r="F8552" s="10">
        <v>125045.39039999999</v>
      </c>
      <c r="G8552" s="2">
        <v>0</v>
      </c>
      <c r="H8552" s="10">
        <v>125045.39039999999</v>
      </c>
      <c r="I8552" s="2" t="s">
        <v>18</v>
      </c>
      <c r="J8552" s="10">
        <v>270755.68920708459</v>
      </c>
    </row>
    <row r="8553" spans="1:10">
      <c r="A8553" s="5">
        <v>45926</v>
      </c>
      <c r="B8553" s="2">
        <v>8</v>
      </c>
      <c r="C8553" s="9">
        <v>10.74</v>
      </c>
      <c r="E8553" s="10">
        <v>11501.5</v>
      </c>
      <c r="F8553" s="10">
        <v>123526.11</v>
      </c>
      <c r="G8553" s="2">
        <v>0</v>
      </c>
      <c r="H8553" s="10">
        <v>123526.11</v>
      </c>
      <c r="I8553" s="2" t="s">
        <v>18</v>
      </c>
      <c r="J8553" s="10">
        <v>258870.66102780425</v>
      </c>
    </row>
    <row r="8554" spans="1:10">
      <c r="A8554" s="5">
        <v>45926</v>
      </c>
      <c r="B8554" s="2">
        <v>9</v>
      </c>
      <c r="C8554" s="9">
        <v>10.74</v>
      </c>
      <c r="E8554" s="10">
        <v>11460.14</v>
      </c>
      <c r="F8554" s="10">
        <v>123081.90359999999</v>
      </c>
      <c r="G8554" s="2">
        <v>0</v>
      </c>
      <c r="H8554" s="10">
        <v>123081.90359999999</v>
      </c>
      <c r="I8554" s="2" t="s">
        <v>18</v>
      </c>
      <c r="J8554" s="10">
        <v>239036.06897849677</v>
      </c>
    </row>
    <row r="8555" spans="1:10">
      <c r="A8555" s="5">
        <v>45926</v>
      </c>
      <c r="B8555" s="2">
        <v>10</v>
      </c>
      <c r="C8555" s="9">
        <v>10.74</v>
      </c>
      <c r="E8555" s="10">
        <v>11443.15</v>
      </c>
      <c r="F8555" s="10">
        <v>122899.431</v>
      </c>
      <c r="G8555" s="2">
        <v>0</v>
      </c>
      <c r="H8555" s="10">
        <v>122899.431</v>
      </c>
      <c r="I8555" s="2" t="s">
        <v>18</v>
      </c>
      <c r="J8555" s="10">
        <v>244382.41700998286</v>
      </c>
    </row>
    <row r="8556" spans="1:10">
      <c r="A8556" s="5">
        <v>45926</v>
      </c>
      <c r="B8556" s="2">
        <v>11</v>
      </c>
      <c r="C8556" s="9">
        <v>10.74</v>
      </c>
      <c r="E8556" s="10">
        <v>11708.24</v>
      </c>
      <c r="F8556" s="10">
        <v>125746.4976</v>
      </c>
      <c r="G8556" s="2">
        <v>0</v>
      </c>
      <c r="H8556" s="10">
        <v>125746.4976</v>
      </c>
      <c r="I8556" s="2" t="s">
        <v>18</v>
      </c>
      <c r="J8556" s="10">
        <v>222252.29511082714</v>
      </c>
    </row>
    <row r="8557" spans="1:10">
      <c r="A8557" s="5">
        <v>45926</v>
      </c>
      <c r="B8557" s="2">
        <v>12</v>
      </c>
      <c r="C8557" s="9">
        <v>10.74</v>
      </c>
      <c r="E8557" s="10">
        <v>12088.92</v>
      </c>
      <c r="F8557" s="10">
        <v>129835.00080000001</v>
      </c>
      <c r="G8557" s="2">
        <v>0</v>
      </c>
      <c r="H8557" s="10">
        <v>129835.00080000001</v>
      </c>
      <c r="I8557" s="2" t="s">
        <v>18</v>
      </c>
      <c r="J8557" s="10">
        <v>234751.98722229651</v>
      </c>
    </row>
    <row r="8558" spans="1:10">
      <c r="A8558" s="5">
        <v>45926</v>
      </c>
      <c r="B8558" s="2">
        <v>13</v>
      </c>
      <c r="C8558" s="9">
        <v>10.74</v>
      </c>
      <c r="E8558" s="10">
        <v>13272.44</v>
      </c>
      <c r="F8558" s="10">
        <v>142546.0056</v>
      </c>
      <c r="G8558" s="2">
        <v>0</v>
      </c>
      <c r="H8558" s="10">
        <v>142546.0056</v>
      </c>
      <c r="I8558" s="2" t="s">
        <v>18</v>
      </c>
      <c r="J8558" s="10">
        <v>229826.20793304092</v>
      </c>
    </row>
    <row r="8559" spans="1:10">
      <c r="A8559" s="5">
        <v>45926</v>
      </c>
      <c r="B8559" s="2">
        <v>14</v>
      </c>
      <c r="C8559" s="9">
        <v>10.74</v>
      </c>
      <c r="E8559" s="10">
        <v>14347.43</v>
      </c>
      <c r="F8559" s="10">
        <v>154091.3982</v>
      </c>
      <c r="G8559" s="2">
        <v>0</v>
      </c>
      <c r="H8559" s="10">
        <v>154091.3982</v>
      </c>
      <c r="I8559" s="2" t="s">
        <v>18</v>
      </c>
      <c r="J8559" s="10">
        <v>276862.69654002949</v>
      </c>
    </row>
    <row r="8560" spans="1:10">
      <c r="A8560" s="5">
        <v>45926</v>
      </c>
      <c r="B8560" s="2">
        <v>15</v>
      </c>
      <c r="C8560" s="9">
        <v>10.74</v>
      </c>
      <c r="E8560" s="10">
        <v>15638.67</v>
      </c>
      <c r="F8560" s="10">
        <v>167959.31580000001</v>
      </c>
      <c r="G8560" s="2">
        <v>0</v>
      </c>
      <c r="H8560" s="10">
        <v>167959.31580000001</v>
      </c>
      <c r="I8560" s="2" t="s">
        <v>18</v>
      </c>
      <c r="J8560" s="10">
        <v>255465.75614708441</v>
      </c>
    </row>
    <row r="8561" spans="1:10">
      <c r="A8561" s="5">
        <v>45926</v>
      </c>
      <c r="B8561" s="2">
        <v>16</v>
      </c>
      <c r="C8561" s="9">
        <v>10.74</v>
      </c>
      <c r="E8561" s="10">
        <v>16504.82</v>
      </c>
      <c r="F8561" s="10">
        <v>177261.76680000001</v>
      </c>
      <c r="G8561" s="2">
        <v>0</v>
      </c>
      <c r="H8561" s="10">
        <v>177261.76680000001</v>
      </c>
      <c r="I8561" s="2" t="s">
        <v>18</v>
      </c>
      <c r="J8561" s="10">
        <v>281500.20494804363</v>
      </c>
    </row>
    <row r="8562" spans="1:10">
      <c r="A8562" s="5">
        <v>45926</v>
      </c>
      <c r="B8562" s="2">
        <v>17</v>
      </c>
      <c r="C8562" s="9">
        <v>10.74</v>
      </c>
      <c r="E8562" s="10">
        <v>17002.13</v>
      </c>
      <c r="F8562" s="10">
        <v>182602.87620000003</v>
      </c>
      <c r="G8562" s="2">
        <v>0</v>
      </c>
      <c r="H8562" s="10">
        <v>182602.87620000003</v>
      </c>
      <c r="I8562" s="2" t="s">
        <v>18</v>
      </c>
      <c r="J8562" s="10">
        <v>305637.14123772213</v>
      </c>
    </row>
    <row r="8563" spans="1:10">
      <c r="A8563" s="5">
        <v>45926</v>
      </c>
      <c r="B8563" s="2">
        <v>18</v>
      </c>
      <c r="C8563" s="9">
        <v>10.74</v>
      </c>
      <c r="E8563" s="10">
        <v>17070.91</v>
      </c>
      <c r="F8563" s="10">
        <v>183341.57339999999</v>
      </c>
      <c r="G8563" s="2">
        <v>0</v>
      </c>
      <c r="H8563" s="10">
        <v>183341.57339999999</v>
      </c>
      <c r="I8563" s="2" t="s">
        <v>18</v>
      </c>
      <c r="J8563" s="10">
        <v>267845.65001314209</v>
      </c>
    </row>
    <row r="8564" spans="1:10">
      <c r="A8564" s="5">
        <v>45926</v>
      </c>
      <c r="B8564" s="2">
        <v>19</v>
      </c>
      <c r="C8564" s="9">
        <v>10.74</v>
      </c>
      <c r="E8564" s="10">
        <v>17320.57</v>
      </c>
      <c r="F8564" s="10">
        <v>186022.92180000001</v>
      </c>
      <c r="G8564" s="2">
        <v>0</v>
      </c>
      <c r="H8564" s="10">
        <v>186022.92180000001</v>
      </c>
      <c r="I8564" s="2" t="s">
        <v>18</v>
      </c>
      <c r="J8564" s="10">
        <v>351860.47639684868</v>
      </c>
    </row>
    <row r="8565" spans="1:10">
      <c r="A8565" s="5">
        <v>45926</v>
      </c>
      <c r="B8565" s="2">
        <v>20</v>
      </c>
      <c r="C8565" s="9">
        <v>10.74</v>
      </c>
      <c r="E8565" s="10">
        <v>17210.8</v>
      </c>
      <c r="F8565" s="10">
        <v>184843.992</v>
      </c>
      <c r="G8565" s="2">
        <v>0</v>
      </c>
      <c r="H8565" s="10">
        <v>184843.992</v>
      </c>
      <c r="I8565" s="2" t="s">
        <v>18</v>
      </c>
      <c r="J8565" s="10">
        <v>338300.99024712713</v>
      </c>
    </row>
    <row r="8566" spans="1:10">
      <c r="A8566" s="5">
        <v>45926</v>
      </c>
      <c r="B8566" s="2">
        <v>21</v>
      </c>
      <c r="C8566" s="9">
        <v>10.74</v>
      </c>
      <c r="E8566" s="10">
        <v>17056.759999999998</v>
      </c>
      <c r="F8566" s="10">
        <v>183189.60239999997</v>
      </c>
      <c r="G8566" s="2">
        <v>0</v>
      </c>
      <c r="H8566" s="10">
        <v>183189.60239999997</v>
      </c>
      <c r="I8566" s="2" t="s">
        <v>18</v>
      </c>
      <c r="J8566" s="10">
        <v>326363.60311764642</v>
      </c>
    </row>
    <row r="8567" spans="1:10">
      <c r="A8567" s="5">
        <v>45926</v>
      </c>
      <c r="B8567" s="2">
        <v>22</v>
      </c>
      <c r="C8567" s="9">
        <v>10.74</v>
      </c>
      <c r="E8567" s="10">
        <v>17021.38</v>
      </c>
      <c r="F8567" s="10">
        <v>182809.62120000002</v>
      </c>
      <c r="G8567" s="2">
        <v>0</v>
      </c>
      <c r="H8567" s="10">
        <v>182809.62120000002</v>
      </c>
      <c r="I8567" s="2" t="s">
        <v>18</v>
      </c>
      <c r="J8567" s="10">
        <v>328519.96203194768</v>
      </c>
    </row>
    <row r="8568" spans="1:10">
      <c r="A8568" s="5">
        <v>45926</v>
      </c>
      <c r="B8568" s="2">
        <v>23</v>
      </c>
      <c r="C8568" s="9">
        <v>10.74</v>
      </c>
      <c r="E8568" s="10">
        <v>16939.22</v>
      </c>
      <c r="F8568" s="10">
        <v>181927.22280000002</v>
      </c>
      <c r="G8568" s="2">
        <v>0</v>
      </c>
      <c r="H8568" s="10">
        <v>181927.22280000002</v>
      </c>
      <c r="I8568" s="2" t="s">
        <v>18</v>
      </c>
      <c r="J8568" s="10">
        <v>304280.1087928011</v>
      </c>
    </row>
    <row r="8569" spans="1:10">
      <c r="A8569" s="5">
        <v>45926</v>
      </c>
      <c r="B8569" s="2">
        <v>24</v>
      </c>
      <c r="C8569" s="9">
        <v>10.74</v>
      </c>
      <c r="E8569" s="10">
        <v>16893.43</v>
      </c>
      <c r="F8569" s="10">
        <v>181435.4382</v>
      </c>
      <c r="G8569" s="2">
        <v>0</v>
      </c>
      <c r="H8569" s="10">
        <v>181435.4382</v>
      </c>
      <c r="I8569" s="2" t="s">
        <v>18</v>
      </c>
      <c r="J8569" s="10">
        <v>293722.83833734202</v>
      </c>
    </row>
    <row r="8570" spans="1:10">
      <c r="A8570" s="5">
        <v>45926</v>
      </c>
      <c r="B8570" s="2">
        <v>25</v>
      </c>
      <c r="C8570" s="9">
        <v>10.74</v>
      </c>
      <c r="E8570" s="10">
        <v>16973.5</v>
      </c>
      <c r="F8570" s="10">
        <v>182295.39</v>
      </c>
      <c r="G8570" s="2">
        <v>0</v>
      </c>
      <c r="H8570" s="10">
        <v>182295.39</v>
      </c>
      <c r="I8570" s="2" t="s">
        <v>18</v>
      </c>
      <c r="J8570" s="10">
        <v>319161.65354740125</v>
      </c>
    </row>
    <row r="8571" spans="1:10">
      <c r="A8571" s="5">
        <v>45926</v>
      </c>
      <c r="B8571" s="2">
        <v>26</v>
      </c>
      <c r="C8571" s="9">
        <v>10.74</v>
      </c>
      <c r="E8571" s="10">
        <v>16941.650000000001</v>
      </c>
      <c r="F8571" s="10">
        <v>181953.32100000003</v>
      </c>
      <c r="G8571" s="2">
        <v>0</v>
      </c>
      <c r="H8571" s="10">
        <v>181953.32100000003</v>
      </c>
      <c r="I8571" s="2" t="s">
        <v>18</v>
      </c>
      <c r="J8571" s="10">
        <v>311234.63841513713</v>
      </c>
    </row>
    <row r="8572" spans="1:10">
      <c r="A8572" s="5">
        <v>45926</v>
      </c>
      <c r="B8572" s="2">
        <v>27</v>
      </c>
      <c r="C8572" s="9">
        <v>10.74</v>
      </c>
      <c r="E8572" s="10">
        <v>16855.8</v>
      </c>
      <c r="F8572" s="10">
        <v>181031.29199999999</v>
      </c>
      <c r="G8572" s="2">
        <v>0</v>
      </c>
      <c r="H8572" s="10">
        <v>181031.29199999999</v>
      </c>
      <c r="I8572" s="2" t="s">
        <v>18</v>
      </c>
      <c r="J8572" s="10">
        <v>328818.87611985067</v>
      </c>
    </row>
    <row r="8573" spans="1:10">
      <c r="A8573" s="5">
        <v>45926</v>
      </c>
      <c r="B8573" s="2">
        <v>28</v>
      </c>
      <c r="C8573" s="9">
        <v>10.74</v>
      </c>
      <c r="E8573" s="10">
        <v>16726.849999999999</v>
      </c>
      <c r="F8573" s="10">
        <v>179646.36899999998</v>
      </c>
      <c r="G8573" s="2">
        <v>0</v>
      </c>
      <c r="H8573" s="10">
        <v>179646.36899999998</v>
      </c>
      <c r="I8573" s="2" t="s">
        <v>18</v>
      </c>
      <c r="J8573" s="10">
        <v>309868.71303333715</v>
      </c>
    </row>
    <row r="8574" spans="1:10">
      <c r="A8574" s="5">
        <v>45926</v>
      </c>
      <c r="B8574" s="2">
        <v>29</v>
      </c>
      <c r="C8574" s="9">
        <v>10.74</v>
      </c>
      <c r="E8574" s="10">
        <v>16672.21</v>
      </c>
      <c r="F8574" s="10">
        <v>179059.53539999999</v>
      </c>
      <c r="G8574" s="2">
        <v>0</v>
      </c>
      <c r="H8574" s="10">
        <v>179059.53539999999</v>
      </c>
      <c r="I8574" s="2" t="s">
        <v>18</v>
      </c>
      <c r="J8574" s="10">
        <v>305194.97345949383</v>
      </c>
    </row>
    <row r="8575" spans="1:10">
      <c r="A8575" s="5">
        <v>45926</v>
      </c>
      <c r="B8575" s="2">
        <v>30</v>
      </c>
      <c r="C8575" s="9">
        <v>10.74</v>
      </c>
      <c r="E8575" s="10">
        <v>16517.82</v>
      </c>
      <c r="F8575" s="10">
        <v>177401.38680000001</v>
      </c>
      <c r="G8575" s="2">
        <v>0</v>
      </c>
      <c r="H8575" s="10">
        <v>177401.38680000001</v>
      </c>
      <c r="I8575" s="2" t="s">
        <v>18</v>
      </c>
      <c r="J8575" s="10">
        <v>311633.65704284533</v>
      </c>
    </row>
    <row r="8576" spans="1:10">
      <c r="A8576" s="5">
        <v>45926</v>
      </c>
      <c r="B8576" s="2">
        <v>31</v>
      </c>
      <c r="C8576" s="9">
        <v>10.74</v>
      </c>
      <c r="E8576" s="10">
        <v>16404.95</v>
      </c>
      <c r="F8576" s="10">
        <v>176189.163</v>
      </c>
      <c r="G8576" s="2">
        <v>0</v>
      </c>
      <c r="H8576" s="10">
        <v>176189.163</v>
      </c>
      <c r="I8576" s="2" t="s">
        <v>18</v>
      </c>
      <c r="J8576" s="10">
        <v>313993.77577820956</v>
      </c>
    </row>
    <row r="8577" spans="1:10">
      <c r="A8577" s="5">
        <v>45926</v>
      </c>
      <c r="B8577" s="2">
        <v>32</v>
      </c>
      <c r="C8577" s="9">
        <v>10.74</v>
      </c>
      <c r="E8577" s="10">
        <v>16602.419999999998</v>
      </c>
      <c r="F8577" s="10">
        <v>178309.99079999997</v>
      </c>
      <c r="G8577" s="2">
        <v>0</v>
      </c>
      <c r="H8577" s="10">
        <v>178309.99079999997</v>
      </c>
      <c r="I8577" s="2" t="s">
        <v>18</v>
      </c>
      <c r="J8577" s="10">
        <v>342424.41759824695</v>
      </c>
    </row>
    <row r="8578" spans="1:10">
      <c r="A8578" s="5">
        <v>45926</v>
      </c>
      <c r="B8578" s="2">
        <v>33</v>
      </c>
      <c r="C8578" s="9">
        <v>10.74</v>
      </c>
      <c r="E8578" s="10">
        <v>16953.89</v>
      </c>
      <c r="F8578" s="10">
        <v>182084.77859999999</v>
      </c>
      <c r="G8578" s="2">
        <v>0</v>
      </c>
      <c r="H8578" s="10">
        <v>182084.77859999999</v>
      </c>
      <c r="I8578" s="2" t="s">
        <v>18</v>
      </c>
      <c r="J8578" s="10">
        <v>345338.55577208888</v>
      </c>
    </row>
    <row r="8579" spans="1:10">
      <c r="A8579" s="5">
        <v>45926</v>
      </c>
      <c r="B8579" s="2">
        <v>34</v>
      </c>
      <c r="C8579" s="9">
        <v>10.74</v>
      </c>
      <c r="E8579" s="10">
        <v>17310.490000000002</v>
      </c>
      <c r="F8579" s="10">
        <v>185914.66260000001</v>
      </c>
      <c r="G8579" s="2">
        <v>0</v>
      </c>
      <c r="H8579" s="10">
        <v>185914.66260000001</v>
      </c>
      <c r="I8579" s="2" t="s">
        <v>18</v>
      </c>
      <c r="J8579" s="10">
        <v>333055.32092641783</v>
      </c>
    </row>
    <row r="8580" spans="1:10">
      <c r="A8580" s="5">
        <v>45926</v>
      </c>
      <c r="B8580" s="2">
        <v>35</v>
      </c>
      <c r="C8580" s="9">
        <v>10.74</v>
      </c>
      <c r="E8580" s="10">
        <v>17703.89</v>
      </c>
      <c r="F8580" s="10">
        <v>190139.77859999999</v>
      </c>
      <c r="G8580" s="2">
        <v>0</v>
      </c>
      <c r="H8580" s="10">
        <v>190139.77859999999</v>
      </c>
      <c r="I8580" s="2" t="s">
        <v>18</v>
      </c>
      <c r="J8580" s="10">
        <v>348106.36970295466</v>
      </c>
    </row>
    <row r="8581" spans="1:10">
      <c r="A8581" s="5">
        <v>45926</v>
      </c>
      <c r="B8581" s="2">
        <v>36</v>
      </c>
      <c r="C8581" s="9">
        <v>10.74</v>
      </c>
      <c r="E8581" s="10">
        <v>17837.84</v>
      </c>
      <c r="F8581" s="10">
        <v>191578.40160000001</v>
      </c>
      <c r="G8581" s="2">
        <v>0</v>
      </c>
      <c r="H8581" s="10">
        <v>191578.40160000001</v>
      </c>
      <c r="I8581" s="2" t="s">
        <v>18</v>
      </c>
      <c r="J8581" s="10">
        <v>350206.1397490073</v>
      </c>
    </row>
    <row r="8582" spans="1:10">
      <c r="A8582" s="5">
        <v>45926</v>
      </c>
      <c r="B8582" s="2">
        <v>37</v>
      </c>
      <c r="C8582" s="9">
        <v>10.74</v>
      </c>
      <c r="E8582" s="10">
        <v>17875.900000000001</v>
      </c>
      <c r="F8582" s="10">
        <v>191987.16600000003</v>
      </c>
      <c r="G8582" s="2">
        <v>0</v>
      </c>
      <c r="H8582" s="10">
        <v>191987.16600000003</v>
      </c>
      <c r="I8582" s="2" t="s">
        <v>18</v>
      </c>
      <c r="J8582" s="10">
        <v>362787.37280501903</v>
      </c>
    </row>
    <row r="8583" spans="1:10">
      <c r="A8583" s="5">
        <v>45926</v>
      </c>
      <c r="B8583" s="2">
        <v>38</v>
      </c>
      <c r="C8583" s="9">
        <v>10.74</v>
      </c>
      <c r="E8583" s="10">
        <v>17907.28</v>
      </c>
      <c r="F8583" s="10">
        <v>192324.18719999999</v>
      </c>
      <c r="G8583" s="2">
        <v>0</v>
      </c>
      <c r="H8583" s="10">
        <v>192324.18719999999</v>
      </c>
      <c r="I8583" s="2" t="s">
        <v>18</v>
      </c>
      <c r="J8583" s="10">
        <v>353498.69632308639</v>
      </c>
    </row>
    <row r="8584" spans="1:10">
      <c r="A8584" s="5">
        <v>45926</v>
      </c>
      <c r="B8584" s="2">
        <v>39</v>
      </c>
      <c r="C8584" s="9">
        <v>10.74</v>
      </c>
      <c r="E8584" s="10">
        <v>17947.59</v>
      </c>
      <c r="F8584" s="10">
        <v>192757.11660000001</v>
      </c>
      <c r="G8584" s="2">
        <v>0</v>
      </c>
      <c r="H8584" s="10">
        <v>192757.11660000001</v>
      </c>
      <c r="I8584" s="2" t="s">
        <v>18</v>
      </c>
      <c r="J8584" s="10">
        <v>330938.6505108907</v>
      </c>
    </row>
    <row r="8585" spans="1:10">
      <c r="A8585" s="5">
        <v>45926</v>
      </c>
      <c r="B8585" s="2">
        <v>40</v>
      </c>
      <c r="C8585" s="9">
        <v>10.74</v>
      </c>
      <c r="E8585" s="10">
        <v>17509.310000000001</v>
      </c>
      <c r="F8585" s="10">
        <v>188049.98940000002</v>
      </c>
      <c r="G8585" s="2">
        <v>0</v>
      </c>
      <c r="H8585" s="10">
        <v>188049.98940000002</v>
      </c>
      <c r="I8585" s="2" t="s">
        <v>18</v>
      </c>
      <c r="J8585" s="10">
        <v>344847.78142553085</v>
      </c>
    </row>
    <row r="8586" spans="1:10">
      <c r="A8586" s="5">
        <v>45926</v>
      </c>
      <c r="B8586" s="2">
        <v>41</v>
      </c>
      <c r="C8586" s="9">
        <v>10.74</v>
      </c>
      <c r="E8586" s="10">
        <v>16987.91</v>
      </c>
      <c r="F8586" s="10">
        <v>182450.15340000001</v>
      </c>
      <c r="G8586" s="2">
        <v>0</v>
      </c>
      <c r="H8586" s="10">
        <v>182450.15340000001</v>
      </c>
      <c r="I8586" s="2" t="s">
        <v>18</v>
      </c>
      <c r="J8586" s="10">
        <v>326615.85048479296</v>
      </c>
    </row>
    <row r="8587" spans="1:10">
      <c r="A8587" s="5">
        <v>45926</v>
      </c>
      <c r="B8587" s="2">
        <v>42</v>
      </c>
      <c r="C8587" s="9">
        <v>10.74</v>
      </c>
      <c r="E8587" s="10">
        <v>16417.349999999999</v>
      </c>
      <c r="F8587" s="10">
        <v>176322.33899999998</v>
      </c>
      <c r="G8587" s="2">
        <v>0</v>
      </c>
      <c r="H8587" s="10">
        <v>176322.33899999998</v>
      </c>
      <c r="I8587" s="2" t="s">
        <v>18</v>
      </c>
      <c r="J8587" s="10">
        <v>311862.80623786652</v>
      </c>
    </row>
    <row r="8588" spans="1:10">
      <c r="A8588" s="5">
        <v>45926</v>
      </c>
      <c r="B8588" s="2">
        <v>43</v>
      </c>
      <c r="C8588" s="9">
        <v>10.74</v>
      </c>
      <c r="E8588" s="10">
        <v>15795.66</v>
      </c>
      <c r="F8588" s="10">
        <v>169645.3884</v>
      </c>
      <c r="G8588" s="2">
        <v>0</v>
      </c>
      <c r="H8588" s="10">
        <v>169645.3884</v>
      </c>
      <c r="I8588" s="2" t="s">
        <v>18</v>
      </c>
      <c r="J8588" s="10">
        <v>328469.72298269323</v>
      </c>
    </row>
    <row r="8589" spans="1:10">
      <c r="A8589" s="5">
        <v>45926</v>
      </c>
      <c r="B8589" s="2">
        <v>44</v>
      </c>
      <c r="C8589" s="9">
        <v>10.74</v>
      </c>
      <c r="E8589" s="10">
        <v>15138.38</v>
      </c>
      <c r="F8589" s="10">
        <v>162586.20119999998</v>
      </c>
      <c r="G8589" s="2">
        <v>0</v>
      </c>
      <c r="H8589" s="10">
        <v>162586.20119999998</v>
      </c>
      <c r="I8589" s="2" t="s">
        <v>18</v>
      </c>
      <c r="J8589" s="10">
        <v>314344.87706952059</v>
      </c>
    </row>
    <row r="8590" spans="1:10">
      <c r="A8590" s="5">
        <v>45926</v>
      </c>
      <c r="B8590" s="2">
        <v>45</v>
      </c>
      <c r="C8590" s="9">
        <v>10.74</v>
      </c>
      <c r="E8590" s="10">
        <v>14479.25</v>
      </c>
      <c r="F8590" s="10">
        <v>155507.14499999999</v>
      </c>
      <c r="G8590" s="2">
        <v>0</v>
      </c>
      <c r="H8590" s="10">
        <v>155507.14499999999</v>
      </c>
      <c r="I8590" s="2" t="s">
        <v>18</v>
      </c>
      <c r="J8590" s="10">
        <v>313345.03778131848</v>
      </c>
    </row>
    <row r="8591" spans="1:10">
      <c r="A8591" s="5">
        <v>45926</v>
      </c>
      <c r="B8591" s="2">
        <v>46</v>
      </c>
      <c r="C8591" s="9">
        <v>10.74</v>
      </c>
      <c r="E8591" s="10">
        <v>13874.41</v>
      </c>
      <c r="F8591" s="10">
        <v>149011.16339999999</v>
      </c>
      <c r="G8591" s="2">
        <v>0</v>
      </c>
      <c r="H8591" s="10">
        <v>149011.16339999999</v>
      </c>
      <c r="I8591" s="2" t="s">
        <v>18</v>
      </c>
      <c r="J8591" s="10">
        <v>310773.60877979198</v>
      </c>
    </row>
    <row r="8592" spans="1:10">
      <c r="A8592" s="5">
        <v>45926</v>
      </c>
      <c r="B8592" s="2">
        <v>47</v>
      </c>
      <c r="C8592" s="9">
        <v>10.74</v>
      </c>
      <c r="E8592" s="10">
        <v>13169.19</v>
      </c>
      <c r="F8592" s="10">
        <v>141437.10060000001</v>
      </c>
      <c r="G8592" s="2">
        <v>0</v>
      </c>
      <c r="H8592" s="10">
        <v>141437.10060000001</v>
      </c>
      <c r="I8592" s="2" t="s">
        <v>18</v>
      </c>
      <c r="J8592" s="10">
        <v>305096.99821855838</v>
      </c>
    </row>
    <row r="8593" spans="1:10">
      <c r="A8593" s="5">
        <v>45926</v>
      </c>
      <c r="B8593" s="2">
        <v>48</v>
      </c>
      <c r="C8593" s="9">
        <v>10.74</v>
      </c>
      <c r="E8593" s="10">
        <v>12760.29</v>
      </c>
      <c r="F8593" s="10">
        <v>137045.51460000002</v>
      </c>
      <c r="G8593" s="2">
        <v>0</v>
      </c>
      <c r="H8593" s="10">
        <v>137045.51460000002</v>
      </c>
      <c r="I8593" s="2" t="s">
        <v>18</v>
      </c>
      <c r="J8593" s="10">
        <v>300068.01386745035</v>
      </c>
    </row>
    <row r="8594" spans="1:10">
      <c r="A8594" s="5">
        <v>45927</v>
      </c>
      <c r="B8594" s="2">
        <v>1</v>
      </c>
      <c r="C8594" s="9">
        <v>10.74</v>
      </c>
      <c r="E8594" s="10">
        <v>12497.15</v>
      </c>
      <c r="F8594" s="10">
        <v>134219.391</v>
      </c>
      <c r="G8594" s="2">
        <v>0</v>
      </c>
      <c r="H8594" s="10">
        <v>134219.391</v>
      </c>
      <c r="I8594" s="2" t="s">
        <v>18</v>
      </c>
      <c r="J8594" s="10">
        <v>307987.0986627501</v>
      </c>
    </row>
    <row r="8595" spans="1:10">
      <c r="A8595" s="5">
        <v>45927</v>
      </c>
      <c r="B8595" s="2">
        <v>2</v>
      </c>
      <c r="C8595" s="9">
        <v>10.74</v>
      </c>
      <c r="E8595" s="10">
        <v>12265.51</v>
      </c>
      <c r="F8595" s="10">
        <v>131731.57740000001</v>
      </c>
      <c r="G8595" s="2">
        <v>0</v>
      </c>
      <c r="H8595" s="10">
        <v>131731.57740000001</v>
      </c>
      <c r="I8595" s="2" t="s">
        <v>18</v>
      </c>
      <c r="J8595" s="10">
        <v>296366.3795353219</v>
      </c>
    </row>
    <row r="8596" spans="1:10">
      <c r="A8596" s="5">
        <v>45927</v>
      </c>
      <c r="B8596" s="2">
        <v>3</v>
      </c>
      <c r="C8596" s="9">
        <v>10.74</v>
      </c>
      <c r="E8596" s="10">
        <v>12114.24</v>
      </c>
      <c r="F8596" s="10">
        <v>130106.9376</v>
      </c>
      <c r="G8596" s="2">
        <v>0</v>
      </c>
      <c r="H8596" s="10">
        <v>130106.9376</v>
      </c>
      <c r="I8596" s="2" t="s">
        <v>18</v>
      </c>
      <c r="J8596" s="10">
        <v>302361.97330277972</v>
      </c>
    </row>
    <row r="8597" spans="1:10">
      <c r="A8597" s="5">
        <v>45927</v>
      </c>
      <c r="B8597" s="2">
        <v>4</v>
      </c>
      <c r="C8597" s="9">
        <v>10.74</v>
      </c>
      <c r="E8597" s="10">
        <v>12050.34</v>
      </c>
      <c r="F8597" s="10">
        <v>129420.6516</v>
      </c>
      <c r="G8597" s="2">
        <v>0</v>
      </c>
      <c r="H8597" s="10">
        <v>129420.6516</v>
      </c>
      <c r="I8597" s="2" t="s">
        <v>18</v>
      </c>
      <c r="J8597" s="10">
        <v>309912.52709295991</v>
      </c>
    </row>
    <row r="8598" spans="1:10">
      <c r="A8598" s="5">
        <v>45927</v>
      </c>
      <c r="B8598" s="2">
        <v>5</v>
      </c>
      <c r="C8598" s="9">
        <v>10.74</v>
      </c>
      <c r="E8598" s="10">
        <v>11839.5</v>
      </c>
      <c r="F8598" s="10">
        <v>127156.23</v>
      </c>
      <c r="G8598" s="2">
        <v>0</v>
      </c>
      <c r="H8598" s="10">
        <v>127156.23</v>
      </c>
      <c r="I8598" s="2" t="s">
        <v>18</v>
      </c>
      <c r="J8598" s="10">
        <v>323142.05000253097</v>
      </c>
    </row>
    <row r="8599" spans="1:10">
      <c r="A8599" s="5">
        <v>45927</v>
      </c>
      <c r="B8599" s="2">
        <v>6</v>
      </c>
      <c r="C8599" s="9">
        <v>10.74</v>
      </c>
      <c r="E8599" s="10">
        <v>11604.06</v>
      </c>
      <c r="F8599" s="10">
        <v>124627.6044</v>
      </c>
      <c r="G8599" s="2">
        <v>0</v>
      </c>
      <c r="H8599" s="10">
        <v>124627.6044</v>
      </c>
      <c r="I8599" s="2" t="s">
        <v>18</v>
      </c>
      <c r="J8599" s="10">
        <v>320030.13329142024</v>
      </c>
    </row>
    <row r="8600" spans="1:10">
      <c r="A8600" s="5">
        <v>45927</v>
      </c>
      <c r="B8600" s="2">
        <v>7</v>
      </c>
      <c r="C8600" s="9">
        <v>10.74</v>
      </c>
      <c r="E8600" s="10">
        <v>11422.47</v>
      </c>
      <c r="F8600" s="10">
        <v>122677.3278</v>
      </c>
      <c r="G8600" s="2">
        <v>0</v>
      </c>
      <c r="H8600" s="10">
        <v>122677.3278</v>
      </c>
      <c r="I8600" s="2" t="s">
        <v>18</v>
      </c>
      <c r="J8600" s="10">
        <v>329280.02812802145</v>
      </c>
    </row>
    <row r="8601" spans="1:10">
      <c r="A8601" s="5">
        <v>45927</v>
      </c>
      <c r="B8601" s="2">
        <v>8</v>
      </c>
      <c r="C8601" s="9">
        <v>10.74</v>
      </c>
      <c r="E8601" s="10">
        <v>11237.74</v>
      </c>
      <c r="F8601" s="10">
        <v>120693.3276</v>
      </c>
      <c r="G8601" s="2">
        <v>0</v>
      </c>
      <c r="H8601" s="10">
        <v>120693.3276</v>
      </c>
      <c r="I8601" s="2" t="s">
        <v>18</v>
      </c>
      <c r="J8601" s="10">
        <v>314285.99222442182</v>
      </c>
    </row>
    <row r="8602" spans="1:10">
      <c r="A8602" s="5">
        <v>45927</v>
      </c>
      <c r="B8602" s="2">
        <v>9</v>
      </c>
      <c r="C8602" s="9">
        <v>10.74</v>
      </c>
      <c r="E8602" s="10">
        <v>11108.33</v>
      </c>
      <c r="F8602" s="10">
        <v>119303.4642</v>
      </c>
      <c r="G8602" s="2">
        <v>0</v>
      </c>
      <c r="H8602" s="10">
        <v>119303.4642</v>
      </c>
      <c r="I8602" s="2" t="s">
        <v>18</v>
      </c>
      <c r="J8602" s="10">
        <v>314759.00356537988</v>
      </c>
    </row>
    <row r="8603" spans="1:10">
      <c r="A8603" s="5">
        <v>45927</v>
      </c>
      <c r="B8603" s="2">
        <v>10</v>
      </c>
      <c r="C8603" s="9">
        <v>10.74</v>
      </c>
      <c r="E8603" s="10">
        <v>11043.88</v>
      </c>
      <c r="F8603" s="10">
        <v>118611.27119999999</v>
      </c>
      <c r="G8603" s="2">
        <v>0</v>
      </c>
      <c r="H8603" s="10">
        <v>118611.27119999999</v>
      </c>
      <c r="I8603" s="2" t="s">
        <v>18</v>
      </c>
      <c r="J8603" s="10">
        <v>304782.17665265861</v>
      </c>
    </row>
    <row r="8604" spans="1:10">
      <c r="A8604" s="5">
        <v>45927</v>
      </c>
      <c r="B8604" s="2">
        <v>11</v>
      </c>
      <c r="C8604" s="9">
        <v>10.74</v>
      </c>
      <c r="E8604" s="10">
        <v>11088.42</v>
      </c>
      <c r="F8604" s="10">
        <v>119089.6308</v>
      </c>
      <c r="G8604" s="2">
        <v>0</v>
      </c>
      <c r="H8604" s="10">
        <v>119089.6308</v>
      </c>
      <c r="I8604" s="2" t="s">
        <v>18</v>
      </c>
      <c r="J8604" s="10">
        <v>296300.20212034835</v>
      </c>
    </row>
    <row r="8605" spans="1:10">
      <c r="A8605" s="5">
        <v>45927</v>
      </c>
      <c r="B8605" s="2">
        <v>12</v>
      </c>
      <c r="C8605" s="9">
        <v>10.74</v>
      </c>
      <c r="E8605" s="10">
        <v>11168.77</v>
      </c>
      <c r="F8605" s="10">
        <v>119952.5898</v>
      </c>
      <c r="G8605" s="2">
        <v>0</v>
      </c>
      <c r="H8605" s="10">
        <v>119952.5898</v>
      </c>
      <c r="I8605" s="2" t="s">
        <v>18</v>
      </c>
      <c r="J8605" s="10">
        <v>317609.78208058345</v>
      </c>
    </row>
    <row r="8606" spans="1:10">
      <c r="A8606" s="5">
        <v>45927</v>
      </c>
      <c r="B8606" s="2">
        <v>13</v>
      </c>
      <c r="C8606" s="9">
        <v>10.74</v>
      </c>
      <c r="E8606" s="10">
        <v>11687.72</v>
      </c>
      <c r="F8606" s="10">
        <v>125526.1128</v>
      </c>
      <c r="G8606" s="2">
        <v>0</v>
      </c>
      <c r="H8606" s="10">
        <v>125526.1128</v>
      </c>
      <c r="I8606" s="2" t="s">
        <v>18</v>
      </c>
      <c r="J8606" s="10">
        <v>313958.35893638933</v>
      </c>
    </row>
    <row r="8607" spans="1:10">
      <c r="A8607" s="5">
        <v>45927</v>
      </c>
      <c r="B8607" s="2">
        <v>14</v>
      </c>
      <c r="C8607" s="9">
        <v>10.74</v>
      </c>
      <c r="E8607" s="10">
        <v>12130.95</v>
      </c>
      <c r="F8607" s="10">
        <v>130286.40300000001</v>
      </c>
      <c r="G8607" s="2">
        <v>0</v>
      </c>
      <c r="H8607" s="10">
        <v>130286.40300000001</v>
      </c>
      <c r="I8607" s="2" t="s">
        <v>18</v>
      </c>
      <c r="J8607" s="10">
        <v>294783.19520365749</v>
      </c>
    </row>
    <row r="8608" spans="1:10">
      <c r="A8608" s="5">
        <v>45927</v>
      </c>
      <c r="B8608" s="2">
        <v>15</v>
      </c>
      <c r="C8608" s="9">
        <v>10.74</v>
      </c>
      <c r="E8608" s="10">
        <v>12753.85</v>
      </c>
      <c r="F8608" s="10">
        <v>136976.34900000002</v>
      </c>
      <c r="G8608" s="2">
        <v>0</v>
      </c>
      <c r="H8608" s="10">
        <v>136976.34900000002</v>
      </c>
      <c r="I8608" s="2" t="s">
        <v>18</v>
      </c>
      <c r="J8608" s="10">
        <v>274183.78490783222</v>
      </c>
    </row>
    <row r="8609" spans="1:10">
      <c r="A8609" s="5">
        <v>45927</v>
      </c>
      <c r="B8609" s="2">
        <v>16</v>
      </c>
      <c r="C8609" s="9">
        <v>10.74</v>
      </c>
      <c r="E8609" s="10">
        <v>13416.88</v>
      </c>
      <c r="F8609" s="10">
        <v>144097.29120000001</v>
      </c>
      <c r="G8609" s="2">
        <v>0</v>
      </c>
      <c r="H8609" s="10">
        <v>144097.29120000001</v>
      </c>
      <c r="I8609" s="2" t="s">
        <v>18</v>
      </c>
      <c r="J8609" s="10">
        <v>292008.39298915979</v>
      </c>
    </row>
    <row r="8610" spans="1:10">
      <c r="A8610" s="5">
        <v>45927</v>
      </c>
      <c r="B8610" s="2">
        <v>17</v>
      </c>
      <c r="C8610" s="9">
        <v>10.74</v>
      </c>
      <c r="E8610" s="10">
        <v>14154.88</v>
      </c>
      <c r="F8610" s="10">
        <v>152023.4112</v>
      </c>
      <c r="G8610" s="2">
        <v>0</v>
      </c>
      <c r="H8610" s="10">
        <v>152023.4112</v>
      </c>
      <c r="I8610" s="2" t="s">
        <v>18</v>
      </c>
      <c r="J8610" s="10">
        <v>276296.35160961404</v>
      </c>
    </row>
    <row r="8611" spans="1:10">
      <c r="A8611" s="5">
        <v>45927</v>
      </c>
      <c r="B8611" s="2">
        <v>18</v>
      </c>
      <c r="C8611" s="9">
        <v>10.74</v>
      </c>
      <c r="E8611" s="10">
        <v>14561.72</v>
      </c>
      <c r="F8611" s="10">
        <v>156392.87279999998</v>
      </c>
      <c r="G8611" s="2">
        <v>0</v>
      </c>
      <c r="H8611" s="10">
        <v>156392.87279999998</v>
      </c>
      <c r="I8611" s="2" t="s">
        <v>18</v>
      </c>
      <c r="J8611" s="10">
        <v>317984.12827945902</v>
      </c>
    </row>
    <row r="8612" spans="1:10">
      <c r="A8612" s="5">
        <v>45927</v>
      </c>
      <c r="B8612" s="2">
        <v>19</v>
      </c>
      <c r="C8612" s="9">
        <v>10.74</v>
      </c>
      <c r="E8612" s="10">
        <v>14986.29</v>
      </c>
      <c r="F8612" s="10">
        <v>160952.75460000001</v>
      </c>
      <c r="G8612" s="2">
        <v>0</v>
      </c>
      <c r="H8612" s="10">
        <v>160952.75460000001</v>
      </c>
      <c r="I8612" s="2" t="s">
        <v>18</v>
      </c>
      <c r="J8612" s="10">
        <v>336525.83651738078</v>
      </c>
    </row>
    <row r="8613" spans="1:10">
      <c r="A8613" s="5">
        <v>45927</v>
      </c>
      <c r="B8613" s="2">
        <v>20</v>
      </c>
      <c r="C8613" s="9">
        <v>10.74</v>
      </c>
      <c r="E8613" s="10">
        <v>15106.37</v>
      </c>
      <c r="F8613" s="10">
        <v>162242.41380000001</v>
      </c>
      <c r="G8613" s="2">
        <v>0</v>
      </c>
      <c r="H8613" s="10">
        <v>162242.41380000001</v>
      </c>
      <c r="I8613" s="2" t="s">
        <v>18</v>
      </c>
      <c r="J8613" s="10">
        <v>330029.61616174958</v>
      </c>
    </row>
    <row r="8614" spans="1:10">
      <c r="A8614" s="5">
        <v>45927</v>
      </c>
      <c r="B8614" s="2">
        <v>21</v>
      </c>
      <c r="C8614" s="9">
        <v>10.74</v>
      </c>
      <c r="E8614" s="10">
        <v>15230.58</v>
      </c>
      <c r="F8614" s="10">
        <v>163576.42920000001</v>
      </c>
      <c r="G8614" s="2">
        <v>0</v>
      </c>
      <c r="H8614" s="10">
        <v>163576.42920000001</v>
      </c>
      <c r="I8614" s="2" t="s">
        <v>18</v>
      </c>
      <c r="J8614" s="10">
        <v>340411.0918115417</v>
      </c>
    </row>
    <row r="8615" spans="1:10">
      <c r="A8615" s="5">
        <v>45927</v>
      </c>
      <c r="B8615" s="2">
        <v>22</v>
      </c>
      <c r="C8615" s="9">
        <v>10.74</v>
      </c>
      <c r="E8615" s="10">
        <v>15232.86</v>
      </c>
      <c r="F8615" s="10">
        <v>163600.91640000002</v>
      </c>
      <c r="G8615" s="2">
        <v>0</v>
      </c>
      <c r="H8615" s="10">
        <v>163600.91640000002</v>
      </c>
      <c r="I8615" s="2" t="s">
        <v>18</v>
      </c>
      <c r="J8615" s="10">
        <v>331771.22636175121</v>
      </c>
    </row>
    <row r="8616" spans="1:10">
      <c r="A8616" s="5">
        <v>45927</v>
      </c>
      <c r="B8616" s="2">
        <v>23</v>
      </c>
      <c r="C8616" s="9">
        <v>10.74</v>
      </c>
      <c r="E8616" s="10">
        <v>15330.55</v>
      </c>
      <c r="F8616" s="10">
        <v>164650.10699999999</v>
      </c>
      <c r="G8616" s="2">
        <v>0</v>
      </c>
      <c r="H8616" s="10">
        <v>164650.10699999999</v>
      </c>
      <c r="I8616" s="2" t="s">
        <v>18</v>
      </c>
      <c r="J8616" s="10">
        <v>331377.43066436937</v>
      </c>
    </row>
    <row r="8617" spans="1:10">
      <c r="A8617" s="5">
        <v>45927</v>
      </c>
      <c r="B8617" s="2">
        <v>24</v>
      </c>
      <c r="C8617" s="9">
        <v>10.74</v>
      </c>
      <c r="E8617" s="10">
        <v>15377.39</v>
      </c>
      <c r="F8617" s="10">
        <v>165153.1686</v>
      </c>
      <c r="G8617" s="2">
        <v>0</v>
      </c>
      <c r="H8617" s="10">
        <v>165153.1686</v>
      </c>
      <c r="I8617" s="2" t="s">
        <v>18</v>
      </c>
      <c r="J8617" s="10">
        <v>326550.4736169196</v>
      </c>
    </row>
    <row r="8618" spans="1:10">
      <c r="A8618" s="5">
        <v>45927</v>
      </c>
      <c r="B8618" s="2">
        <v>25</v>
      </c>
      <c r="C8618" s="9">
        <v>10.74</v>
      </c>
      <c r="E8618" s="10">
        <v>15486.23</v>
      </c>
      <c r="F8618" s="10">
        <v>166322.1102</v>
      </c>
      <c r="G8618" s="2">
        <v>0</v>
      </c>
      <c r="H8618" s="10">
        <v>166322.1102</v>
      </c>
      <c r="I8618" s="2" t="s">
        <v>18</v>
      </c>
      <c r="J8618" s="10">
        <v>322160.39398744842</v>
      </c>
    </row>
    <row r="8619" spans="1:10">
      <c r="A8619" s="5">
        <v>45927</v>
      </c>
      <c r="B8619" s="2">
        <v>26</v>
      </c>
      <c r="C8619" s="9">
        <v>10.74</v>
      </c>
      <c r="E8619" s="10">
        <v>15494.09</v>
      </c>
      <c r="F8619" s="10">
        <v>166406.52660000001</v>
      </c>
      <c r="G8619" s="2">
        <v>0</v>
      </c>
      <c r="H8619" s="10">
        <v>166406.52660000001</v>
      </c>
      <c r="I8619" s="2" t="s">
        <v>18</v>
      </c>
      <c r="J8619" s="10">
        <v>322070.947305276</v>
      </c>
    </row>
    <row r="8620" spans="1:10">
      <c r="A8620" s="5">
        <v>45927</v>
      </c>
      <c r="B8620" s="2">
        <v>27</v>
      </c>
      <c r="C8620" s="9">
        <v>10.74</v>
      </c>
      <c r="E8620" s="10">
        <v>15311.76</v>
      </c>
      <c r="F8620" s="10">
        <v>164448.30240000002</v>
      </c>
      <c r="G8620" s="2">
        <v>0</v>
      </c>
      <c r="H8620" s="10">
        <v>164448.30240000002</v>
      </c>
      <c r="I8620" s="2" t="s">
        <v>18</v>
      </c>
      <c r="J8620" s="10">
        <v>282563.83355979167</v>
      </c>
    </row>
    <row r="8621" spans="1:10">
      <c r="A8621" s="5">
        <v>45927</v>
      </c>
      <c r="B8621" s="2">
        <v>28</v>
      </c>
      <c r="C8621" s="9">
        <v>10.74</v>
      </c>
      <c r="E8621" s="10">
        <v>15136.59</v>
      </c>
      <c r="F8621" s="10">
        <v>162566.97659999999</v>
      </c>
      <c r="G8621" s="2">
        <v>0</v>
      </c>
      <c r="H8621" s="10">
        <v>162566.97659999999</v>
      </c>
      <c r="I8621" s="2" t="s">
        <v>18</v>
      </c>
      <c r="J8621" s="10">
        <v>288951.56041935133</v>
      </c>
    </row>
    <row r="8622" spans="1:10">
      <c r="A8622" s="5">
        <v>45927</v>
      </c>
      <c r="B8622" s="2">
        <v>29</v>
      </c>
      <c r="C8622" s="9">
        <v>10.74</v>
      </c>
      <c r="E8622" s="10">
        <v>14948.67</v>
      </c>
      <c r="F8622" s="10">
        <v>160548.71580000001</v>
      </c>
      <c r="G8622" s="2">
        <v>0</v>
      </c>
      <c r="H8622" s="10">
        <v>160548.71580000001</v>
      </c>
      <c r="I8622" s="2" t="s">
        <v>18</v>
      </c>
      <c r="J8622" s="10">
        <v>264489.26643892349</v>
      </c>
    </row>
    <row r="8623" spans="1:10">
      <c r="A8623" s="5">
        <v>45927</v>
      </c>
      <c r="B8623" s="2">
        <v>30</v>
      </c>
      <c r="C8623" s="9">
        <v>10.74</v>
      </c>
      <c r="E8623" s="10">
        <v>14961.22</v>
      </c>
      <c r="F8623" s="10">
        <v>160683.50279999999</v>
      </c>
      <c r="G8623" s="2">
        <v>0</v>
      </c>
      <c r="H8623" s="10">
        <v>160683.50279999999</v>
      </c>
      <c r="I8623" s="2" t="s">
        <v>18</v>
      </c>
      <c r="J8623" s="10">
        <v>242861.25793240138</v>
      </c>
    </row>
    <row r="8624" spans="1:10">
      <c r="A8624" s="5">
        <v>45927</v>
      </c>
      <c r="B8624" s="2">
        <v>31</v>
      </c>
      <c r="C8624" s="9">
        <v>10.74</v>
      </c>
      <c r="E8624" s="10">
        <v>15009.55</v>
      </c>
      <c r="F8624" s="10">
        <v>161202.56699999998</v>
      </c>
      <c r="G8624" s="2">
        <v>0</v>
      </c>
      <c r="H8624" s="10">
        <v>161202.56699999998</v>
      </c>
      <c r="I8624" s="2" t="s">
        <v>18</v>
      </c>
      <c r="J8624" s="10">
        <v>224218.29951644823</v>
      </c>
    </row>
    <row r="8625" spans="1:10">
      <c r="A8625" s="5">
        <v>45927</v>
      </c>
      <c r="B8625" s="2">
        <v>32</v>
      </c>
      <c r="C8625" s="9">
        <v>10.74</v>
      </c>
      <c r="E8625" s="10">
        <v>15138.79</v>
      </c>
      <c r="F8625" s="10">
        <v>162590.60460000002</v>
      </c>
      <c r="G8625" s="2">
        <v>0</v>
      </c>
      <c r="H8625" s="10">
        <v>162590.60460000002</v>
      </c>
      <c r="I8625" s="2" t="s">
        <v>18</v>
      </c>
      <c r="J8625" s="10">
        <v>211696.64323095704</v>
      </c>
    </row>
    <row r="8626" spans="1:10">
      <c r="A8626" s="5">
        <v>45927</v>
      </c>
      <c r="B8626" s="2">
        <v>33</v>
      </c>
      <c r="C8626" s="9">
        <v>10.74</v>
      </c>
      <c r="E8626" s="10">
        <v>15367.45</v>
      </c>
      <c r="F8626" s="10">
        <v>165046.413</v>
      </c>
      <c r="G8626" s="2">
        <v>0</v>
      </c>
      <c r="H8626" s="10">
        <v>165046.413</v>
      </c>
      <c r="I8626" s="2" t="s">
        <v>18</v>
      </c>
      <c r="J8626" s="10">
        <v>227661.77509539208</v>
      </c>
    </row>
    <row r="8627" spans="1:10">
      <c r="A8627" s="5">
        <v>45927</v>
      </c>
      <c r="B8627" s="2">
        <v>34</v>
      </c>
      <c r="C8627" s="9">
        <v>10.74</v>
      </c>
      <c r="E8627" s="10">
        <v>15713.86</v>
      </c>
      <c r="F8627" s="10">
        <v>168766.85640000002</v>
      </c>
      <c r="G8627" s="2">
        <v>0</v>
      </c>
      <c r="H8627" s="10">
        <v>168766.85640000002</v>
      </c>
      <c r="I8627" s="2" t="s">
        <v>18</v>
      </c>
      <c r="J8627" s="10">
        <v>259480.12471735897</v>
      </c>
    </row>
    <row r="8628" spans="1:10">
      <c r="A8628" s="5">
        <v>45927</v>
      </c>
      <c r="B8628" s="2">
        <v>35</v>
      </c>
      <c r="C8628" s="9">
        <v>10.74</v>
      </c>
      <c r="E8628" s="10">
        <v>16219.89</v>
      </c>
      <c r="F8628" s="10">
        <v>174201.61859999999</v>
      </c>
      <c r="G8628" s="2">
        <v>0</v>
      </c>
      <c r="H8628" s="10">
        <v>174201.61859999999</v>
      </c>
      <c r="I8628" s="2" t="s">
        <v>18</v>
      </c>
      <c r="J8628" s="10">
        <v>246695.24578864413</v>
      </c>
    </row>
    <row r="8629" spans="1:10">
      <c r="A8629" s="5">
        <v>45927</v>
      </c>
      <c r="B8629" s="2">
        <v>36</v>
      </c>
      <c r="C8629" s="9">
        <v>10.74</v>
      </c>
      <c r="E8629" s="10">
        <v>16478.689999999999</v>
      </c>
      <c r="F8629" s="10">
        <v>176981.13059999997</v>
      </c>
      <c r="G8629" s="2">
        <v>0</v>
      </c>
      <c r="H8629" s="10">
        <v>176981.13059999997</v>
      </c>
      <c r="I8629" s="2" t="s">
        <v>18</v>
      </c>
      <c r="J8629" s="10">
        <v>267366.37017207709</v>
      </c>
    </row>
    <row r="8630" spans="1:10">
      <c r="A8630" s="5">
        <v>45927</v>
      </c>
      <c r="B8630" s="2">
        <v>37</v>
      </c>
      <c r="C8630" s="9">
        <v>10.74</v>
      </c>
      <c r="E8630" s="10">
        <v>16736.07</v>
      </c>
      <c r="F8630" s="10">
        <v>179745.39180000001</v>
      </c>
      <c r="G8630" s="2">
        <v>0</v>
      </c>
      <c r="H8630" s="10">
        <v>179745.39180000001</v>
      </c>
      <c r="I8630" s="2" t="s">
        <v>18</v>
      </c>
      <c r="J8630" s="10">
        <v>299514.23619529192</v>
      </c>
    </row>
    <row r="8631" spans="1:10">
      <c r="A8631" s="5">
        <v>45927</v>
      </c>
      <c r="B8631" s="2">
        <v>38</v>
      </c>
      <c r="C8631" s="9">
        <v>10.74</v>
      </c>
      <c r="E8631" s="10">
        <v>16802.55</v>
      </c>
      <c r="F8631" s="10">
        <v>180459.38699999999</v>
      </c>
      <c r="G8631" s="2">
        <v>0</v>
      </c>
      <c r="H8631" s="10">
        <v>180459.38699999999</v>
      </c>
      <c r="I8631" s="2" t="s">
        <v>18</v>
      </c>
      <c r="J8631" s="10">
        <v>316315.12097508565</v>
      </c>
    </row>
    <row r="8632" spans="1:10">
      <c r="A8632" s="5">
        <v>45927</v>
      </c>
      <c r="B8632" s="2">
        <v>39</v>
      </c>
      <c r="C8632" s="9">
        <v>10.74</v>
      </c>
      <c r="E8632" s="10">
        <v>16850.37</v>
      </c>
      <c r="F8632" s="10">
        <v>180972.97380000001</v>
      </c>
      <c r="G8632" s="2">
        <v>0</v>
      </c>
      <c r="H8632" s="10">
        <v>180972.97380000001</v>
      </c>
      <c r="I8632" s="2" t="s">
        <v>18</v>
      </c>
      <c r="J8632" s="10">
        <v>319628.71772553294</v>
      </c>
    </row>
    <row r="8633" spans="1:10">
      <c r="A8633" s="5">
        <v>45927</v>
      </c>
      <c r="B8633" s="2">
        <v>40</v>
      </c>
      <c r="C8633" s="9">
        <v>10.74</v>
      </c>
      <c r="E8633" s="10">
        <v>16505.669999999998</v>
      </c>
      <c r="F8633" s="10">
        <v>177270.8958</v>
      </c>
      <c r="G8633" s="2">
        <v>0</v>
      </c>
      <c r="H8633" s="10">
        <v>177270.8958</v>
      </c>
      <c r="I8633" s="2" t="s">
        <v>18</v>
      </c>
      <c r="J8633" s="10">
        <v>291367.87901622325</v>
      </c>
    </row>
    <row r="8634" spans="1:10">
      <c r="A8634" s="5">
        <v>45927</v>
      </c>
      <c r="B8634" s="2">
        <v>41</v>
      </c>
      <c r="C8634" s="9">
        <v>10.74</v>
      </c>
      <c r="E8634" s="10">
        <v>15936.58</v>
      </c>
      <c r="F8634" s="10">
        <v>171158.86920000002</v>
      </c>
      <c r="G8634" s="2">
        <v>0</v>
      </c>
      <c r="H8634" s="10">
        <v>171158.86920000002</v>
      </c>
      <c r="I8634" s="2" t="s">
        <v>18</v>
      </c>
      <c r="J8634" s="10">
        <v>249668.00499045863</v>
      </c>
    </row>
    <row r="8635" spans="1:10">
      <c r="A8635" s="5">
        <v>45927</v>
      </c>
      <c r="B8635" s="2">
        <v>42</v>
      </c>
      <c r="C8635" s="9">
        <v>10.74</v>
      </c>
      <c r="E8635" s="10">
        <v>15463.58</v>
      </c>
      <c r="F8635" s="10">
        <v>166078.8492</v>
      </c>
      <c r="G8635" s="2">
        <v>0</v>
      </c>
      <c r="H8635" s="10">
        <v>166078.8492</v>
      </c>
      <c r="I8635" s="2" t="s">
        <v>18</v>
      </c>
      <c r="J8635" s="10">
        <v>241149.56049523526</v>
      </c>
    </row>
    <row r="8636" spans="1:10">
      <c r="A8636" s="5">
        <v>45927</v>
      </c>
      <c r="B8636" s="2">
        <v>43</v>
      </c>
      <c r="C8636" s="9">
        <v>10.74</v>
      </c>
      <c r="E8636" s="10">
        <v>15032.3</v>
      </c>
      <c r="F8636" s="10">
        <v>161446.902</v>
      </c>
      <c r="G8636" s="2">
        <v>0</v>
      </c>
      <c r="H8636" s="10">
        <v>161446.902</v>
      </c>
      <c r="I8636" s="2" t="s">
        <v>18</v>
      </c>
      <c r="J8636" s="10">
        <v>223896.68768191614</v>
      </c>
    </row>
    <row r="8637" spans="1:10">
      <c r="A8637" s="5">
        <v>45927</v>
      </c>
      <c r="B8637" s="2">
        <v>44</v>
      </c>
      <c r="C8637" s="9">
        <v>10.74</v>
      </c>
      <c r="E8637" s="10">
        <v>14578.77</v>
      </c>
      <c r="F8637" s="10">
        <v>156575.98980000001</v>
      </c>
      <c r="G8637" s="2">
        <v>0</v>
      </c>
      <c r="H8637" s="10">
        <v>156575.98980000001</v>
      </c>
      <c r="I8637" s="2" t="s">
        <v>18</v>
      </c>
      <c r="J8637" s="10">
        <v>211631.67006940313</v>
      </c>
    </row>
    <row r="8638" spans="1:10">
      <c r="A8638" s="5">
        <v>45927</v>
      </c>
      <c r="B8638" s="2">
        <v>45</v>
      </c>
      <c r="C8638" s="9">
        <v>10.74</v>
      </c>
      <c r="E8638" s="10">
        <v>13996.14</v>
      </c>
      <c r="F8638" s="10">
        <v>150318.5436</v>
      </c>
      <c r="G8638" s="2">
        <v>0</v>
      </c>
      <c r="H8638" s="10">
        <v>150318.5436</v>
      </c>
      <c r="I8638" s="2" t="s">
        <v>18</v>
      </c>
      <c r="J8638" s="10">
        <v>177808.78928493802</v>
      </c>
    </row>
    <row r="8639" spans="1:10">
      <c r="A8639" s="5">
        <v>45927</v>
      </c>
      <c r="B8639" s="2">
        <v>46</v>
      </c>
      <c r="C8639" s="9">
        <v>10.74</v>
      </c>
      <c r="E8639" s="10">
        <v>13376.64</v>
      </c>
      <c r="F8639" s="10">
        <v>143665.11359999998</v>
      </c>
      <c r="G8639" s="2">
        <v>0</v>
      </c>
      <c r="H8639" s="10">
        <v>143665.11359999998</v>
      </c>
      <c r="I8639" s="2" t="s">
        <v>18</v>
      </c>
      <c r="J8639" s="10">
        <v>143222.17847142665</v>
      </c>
    </row>
    <row r="8640" spans="1:10">
      <c r="A8640" s="5">
        <v>45927</v>
      </c>
      <c r="B8640" s="2">
        <v>47</v>
      </c>
      <c r="C8640" s="9">
        <v>10.74</v>
      </c>
      <c r="E8640" s="10">
        <v>12875.74</v>
      </c>
      <c r="F8640" s="10">
        <v>138285.44760000001</v>
      </c>
      <c r="G8640" s="2">
        <v>0</v>
      </c>
      <c r="H8640" s="10">
        <v>138285.44760000001</v>
      </c>
      <c r="I8640" s="2" t="s">
        <v>18</v>
      </c>
      <c r="J8640" s="10">
        <v>125761.10013811295</v>
      </c>
    </row>
    <row r="8641" spans="1:10">
      <c r="A8641" s="5">
        <v>45927</v>
      </c>
      <c r="B8641" s="2">
        <v>48</v>
      </c>
      <c r="C8641" s="9">
        <v>10.74</v>
      </c>
      <c r="E8641" s="10">
        <v>12458.41</v>
      </c>
      <c r="F8641" s="10">
        <v>133803.32339999999</v>
      </c>
      <c r="G8641" s="2">
        <v>0</v>
      </c>
      <c r="H8641" s="10">
        <v>133803.32339999999</v>
      </c>
      <c r="I8641" s="2" t="s">
        <v>18</v>
      </c>
      <c r="J8641" s="10">
        <v>124230.47424383901</v>
      </c>
    </row>
    <row r="8642" spans="1:10">
      <c r="A8642" s="5">
        <v>45928</v>
      </c>
      <c r="B8642" s="2">
        <v>1</v>
      </c>
      <c r="C8642" s="9">
        <v>10.74</v>
      </c>
      <c r="E8642" s="10">
        <v>12201.7</v>
      </c>
      <c r="F8642" s="10">
        <v>131046.25800000002</v>
      </c>
      <c r="G8642" s="2">
        <v>0</v>
      </c>
      <c r="H8642" s="10">
        <v>131046.25800000002</v>
      </c>
      <c r="I8642" s="2" t="s">
        <v>18</v>
      </c>
      <c r="J8642" s="10">
        <v>128374.57361355514</v>
      </c>
    </row>
    <row r="8643" spans="1:10">
      <c r="A8643" s="5">
        <v>45928</v>
      </c>
      <c r="B8643" s="2">
        <v>2</v>
      </c>
      <c r="C8643" s="9">
        <v>10.74</v>
      </c>
      <c r="E8643" s="10">
        <v>11967.29</v>
      </c>
      <c r="F8643" s="10">
        <v>128528.69460000002</v>
      </c>
      <c r="G8643" s="2">
        <v>0</v>
      </c>
      <c r="H8643" s="10">
        <v>128528.69460000002</v>
      </c>
      <c r="I8643" s="2" t="s">
        <v>18</v>
      </c>
      <c r="J8643" s="10">
        <v>128046.87299940683</v>
      </c>
    </row>
    <row r="8644" spans="1:10">
      <c r="A8644" s="5">
        <v>45928</v>
      </c>
      <c r="B8644" s="2">
        <v>3</v>
      </c>
      <c r="C8644" s="9">
        <v>10.74</v>
      </c>
      <c r="E8644" s="10">
        <v>11841.15</v>
      </c>
      <c r="F8644" s="10">
        <v>127173.951</v>
      </c>
      <c r="G8644" s="2">
        <v>0</v>
      </c>
      <c r="H8644" s="10">
        <v>127173.951</v>
      </c>
      <c r="I8644" s="2" t="s">
        <v>18</v>
      </c>
      <c r="J8644" s="10">
        <v>145770.29478913991</v>
      </c>
    </row>
    <row r="8645" spans="1:10">
      <c r="A8645" s="5">
        <v>45928</v>
      </c>
      <c r="B8645" s="2">
        <v>4</v>
      </c>
      <c r="C8645" s="9">
        <v>10.74</v>
      </c>
      <c r="E8645" s="10">
        <v>11753.6</v>
      </c>
      <c r="F8645" s="10">
        <v>126233.664</v>
      </c>
      <c r="G8645" s="2">
        <v>0</v>
      </c>
      <c r="H8645" s="10">
        <v>126233.664</v>
      </c>
      <c r="I8645" s="2" t="s">
        <v>18</v>
      </c>
      <c r="J8645" s="10">
        <v>147788.16301247216</v>
      </c>
    </row>
    <row r="8646" spans="1:10">
      <c r="A8646" s="5">
        <v>45928</v>
      </c>
      <c r="B8646" s="2">
        <v>5</v>
      </c>
      <c r="C8646" s="9">
        <v>10.74</v>
      </c>
      <c r="E8646" s="10">
        <v>11514.39</v>
      </c>
      <c r="F8646" s="10">
        <v>123664.54859999999</v>
      </c>
      <c r="G8646" s="2">
        <v>0</v>
      </c>
      <c r="H8646" s="10">
        <v>123664.54859999999</v>
      </c>
      <c r="I8646" s="2" t="s">
        <v>18</v>
      </c>
      <c r="J8646" s="10">
        <v>153629.66638429751</v>
      </c>
    </row>
    <row r="8647" spans="1:10">
      <c r="A8647" s="5">
        <v>45928</v>
      </c>
      <c r="B8647" s="2">
        <v>6</v>
      </c>
      <c r="C8647" s="9">
        <v>10.74</v>
      </c>
      <c r="E8647" s="10">
        <v>11224.65</v>
      </c>
      <c r="F8647" s="10">
        <v>120552.74099999999</v>
      </c>
      <c r="G8647" s="2">
        <v>0</v>
      </c>
      <c r="H8647" s="10">
        <v>120552.74099999999</v>
      </c>
      <c r="I8647" s="2" t="s">
        <v>18</v>
      </c>
      <c r="J8647" s="10">
        <v>141068.15986263321</v>
      </c>
    </row>
    <row r="8648" spans="1:10">
      <c r="A8648" s="5">
        <v>45928</v>
      </c>
      <c r="B8648" s="2">
        <v>7</v>
      </c>
      <c r="C8648" s="9">
        <v>10.74</v>
      </c>
      <c r="E8648" s="10">
        <v>11020.27</v>
      </c>
      <c r="F8648" s="10">
        <v>118357.6998</v>
      </c>
      <c r="G8648" s="2">
        <v>0</v>
      </c>
      <c r="H8648" s="10">
        <v>118357.6998</v>
      </c>
      <c r="I8648" s="2" t="s">
        <v>18</v>
      </c>
      <c r="J8648" s="10">
        <v>133731.02762373711</v>
      </c>
    </row>
    <row r="8649" spans="1:10">
      <c r="A8649" s="5">
        <v>45928</v>
      </c>
      <c r="B8649" s="2">
        <v>8</v>
      </c>
      <c r="C8649" s="9">
        <v>10.74</v>
      </c>
      <c r="E8649" s="10">
        <v>10857.47</v>
      </c>
      <c r="F8649" s="10">
        <v>116609.22779999999</v>
      </c>
      <c r="G8649" s="2">
        <v>0</v>
      </c>
      <c r="H8649" s="10">
        <v>116609.22779999999</v>
      </c>
      <c r="I8649" s="2" t="s">
        <v>18</v>
      </c>
      <c r="J8649" s="10">
        <v>118889.14698134409</v>
      </c>
    </row>
    <row r="8650" spans="1:10">
      <c r="A8650" s="5">
        <v>45928</v>
      </c>
      <c r="B8650" s="2">
        <v>9</v>
      </c>
      <c r="C8650" s="9">
        <v>10.74</v>
      </c>
      <c r="E8650" s="10">
        <v>10751.75</v>
      </c>
      <c r="F8650" s="10">
        <v>115473.795</v>
      </c>
      <c r="G8650" s="2">
        <v>0</v>
      </c>
      <c r="H8650" s="10">
        <v>115473.795</v>
      </c>
      <c r="I8650" s="2" t="s">
        <v>18</v>
      </c>
      <c r="J8650" s="10">
        <v>114877.5715224142</v>
      </c>
    </row>
    <row r="8651" spans="1:10">
      <c r="A8651" s="5">
        <v>45928</v>
      </c>
      <c r="B8651" s="2">
        <v>10</v>
      </c>
      <c r="C8651" s="9">
        <v>10.74</v>
      </c>
      <c r="E8651" s="10">
        <v>10606.13</v>
      </c>
      <c r="F8651" s="10">
        <v>113909.83619999999</v>
      </c>
      <c r="G8651" s="2">
        <v>0</v>
      </c>
      <c r="H8651" s="10">
        <v>113909.83619999999</v>
      </c>
      <c r="I8651" s="2" t="s">
        <v>18</v>
      </c>
      <c r="J8651" s="10">
        <v>116027.98857189043</v>
      </c>
    </row>
    <row r="8652" spans="1:10">
      <c r="A8652" s="5">
        <v>45928</v>
      </c>
      <c r="B8652" s="2">
        <v>11</v>
      </c>
      <c r="C8652" s="9">
        <v>10.74</v>
      </c>
      <c r="E8652" s="10">
        <v>10581.17</v>
      </c>
      <c r="F8652" s="10">
        <v>113641.76580000001</v>
      </c>
      <c r="G8652" s="2">
        <v>0</v>
      </c>
      <c r="H8652" s="10">
        <v>113641.76580000001</v>
      </c>
      <c r="I8652" s="2" t="s">
        <v>18</v>
      </c>
      <c r="J8652" s="10">
        <v>107910.87329895352</v>
      </c>
    </row>
    <row r="8653" spans="1:10">
      <c r="A8653" s="5">
        <v>45928</v>
      </c>
      <c r="B8653" s="2">
        <v>12</v>
      </c>
      <c r="C8653" s="9">
        <v>10.74</v>
      </c>
      <c r="E8653" s="10">
        <v>10596.37</v>
      </c>
      <c r="F8653" s="10">
        <v>113805.01380000002</v>
      </c>
      <c r="G8653" s="2">
        <v>0</v>
      </c>
      <c r="H8653" s="10">
        <v>113805.01380000002</v>
      </c>
      <c r="I8653" s="2" t="s">
        <v>18</v>
      </c>
      <c r="J8653" s="10">
        <v>109851.10901003689</v>
      </c>
    </row>
    <row r="8654" spans="1:10">
      <c r="A8654" s="5">
        <v>45928</v>
      </c>
      <c r="B8654" s="2">
        <v>13</v>
      </c>
      <c r="C8654" s="9">
        <v>10.74</v>
      </c>
      <c r="E8654" s="10">
        <v>11022.72</v>
      </c>
      <c r="F8654" s="10">
        <v>118384.0128</v>
      </c>
      <c r="G8654" s="2">
        <v>0</v>
      </c>
      <c r="H8654" s="10">
        <v>118384.0128</v>
      </c>
      <c r="I8654" s="2" t="s">
        <v>18</v>
      </c>
      <c r="J8654" s="10">
        <v>122093.31861006306</v>
      </c>
    </row>
    <row r="8655" spans="1:10">
      <c r="A8655" s="5">
        <v>45928</v>
      </c>
      <c r="B8655" s="2">
        <v>14</v>
      </c>
      <c r="C8655" s="9">
        <v>10.74</v>
      </c>
      <c r="E8655" s="10">
        <v>11273.2</v>
      </c>
      <c r="F8655" s="10">
        <v>121074.16800000001</v>
      </c>
      <c r="G8655" s="2">
        <v>0</v>
      </c>
      <c r="H8655" s="10">
        <v>121074.16800000001</v>
      </c>
      <c r="I8655" s="2" t="s">
        <v>18</v>
      </c>
      <c r="J8655" s="10">
        <v>94943.477775337029</v>
      </c>
    </row>
    <row r="8656" spans="1:10">
      <c r="A8656" s="5">
        <v>45928</v>
      </c>
      <c r="B8656" s="2">
        <v>15</v>
      </c>
      <c r="C8656" s="9">
        <v>10.74</v>
      </c>
      <c r="E8656" s="10">
        <v>11781.7</v>
      </c>
      <c r="F8656" s="10">
        <v>126535.45800000001</v>
      </c>
      <c r="G8656" s="2">
        <v>0</v>
      </c>
      <c r="H8656" s="10">
        <v>126535.45800000001</v>
      </c>
      <c r="I8656" s="2" t="s">
        <v>18</v>
      </c>
      <c r="J8656" s="10">
        <v>73453.947386251297</v>
      </c>
    </row>
    <row r="8657" spans="1:10">
      <c r="A8657" s="5">
        <v>45928</v>
      </c>
      <c r="B8657" s="2">
        <v>16</v>
      </c>
      <c r="C8657" s="9">
        <v>10.74</v>
      </c>
      <c r="E8657" s="10">
        <v>12308.32</v>
      </c>
      <c r="F8657" s="10">
        <v>132191.35680000001</v>
      </c>
      <c r="G8657" s="2">
        <v>0</v>
      </c>
      <c r="H8657" s="10">
        <v>132191.35680000001</v>
      </c>
      <c r="I8657" s="2" t="s">
        <v>18</v>
      </c>
      <c r="J8657" s="10">
        <v>90144.452700114969</v>
      </c>
    </row>
    <row r="8658" spans="1:10">
      <c r="A8658" s="5">
        <v>45928</v>
      </c>
      <c r="B8658" s="2">
        <v>17</v>
      </c>
      <c r="C8658" s="9">
        <v>10.74</v>
      </c>
      <c r="E8658" s="10">
        <v>13073.46</v>
      </c>
      <c r="F8658" s="10">
        <v>140408.96039999998</v>
      </c>
      <c r="G8658" s="2">
        <v>0</v>
      </c>
      <c r="H8658" s="10">
        <v>140408.96039999998</v>
      </c>
      <c r="I8658" s="2" t="s">
        <v>18</v>
      </c>
      <c r="J8658" s="10">
        <v>103235.58652763702</v>
      </c>
    </row>
    <row r="8659" spans="1:10">
      <c r="A8659" s="5">
        <v>45928</v>
      </c>
      <c r="B8659" s="2">
        <v>18</v>
      </c>
      <c r="C8659" s="9">
        <v>10.74</v>
      </c>
      <c r="E8659" s="10">
        <v>13608.7</v>
      </c>
      <c r="F8659" s="10">
        <v>146157.43800000002</v>
      </c>
      <c r="G8659" s="2">
        <v>0</v>
      </c>
      <c r="H8659" s="10">
        <v>146157.43800000002</v>
      </c>
      <c r="I8659" s="2" t="s">
        <v>18</v>
      </c>
      <c r="J8659" s="10">
        <v>91765.881475022979</v>
      </c>
    </row>
    <row r="8660" spans="1:10">
      <c r="A8660" s="5">
        <v>45928</v>
      </c>
      <c r="B8660" s="2">
        <v>19</v>
      </c>
      <c r="C8660" s="9">
        <v>10.74</v>
      </c>
      <c r="E8660" s="10">
        <v>14094.95</v>
      </c>
      <c r="F8660" s="10">
        <v>151379.76300000001</v>
      </c>
      <c r="G8660" s="2">
        <v>0</v>
      </c>
      <c r="H8660" s="10">
        <v>151379.76300000001</v>
      </c>
      <c r="I8660" s="2" t="s">
        <v>18</v>
      </c>
      <c r="J8660" s="10">
        <v>94479.29029175271</v>
      </c>
    </row>
    <row r="8661" spans="1:10">
      <c r="A8661" s="5">
        <v>45928</v>
      </c>
      <c r="B8661" s="2">
        <v>20</v>
      </c>
      <c r="C8661" s="9">
        <v>10.74</v>
      </c>
      <c r="E8661" s="10">
        <v>14426.72</v>
      </c>
      <c r="F8661" s="10">
        <v>154942.97279999999</v>
      </c>
      <c r="G8661" s="2">
        <v>0</v>
      </c>
      <c r="H8661" s="10">
        <v>154942.97279999999</v>
      </c>
      <c r="I8661" s="2" t="s">
        <v>18</v>
      </c>
      <c r="J8661" s="10">
        <v>98738.390223735056</v>
      </c>
    </row>
    <row r="8662" spans="1:10">
      <c r="A8662" s="5">
        <v>45928</v>
      </c>
      <c r="B8662" s="2">
        <v>21</v>
      </c>
      <c r="C8662" s="9">
        <v>10.74</v>
      </c>
      <c r="E8662" s="10">
        <v>14657.78</v>
      </c>
      <c r="F8662" s="10">
        <v>157424.55720000001</v>
      </c>
      <c r="G8662" s="2">
        <v>0</v>
      </c>
      <c r="H8662" s="10">
        <v>157424.55720000001</v>
      </c>
      <c r="I8662" s="2" t="s">
        <v>18</v>
      </c>
      <c r="J8662" s="10">
        <v>102816.6162239275</v>
      </c>
    </row>
    <row r="8663" spans="1:10">
      <c r="A8663" s="5">
        <v>45928</v>
      </c>
      <c r="B8663" s="2">
        <v>22</v>
      </c>
      <c r="C8663" s="9">
        <v>10.74</v>
      </c>
      <c r="E8663" s="10">
        <v>14706.07</v>
      </c>
      <c r="F8663" s="10">
        <v>157943.1918</v>
      </c>
      <c r="G8663" s="2">
        <v>0</v>
      </c>
      <c r="H8663" s="10">
        <v>157943.1918</v>
      </c>
      <c r="I8663" s="2" t="s">
        <v>18</v>
      </c>
      <c r="J8663" s="10">
        <v>95851.380644204881</v>
      </c>
    </row>
    <row r="8664" spans="1:10">
      <c r="A8664" s="5">
        <v>45928</v>
      </c>
      <c r="B8664" s="2">
        <v>23</v>
      </c>
      <c r="C8664" s="9">
        <v>10.74</v>
      </c>
      <c r="E8664" s="10">
        <v>14825.71</v>
      </c>
      <c r="F8664" s="10">
        <v>159228.12539999999</v>
      </c>
      <c r="G8664" s="2">
        <v>0</v>
      </c>
      <c r="H8664" s="10">
        <v>159228.12539999999</v>
      </c>
      <c r="I8664" s="2" t="s">
        <v>18</v>
      </c>
      <c r="J8664" s="10">
        <v>93772.031543811143</v>
      </c>
    </row>
    <row r="8665" spans="1:10">
      <c r="A8665" s="5">
        <v>45928</v>
      </c>
      <c r="B8665" s="2">
        <v>24</v>
      </c>
      <c r="C8665" s="9">
        <v>10.74</v>
      </c>
      <c r="E8665" s="10">
        <v>14868.07</v>
      </c>
      <c r="F8665" s="10">
        <v>159683.07180000001</v>
      </c>
      <c r="G8665" s="2">
        <v>0</v>
      </c>
      <c r="H8665" s="10">
        <v>159683.07180000001</v>
      </c>
      <c r="I8665" s="2" t="s">
        <v>18</v>
      </c>
      <c r="J8665" s="10">
        <v>94794.043617593488</v>
      </c>
    </row>
    <row r="8666" spans="1:10">
      <c r="A8666" s="5">
        <v>45928</v>
      </c>
      <c r="B8666" s="2">
        <v>25</v>
      </c>
      <c r="C8666" s="9">
        <v>10.74</v>
      </c>
      <c r="E8666" s="10">
        <v>15032.56</v>
      </c>
      <c r="F8666" s="10">
        <v>161449.69440000001</v>
      </c>
      <c r="G8666" s="2">
        <v>0</v>
      </c>
      <c r="H8666" s="10">
        <v>161449.69440000001</v>
      </c>
      <c r="I8666" s="2" t="s">
        <v>18</v>
      </c>
      <c r="J8666" s="10">
        <v>93339.061960758278</v>
      </c>
    </row>
    <row r="8667" spans="1:10">
      <c r="A8667" s="5">
        <v>45928</v>
      </c>
      <c r="B8667" s="2">
        <v>26</v>
      </c>
      <c r="C8667" s="9">
        <v>10.74</v>
      </c>
      <c r="E8667" s="10">
        <v>14988.47</v>
      </c>
      <c r="F8667" s="10">
        <v>160976.1678</v>
      </c>
      <c r="G8667" s="2">
        <v>0</v>
      </c>
      <c r="H8667" s="10">
        <v>160976.1678</v>
      </c>
      <c r="I8667" s="2" t="s">
        <v>18</v>
      </c>
      <c r="J8667" s="10">
        <v>97677.867802753928</v>
      </c>
    </row>
    <row r="8668" spans="1:10">
      <c r="A8668" s="5">
        <v>45928</v>
      </c>
      <c r="B8668" s="2">
        <v>27</v>
      </c>
      <c r="C8668" s="9">
        <v>10.74</v>
      </c>
      <c r="E8668" s="10">
        <v>14886.53</v>
      </c>
      <c r="F8668" s="10">
        <v>159881.3322</v>
      </c>
      <c r="G8668" s="2">
        <v>0</v>
      </c>
      <c r="H8668" s="10">
        <v>159881.3322</v>
      </c>
      <c r="I8668" s="2" t="s">
        <v>18</v>
      </c>
      <c r="J8668" s="10">
        <v>112183.70157986977</v>
      </c>
    </row>
    <row r="8669" spans="1:10">
      <c r="A8669" s="5">
        <v>45928</v>
      </c>
      <c r="B8669" s="2">
        <v>28</v>
      </c>
      <c r="C8669" s="9">
        <v>10.74</v>
      </c>
      <c r="E8669" s="10">
        <v>14712.15</v>
      </c>
      <c r="F8669" s="10">
        <v>158008.49100000001</v>
      </c>
      <c r="G8669" s="2">
        <v>0</v>
      </c>
      <c r="H8669" s="10">
        <v>158008.49100000001</v>
      </c>
      <c r="I8669" s="2" t="s">
        <v>18</v>
      </c>
      <c r="J8669" s="10">
        <v>103894.93692863826</v>
      </c>
    </row>
    <row r="8670" spans="1:10">
      <c r="A8670" s="5">
        <v>45928</v>
      </c>
      <c r="B8670" s="2">
        <v>29</v>
      </c>
      <c r="C8670" s="9">
        <v>10.74</v>
      </c>
      <c r="E8670" s="10">
        <v>14697.1</v>
      </c>
      <c r="F8670" s="10">
        <v>157846.85400000002</v>
      </c>
      <c r="G8670" s="2">
        <v>0</v>
      </c>
      <c r="H8670" s="10">
        <v>157846.85400000002</v>
      </c>
      <c r="I8670" s="2" t="s">
        <v>18</v>
      </c>
      <c r="J8670" s="10">
        <v>96915.345155493182</v>
      </c>
    </row>
    <row r="8671" spans="1:10">
      <c r="A8671" s="5">
        <v>45928</v>
      </c>
      <c r="B8671" s="2">
        <v>30</v>
      </c>
      <c r="C8671" s="9">
        <v>10.74</v>
      </c>
      <c r="E8671" s="10">
        <v>14739.55</v>
      </c>
      <c r="F8671" s="10">
        <v>158302.76699999999</v>
      </c>
      <c r="G8671" s="2">
        <v>0</v>
      </c>
      <c r="H8671" s="10">
        <v>158302.76699999999</v>
      </c>
      <c r="I8671" s="2" t="s">
        <v>18</v>
      </c>
      <c r="J8671" s="10">
        <v>87199.53959203852</v>
      </c>
    </row>
    <row r="8672" spans="1:10">
      <c r="A8672" s="5">
        <v>45928</v>
      </c>
      <c r="B8672" s="2">
        <v>31</v>
      </c>
      <c r="C8672" s="9">
        <v>10.74</v>
      </c>
      <c r="E8672" s="10">
        <v>14891.3</v>
      </c>
      <c r="F8672" s="10">
        <v>159932.56200000001</v>
      </c>
      <c r="G8672" s="2">
        <v>0</v>
      </c>
      <c r="H8672" s="10">
        <v>159932.56200000001</v>
      </c>
      <c r="I8672" s="2" t="s">
        <v>18</v>
      </c>
      <c r="J8672" s="10">
        <v>82082.776806308422</v>
      </c>
    </row>
    <row r="8673" spans="1:10">
      <c r="A8673" s="5">
        <v>45928</v>
      </c>
      <c r="B8673" s="2">
        <v>32</v>
      </c>
      <c r="C8673" s="9">
        <v>10.74</v>
      </c>
      <c r="E8673" s="10">
        <v>15066.95</v>
      </c>
      <c r="F8673" s="10">
        <v>161819.04300000001</v>
      </c>
      <c r="G8673" s="2">
        <v>0</v>
      </c>
      <c r="H8673" s="10">
        <v>161819.04300000001</v>
      </c>
      <c r="I8673" s="2" t="s">
        <v>18</v>
      </c>
      <c r="J8673" s="10">
        <v>67328.358132084439</v>
      </c>
    </row>
    <row r="8674" spans="1:10">
      <c r="A8674" s="5">
        <v>45928</v>
      </c>
      <c r="B8674" s="2">
        <v>33</v>
      </c>
      <c r="C8674" s="9">
        <v>10.74</v>
      </c>
      <c r="E8674" s="10">
        <v>15416.88</v>
      </c>
      <c r="F8674" s="10">
        <v>165577.29120000001</v>
      </c>
      <c r="G8674" s="2">
        <v>0</v>
      </c>
      <c r="H8674" s="10">
        <v>165577.29120000001</v>
      </c>
      <c r="I8674" s="2" t="s">
        <v>18</v>
      </c>
      <c r="J8674" s="10">
        <v>91266.173150466377</v>
      </c>
    </row>
    <row r="8675" spans="1:10">
      <c r="A8675" s="5">
        <v>45928</v>
      </c>
      <c r="B8675" s="2">
        <v>34</v>
      </c>
      <c r="C8675" s="9">
        <v>10.74</v>
      </c>
      <c r="E8675" s="10">
        <v>15899</v>
      </c>
      <c r="F8675" s="10">
        <v>170755.26</v>
      </c>
      <c r="G8675" s="2">
        <v>0</v>
      </c>
      <c r="H8675" s="10">
        <v>170755.26</v>
      </c>
      <c r="I8675" s="2" t="s">
        <v>18</v>
      </c>
      <c r="J8675" s="10">
        <v>115883.84687596098</v>
      </c>
    </row>
    <row r="8676" spans="1:10">
      <c r="A8676" s="5">
        <v>45928</v>
      </c>
      <c r="B8676" s="2">
        <v>35</v>
      </c>
      <c r="C8676" s="9">
        <v>10.74</v>
      </c>
      <c r="E8676" s="10">
        <v>16335.74</v>
      </c>
      <c r="F8676" s="10">
        <v>175445.84760000001</v>
      </c>
      <c r="G8676" s="2">
        <v>0</v>
      </c>
      <c r="H8676" s="10">
        <v>175445.84760000001</v>
      </c>
      <c r="I8676" s="2" t="s">
        <v>18</v>
      </c>
      <c r="J8676" s="10">
        <v>135583.51257718162</v>
      </c>
    </row>
    <row r="8677" spans="1:10">
      <c r="A8677" s="5">
        <v>45928</v>
      </c>
      <c r="B8677" s="2">
        <v>36</v>
      </c>
      <c r="C8677" s="9">
        <v>10.74</v>
      </c>
      <c r="E8677" s="10">
        <v>16629.91</v>
      </c>
      <c r="F8677" s="10">
        <v>178605.2334</v>
      </c>
      <c r="G8677" s="2">
        <v>0</v>
      </c>
      <c r="H8677" s="10">
        <v>178605.2334</v>
      </c>
      <c r="I8677" s="2" t="s">
        <v>18</v>
      </c>
      <c r="J8677" s="10">
        <v>135922.25206595776</v>
      </c>
    </row>
    <row r="8678" spans="1:10">
      <c r="A8678" s="5">
        <v>45928</v>
      </c>
      <c r="B8678" s="2">
        <v>37</v>
      </c>
      <c r="C8678" s="9">
        <v>10.74</v>
      </c>
      <c r="E8678" s="10">
        <v>16752.16</v>
      </c>
      <c r="F8678" s="10">
        <v>179918.19839999999</v>
      </c>
      <c r="G8678" s="2">
        <v>0</v>
      </c>
      <c r="H8678" s="10">
        <v>179918.19839999999</v>
      </c>
      <c r="I8678" s="2" t="s">
        <v>18</v>
      </c>
      <c r="J8678" s="10">
        <v>146994.19648569083</v>
      </c>
    </row>
    <row r="8679" spans="1:10">
      <c r="A8679" s="5">
        <v>45928</v>
      </c>
      <c r="B8679" s="2">
        <v>38</v>
      </c>
      <c r="C8679" s="9">
        <v>10.74</v>
      </c>
      <c r="E8679" s="10">
        <v>16748.78</v>
      </c>
      <c r="F8679" s="10">
        <v>179881.89719999998</v>
      </c>
      <c r="G8679" s="2">
        <v>0</v>
      </c>
      <c r="H8679" s="10">
        <v>179881.89719999998</v>
      </c>
      <c r="I8679" s="2" t="s">
        <v>18</v>
      </c>
      <c r="J8679" s="10">
        <v>172983.40108414731</v>
      </c>
    </row>
    <row r="8680" spans="1:10">
      <c r="A8680" s="5">
        <v>45928</v>
      </c>
      <c r="B8680" s="2">
        <v>39</v>
      </c>
      <c r="C8680" s="9">
        <v>10.74</v>
      </c>
      <c r="E8680" s="10">
        <v>16992.82</v>
      </c>
      <c r="F8680" s="10">
        <v>182502.88680000001</v>
      </c>
      <c r="G8680" s="2">
        <v>0</v>
      </c>
      <c r="H8680" s="10">
        <v>182502.88680000001</v>
      </c>
      <c r="I8680" s="2" t="s">
        <v>18</v>
      </c>
      <c r="J8680" s="10">
        <v>144006.48451393592</v>
      </c>
    </row>
    <row r="8681" spans="1:10">
      <c r="A8681" s="5">
        <v>45928</v>
      </c>
      <c r="B8681" s="2">
        <v>40</v>
      </c>
      <c r="C8681" s="9">
        <v>10.74</v>
      </c>
      <c r="E8681" s="10">
        <v>16714.650000000001</v>
      </c>
      <c r="F8681" s="10">
        <v>179515.34100000001</v>
      </c>
      <c r="G8681" s="2">
        <v>0</v>
      </c>
      <c r="H8681" s="10">
        <v>179515.34100000001</v>
      </c>
      <c r="I8681" s="2" t="s">
        <v>18</v>
      </c>
      <c r="J8681" s="10">
        <v>157035.13840524759</v>
      </c>
    </row>
    <row r="8682" spans="1:10">
      <c r="A8682" s="5">
        <v>45928</v>
      </c>
      <c r="B8682" s="2">
        <v>41</v>
      </c>
      <c r="C8682" s="9">
        <v>10.74</v>
      </c>
      <c r="E8682" s="10">
        <v>16250.06</v>
      </c>
      <c r="F8682" s="10">
        <v>174525.64439999999</v>
      </c>
      <c r="G8682" s="2">
        <v>0</v>
      </c>
      <c r="H8682" s="10">
        <v>174525.64439999999</v>
      </c>
      <c r="I8682" s="2" t="s">
        <v>18</v>
      </c>
      <c r="J8682" s="10">
        <v>139087.48822681163</v>
      </c>
    </row>
    <row r="8683" spans="1:10">
      <c r="A8683" s="5">
        <v>45928</v>
      </c>
      <c r="B8683" s="2">
        <v>42</v>
      </c>
      <c r="C8683" s="9">
        <v>10.74</v>
      </c>
      <c r="E8683" s="10">
        <v>15700.15</v>
      </c>
      <c r="F8683" s="10">
        <v>168619.611</v>
      </c>
      <c r="G8683" s="2">
        <v>0</v>
      </c>
      <c r="H8683" s="10">
        <v>168619.611</v>
      </c>
      <c r="I8683" s="2" t="s">
        <v>18</v>
      </c>
      <c r="J8683" s="10">
        <v>123802.00814905771</v>
      </c>
    </row>
    <row r="8684" spans="1:10">
      <c r="A8684" s="5">
        <v>45928</v>
      </c>
      <c r="B8684" s="2">
        <v>43</v>
      </c>
      <c r="C8684" s="9">
        <v>10.74</v>
      </c>
      <c r="E8684" s="10">
        <v>15094.75</v>
      </c>
      <c r="F8684" s="10">
        <v>162117.61499999999</v>
      </c>
      <c r="G8684" s="2">
        <v>0</v>
      </c>
      <c r="H8684" s="10">
        <v>162117.61499999999</v>
      </c>
      <c r="I8684" s="2" t="s">
        <v>18</v>
      </c>
      <c r="J8684" s="10">
        <v>103678.24962998689</v>
      </c>
    </row>
    <row r="8685" spans="1:10">
      <c r="A8685" s="5">
        <v>45928</v>
      </c>
      <c r="B8685" s="2">
        <v>44</v>
      </c>
      <c r="C8685" s="9">
        <v>10.74</v>
      </c>
      <c r="E8685" s="10">
        <v>14526.32</v>
      </c>
      <c r="F8685" s="10">
        <v>156012.67679999999</v>
      </c>
      <c r="G8685" s="2">
        <v>0</v>
      </c>
      <c r="H8685" s="10">
        <v>156012.67679999999</v>
      </c>
      <c r="I8685" s="2" t="s">
        <v>18</v>
      </c>
      <c r="J8685" s="10">
        <v>96538.420014781397</v>
      </c>
    </row>
    <row r="8686" spans="1:10">
      <c r="A8686" s="5">
        <v>45928</v>
      </c>
      <c r="B8686" s="2">
        <v>45</v>
      </c>
      <c r="C8686" s="9">
        <v>10.74</v>
      </c>
      <c r="E8686" s="10">
        <v>13794.23</v>
      </c>
      <c r="F8686" s="10">
        <v>148150.03020000001</v>
      </c>
      <c r="G8686" s="2">
        <v>0</v>
      </c>
      <c r="H8686" s="10">
        <v>148150.03020000001</v>
      </c>
      <c r="I8686" s="2" t="s">
        <v>18</v>
      </c>
      <c r="J8686" s="10">
        <v>87269.435513003147</v>
      </c>
    </row>
    <row r="8687" spans="1:10">
      <c r="A8687" s="5">
        <v>45928</v>
      </c>
      <c r="B8687" s="2">
        <v>46</v>
      </c>
      <c r="C8687" s="9">
        <v>10.74</v>
      </c>
      <c r="E8687" s="10">
        <v>13114.78</v>
      </c>
      <c r="F8687" s="10">
        <v>140852.7372</v>
      </c>
      <c r="G8687" s="2">
        <v>0</v>
      </c>
      <c r="H8687" s="10">
        <v>140852.7372</v>
      </c>
      <c r="I8687" s="2" t="s">
        <v>18</v>
      </c>
      <c r="J8687" s="10">
        <v>80801.864631713659</v>
      </c>
    </row>
    <row r="8688" spans="1:10">
      <c r="A8688" s="5">
        <v>45928</v>
      </c>
      <c r="B8688" s="2">
        <v>47</v>
      </c>
      <c r="C8688" s="9">
        <v>10.74</v>
      </c>
      <c r="E8688" s="10">
        <v>12490.64</v>
      </c>
      <c r="F8688" s="10">
        <v>134149.4736</v>
      </c>
      <c r="G8688" s="2">
        <v>0</v>
      </c>
      <c r="H8688" s="10">
        <v>134149.4736</v>
      </c>
      <c r="I8688" s="2" t="s">
        <v>18</v>
      </c>
      <c r="J8688" s="10">
        <v>95947.682466215061</v>
      </c>
    </row>
    <row r="8689" spans="1:10">
      <c r="A8689" s="5">
        <v>45928</v>
      </c>
      <c r="B8689" s="2">
        <v>48</v>
      </c>
      <c r="C8689" s="9">
        <v>10.74</v>
      </c>
      <c r="E8689" s="10">
        <v>12107.15</v>
      </c>
      <c r="F8689" s="10">
        <v>130030.791</v>
      </c>
      <c r="G8689" s="2">
        <v>0</v>
      </c>
      <c r="H8689" s="10">
        <v>130030.791</v>
      </c>
      <c r="I8689" s="2" t="s">
        <v>18</v>
      </c>
      <c r="J8689" s="10">
        <v>89630.514733098986</v>
      </c>
    </row>
    <row r="8690" spans="1:10">
      <c r="A8690" s="5">
        <v>45929</v>
      </c>
      <c r="B8690" s="2">
        <v>1</v>
      </c>
      <c r="C8690" s="9">
        <v>10.74</v>
      </c>
      <c r="E8690" s="10">
        <v>11873.2</v>
      </c>
      <c r="F8690" s="10">
        <v>127518.16800000001</v>
      </c>
      <c r="G8690" s="2">
        <v>0</v>
      </c>
      <c r="H8690" s="10">
        <v>127518.16800000001</v>
      </c>
      <c r="I8690" s="2" t="s">
        <v>18</v>
      </c>
      <c r="J8690" s="10">
        <v>87312.633825206649</v>
      </c>
    </row>
    <row r="8691" spans="1:10">
      <c r="A8691" s="5">
        <v>45929</v>
      </c>
      <c r="B8691" s="2">
        <v>2</v>
      </c>
      <c r="C8691" s="9">
        <v>10.74</v>
      </c>
      <c r="E8691" s="10">
        <v>11757</v>
      </c>
      <c r="F8691" s="10">
        <v>126270.18000000001</v>
      </c>
      <c r="G8691" s="2">
        <v>0</v>
      </c>
      <c r="H8691" s="10">
        <v>126270.18000000001</v>
      </c>
      <c r="I8691" s="2" t="s">
        <v>18</v>
      </c>
      <c r="J8691" s="10">
        <v>84935.885918114276</v>
      </c>
    </row>
    <row r="8692" spans="1:10">
      <c r="A8692" s="5">
        <v>45929</v>
      </c>
      <c r="B8692" s="2">
        <v>3</v>
      </c>
      <c r="C8692" s="9">
        <v>10.74</v>
      </c>
      <c r="E8692" s="10">
        <v>11644.54</v>
      </c>
      <c r="F8692" s="10">
        <v>125062.35960000001</v>
      </c>
      <c r="G8692" s="2">
        <v>0</v>
      </c>
      <c r="H8692" s="10">
        <v>125062.35960000001</v>
      </c>
      <c r="I8692" s="2" t="s">
        <v>18</v>
      </c>
      <c r="J8692" s="10">
        <v>93050.838997016122</v>
      </c>
    </row>
    <row r="8693" spans="1:10">
      <c r="A8693" s="5">
        <v>45929</v>
      </c>
      <c r="B8693" s="2">
        <v>4</v>
      </c>
      <c r="C8693" s="9">
        <v>10.74</v>
      </c>
      <c r="E8693" s="10">
        <v>11730.54</v>
      </c>
      <c r="F8693" s="10">
        <v>125985.99960000001</v>
      </c>
      <c r="G8693" s="2">
        <v>0</v>
      </c>
      <c r="H8693" s="10">
        <v>125985.99960000001</v>
      </c>
      <c r="I8693" s="2" t="s">
        <v>18</v>
      </c>
      <c r="J8693" s="10">
        <v>97578.088033246269</v>
      </c>
    </row>
    <row r="8694" spans="1:10">
      <c r="A8694" s="5">
        <v>45929</v>
      </c>
      <c r="B8694" s="2">
        <v>5</v>
      </c>
      <c r="C8694" s="9">
        <v>10.74</v>
      </c>
      <c r="E8694" s="10">
        <v>11518.46</v>
      </c>
      <c r="F8694" s="10">
        <v>123708.2604</v>
      </c>
      <c r="G8694" s="2">
        <v>0</v>
      </c>
      <c r="H8694" s="10">
        <v>123708.2604</v>
      </c>
      <c r="I8694" s="2" t="s">
        <v>18</v>
      </c>
      <c r="J8694" s="10">
        <v>90170.642121575453</v>
      </c>
    </row>
    <row r="8695" spans="1:10">
      <c r="A8695" s="5">
        <v>45929</v>
      </c>
      <c r="B8695" s="2">
        <v>6</v>
      </c>
      <c r="C8695" s="9">
        <v>10.74</v>
      </c>
      <c r="E8695" s="10">
        <v>11315.23</v>
      </c>
      <c r="F8695" s="10">
        <v>121525.5702</v>
      </c>
      <c r="G8695" s="2">
        <v>0</v>
      </c>
      <c r="H8695" s="10">
        <v>121525.5702</v>
      </c>
      <c r="I8695" s="2" t="s">
        <v>18</v>
      </c>
      <c r="J8695" s="10">
        <v>84544.73263398181</v>
      </c>
    </row>
    <row r="8696" spans="1:10">
      <c r="A8696" s="5">
        <v>45929</v>
      </c>
      <c r="B8696" s="2">
        <v>7</v>
      </c>
      <c r="C8696" s="9">
        <v>10.74</v>
      </c>
      <c r="E8696" s="10">
        <v>11168.14</v>
      </c>
      <c r="F8696" s="10">
        <v>119945.8236</v>
      </c>
      <c r="G8696" s="2">
        <v>0</v>
      </c>
      <c r="H8696" s="10">
        <v>119945.8236</v>
      </c>
      <c r="I8696" s="2" t="s">
        <v>18</v>
      </c>
      <c r="J8696" s="10">
        <v>82665.095219573763</v>
      </c>
    </row>
    <row r="8697" spans="1:10">
      <c r="A8697" s="5">
        <v>45929</v>
      </c>
      <c r="B8697" s="2">
        <v>8</v>
      </c>
      <c r="C8697" s="9">
        <v>10.74</v>
      </c>
      <c r="E8697" s="10">
        <v>11056.43</v>
      </c>
      <c r="F8697" s="10">
        <v>118746.0582</v>
      </c>
      <c r="G8697" s="2">
        <v>0</v>
      </c>
      <c r="H8697" s="10">
        <v>118746.0582</v>
      </c>
      <c r="I8697" s="2" t="s">
        <v>18</v>
      </c>
      <c r="J8697" s="10">
        <v>85372.789859838071</v>
      </c>
    </row>
    <row r="8698" spans="1:10">
      <c r="A8698" s="5">
        <v>45929</v>
      </c>
      <c r="B8698" s="2">
        <v>9</v>
      </c>
      <c r="C8698" s="9">
        <v>10.74</v>
      </c>
      <c r="E8698" s="10">
        <v>11047.9</v>
      </c>
      <c r="F8698" s="10">
        <v>118654.446</v>
      </c>
      <c r="G8698" s="2">
        <v>0</v>
      </c>
      <c r="H8698" s="10">
        <v>118654.446</v>
      </c>
      <c r="I8698" s="2" t="s">
        <v>18</v>
      </c>
      <c r="J8698" s="10">
        <v>87394.661701942227</v>
      </c>
    </row>
    <row r="8699" spans="1:10">
      <c r="A8699" s="5">
        <v>45929</v>
      </c>
      <c r="B8699" s="2">
        <v>10</v>
      </c>
      <c r="C8699" s="9">
        <v>10.74</v>
      </c>
      <c r="E8699" s="10">
        <v>11093.06</v>
      </c>
      <c r="F8699" s="10">
        <v>119139.4644</v>
      </c>
      <c r="G8699" s="2">
        <v>0</v>
      </c>
      <c r="H8699" s="10">
        <v>119139.4644</v>
      </c>
      <c r="I8699" s="2" t="s">
        <v>18</v>
      </c>
      <c r="J8699" s="10">
        <v>84223.64451678122</v>
      </c>
    </row>
    <row r="8700" spans="1:10">
      <c r="A8700" s="5">
        <v>45929</v>
      </c>
      <c r="B8700" s="2">
        <v>11</v>
      </c>
      <c r="C8700" s="9">
        <v>10.74</v>
      </c>
      <c r="E8700" s="10">
        <v>11439.01</v>
      </c>
      <c r="F8700" s="10">
        <v>122854.96740000001</v>
      </c>
      <c r="G8700" s="2">
        <v>0</v>
      </c>
      <c r="H8700" s="10">
        <v>122854.96740000001</v>
      </c>
      <c r="I8700" s="2" t="s">
        <v>18</v>
      </c>
      <c r="J8700" s="10">
        <v>46832.170721244234</v>
      </c>
    </row>
    <row r="8701" spans="1:10">
      <c r="A8701" s="5">
        <v>45929</v>
      </c>
      <c r="B8701" s="2">
        <v>12</v>
      </c>
      <c r="C8701" s="9">
        <v>10.74</v>
      </c>
      <c r="E8701" s="10">
        <v>11933.85</v>
      </c>
      <c r="F8701" s="10">
        <v>128169.54900000001</v>
      </c>
      <c r="G8701" s="2">
        <v>0</v>
      </c>
      <c r="H8701" s="10">
        <v>128169.54900000001</v>
      </c>
      <c r="I8701" s="2" t="s">
        <v>18</v>
      </c>
      <c r="J8701" s="10">
        <v>52479.272087385238</v>
      </c>
    </row>
    <row r="8702" spans="1:10">
      <c r="A8702" s="5">
        <v>45929</v>
      </c>
      <c r="B8702" s="2">
        <v>13</v>
      </c>
      <c r="C8702" s="9">
        <v>10.74</v>
      </c>
      <c r="E8702" s="10">
        <v>13204.68</v>
      </c>
      <c r="F8702" s="10">
        <v>141818.26320000002</v>
      </c>
      <c r="G8702" s="2">
        <v>0</v>
      </c>
      <c r="H8702" s="10">
        <v>141818.26320000002</v>
      </c>
      <c r="I8702" s="2" t="s">
        <v>18</v>
      </c>
      <c r="J8702" s="10">
        <v>75609.292122412633</v>
      </c>
    </row>
    <row r="8703" spans="1:10">
      <c r="A8703" s="5">
        <v>45929</v>
      </c>
      <c r="B8703" s="2">
        <v>14</v>
      </c>
      <c r="C8703" s="9">
        <v>10.74</v>
      </c>
      <c r="E8703" s="10">
        <v>14352.74</v>
      </c>
      <c r="F8703" s="10">
        <v>154148.4276</v>
      </c>
      <c r="G8703" s="2">
        <v>0</v>
      </c>
      <c r="H8703" s="10">
        <v>154148.4276</v>
      </c>
      <c r="I8703" s="2" t="s">
        <v>18</v>
      </c>
      <c r="J8703" s="10">
        <v>104606.85297281241</v>
      </c>
    </row>
    <row r="8704" spans="1:10">
      <c r="A8704" s="5">
        <v>45929</v>
      </c>
      <c r="B8704" s="2">
        <v>15</v>
      </c>
      <c r="C8704" s="9">
        <v>10.74</v>
      </c>
      <c r="E8704" s="10">
        <v>15775.05</v>
      </c>
      <c r="F8704" s="10">
        <v>169424.03699999998</v>
      </c>
      <c r="G8704" s="2">
        <v>0</v>
      </c>
      <c r="H8704" s="10">
        <v>169424.03699999998</v>
      </c>
      <c r="I8704" s="2" t="s">
        <v>18</v>
      </c>
      <c r="J8704" s="10">
        <v>110794.75476142288</v>
      </c>
    </row>
    <row r="8705" spans="1:10">
      <c r="A8705" s="5">
        <v>45929</v>
      </c>
      <c r="B8705" s="2">
        <v>16</v>
      </c>
      <c r="C8705" s="9">
        <v>10.74</v>
      </c>
      <c r="E8705" s="10">
        <v>16669.099999999999</v>
      </c>
      <c r="F8705" s="10">
        <v>179026.13399999999</v>
      </c>
      <c r="G8705" s="2">
        <v>0</v>
      </c>
      <c r="H8705" s="10">
        <v>179026.13399999999</v>
      </c>
      <c r="I8705" s="2" t="s">
        <v>18</v>
      </c>
      <c r="J8705" s="10">
        <v>152876.98000958055</v>
      </c>
    </row>
    <row r="8706" spans="1:10">
      <c r="A8706" s="5">
        <v>45929</v>
      </c>
      <c r="B8706" s="2">
        <v>17</v>
      </c>
      <c r="C8706" s="9">
        <v>10.74</v>
      </c>
      <c r="E8706" s="10">
        <v>17115.61</v>
      </c>
      <c r="F8706" s="10">
        <v>183821.6514</v>
      </c>
      <c r="G8706" s="2">
        <v>0</v>
      </c>
      <c r="H8706" s="10">
        <v>183821.6514</v>
      </c>
      <c r="I8706" s="2" t="s">
        <v>18</v>
      </c>
      <c r="J8706" s="10">
        <v>132050.52636152387</v>
      </c>
    </row>
    <row r="8707" spans="1:10">
      <c r="A8707" s="5">
        <v>45929</v>
      </c>
      <c r="B8707" s="2">
        <v>18</v>
      </c>
      <c r="C8707" s="9">
        <v>10.74</v>
      </c>
      <c r="E8707" s="10">
        <v>17118.310000000001</v>
      </c>
      <c r="F8707" s="10">
        <v>183850.64940000002</v>
      </c>
      <c r="G8707" s="2">
        <v>0</v>
      </c>
      <c r="H8707" s="10">
        <v>183850.64940000002</v>
      </c>
      <c r="I8707" s="2" t="s">
        <v>18</v>
      </c>
      <c r="J8707" s="10">
        <v>111784.94798242876</v>
      </c>
    </row>
    <row r="8708" spans="1:10">
      <c r="A8708" s="5">
        <v>45929</v>
      </c>
      <c r="B8708" s="2">
        <v>19</v>
      </c>
      <c r="C8708" s="9">
        <v>10.74</v>
      </c>
      <c r="E8708" s="10">
        <v>17228.599999999999</v>
      </c>
      <c r="F8708" s="10">
        <v>185035.16399999999</v>
      </c>
      <c r="G8708" s="2">
        <v>0</v>
      </c>
      <c r="H8708" s="10">
        <v>185035.16399999999</v>
      </c>
      <c r="I8708" s="2" t="s">
        <v>18</v>
      </c>
      <c r="J8708" s="10">
        <v>88310.754785984842</v>
      </c>
    </row>
    <row r="8709" spans="1:10">
      <c r="A8709" s="5">
        <v>45929</v>
      </c>
      <c r="B8709" s="2">
        <v>20</v>
      </c>
      <c r="C8709" s="9">
        <v>10.74</v>
      </c>
      <c r="E8709" s="10">
        <v>17056.599999999999</v>
      </c>
      <c r="F8709" s="10">
        <v>183187.88399999999</v>
      </c>
      <c r="G8709" s="2">
        <v>0</v>
      </c>
      <c r="H8709" s="10">
        <v>183187.88399999999</v>
      </c>
      <c r="I8709" s="2" t="s">
        <v>18</v>
      </c>
      <c r="J8709" s="10">
        <v>99850.916713524537</v>
      </c>
    </row>
    <row r="8710" spans="1:10">
      <c r="A8710" s="5">
        <v>45929</v>
      </c>
      <c r="B8710" s="2">
        <v>21</v>
      </c>
      <c r="C8710" s="9">
        <v>10.74</v>
      </c>
      <c r="E8710" s="10">
        <v>16811.2</v>
      </c>
      <c r="F8710" s="10">
        <v>180552.288</v>
      </c>
      <c r="G8710" s="2">
        <v>0</v>
      </c>
      <c r="H8710" s="10">
        <v>180552.288</v>
      </c>
      <c r="I8710" s="2" t="s">
        <v>18</v>
      </c>
      <c r="J8710" s="10">
        <v>107486.86383572366</v>
      </c>
    </row>
    <row r="8711" spans="1:10">
      <c r="A8711" s="5">
        <v>45929</v>
      </c>
      <c r="B8711" s="2">
        <v>22</v>
      </c>
      <c r="C8711" s="9">
        <v>10.74</v>
      </c>
      <c r="E8711" s="10">
        <v>16659.53</v>
      </c>
      <c r="F8711" s="10">
        <v>178923.35219999999</v>
      </c>
      <c r="G8711" s="2">
        <v>0</v>
      </c>
      <c r="H8711" s="10">
        <v>178923.35219999999</v>
      </c>
      <c r="I8711" s="2" t="s">
        <v>18</v>
      </c>
      <c r="J8711" s="10">
        <v>97887.022486595437</v>
      </c>
    </row>
    <row r="8712" spans="1:10">
      <c r="A8712" s="5">
        <v>45929</v>
      </c>
      <c r="B8712" s="2">
        <v>23</v>
      </c>
      <c r="C8712" s="9">
        <v>10.74</v>
      </c>
      <c r="E8712" s="10">
        <v>16513.64</v>
      </c>
      <c r="F8712" s="10">
        <v>177356.49359999999</v>
      </c>
      <c r="G8712" s="2">
        <v>0</v>
      </c>
      <c r="H8712" s="10">
        <v>177356.49359999999</v>
      </c>
      <c r="I8712" s="2" t="s">
        <v>18</v>
      </c>
      <c r="J8712" s="10">
        <v>100467.39357036732</v>
      </c>
    </row>
    <row r="8713" spans="1:10">
      <c r="A8713" s="5">
        <v>45929</v>
      </c>
      <c r="B8713" s="2">
        <v>24</v>
      </c>
      <c r="C8713" s="9">
        <v>10.74</v>
      </c>
      <c r="E8713" s="10">
        <v>16377.18</v>
      </c>
      <c r="F8713" s="10">
        <v>175890.91320000001</v>
      </c>
      <c r="G8713" s="2">
        <v>0</v>
      </c>
      <c r="H8713" s="10">
        <v>175890.91320000001</v>
      </c>
      <c r="I8713" s="2" t="s">
        <v>18</v>
      </c>
      <c r="J8713" s="10">
        <v>84069.746685670063</v>
      </c>
    </row>
    <row r="8714" spans="1:10">
      <c r="A8714" s="5">
        <v>45929</v>
      </c>
      <c r="B8714" s="2">
        <v>25</v>
      </c>
      <c r="C8714" s="9">
        <v>10.74</v>
      </c>
      <c r="E8714" s="10">
        <v>16399.150000000001</v>
      </c>
      <c r="F8714" s="10">
        <v>176126.87100000001</v>
      </c>
      <c r="G8714" s="2">
        <v>0</v>
      </c>
      <c r="H8714" s="10">
        <v>176126.87100000001</v>
      </c>
      <c r="I8714" s="2" t="s">
        <v>18</v>
      </c>
      <c r="J8714" s="10">
        <v>83513.522023181431</v>
      </c>
    </row>
    <row r="8715" spans="1:10">
      <c r="A8715" s="5">
        <v>45929</v>
      </c>
      <c r="B8715" s="2">
        <v>26</v>
      </c>
      <c r="C8715" s="9">
        <v>10.74</v>
      </c>
      <c r="E8715" s="10">
        <v>16335.36</v>
      </c>
      <c r="F8715" s="10">
        <v>175441.76640000002</v>
      </c>
      <c r="G8715" s="2">
        <v>0</v>
      </c>
      <c r="H8715" s="10">
        <v>175441.76640000002</v>
      </c>
      <c r="I8715" s="2" t="s">
        <v>18</v>
      </c>
      <c r="J8715" s="10">
        <v>90935.442024098607</v>
      </c>
    </row>
    <row r="8716" spans="1:10">
      <c r="A8716" s="5">
        <v>45929</v>
      </c>
      <c r="B8716" s="2">
        <v>27</v>
      </c>
      <c r="C8716" s="9">
        <v>10.74</v>
      </c>
      <c r="E8716" s="10">
        <v>16324.96</v>
      </c>
      <c r="F8716" s="10">
        <v>175330.0704</v>
      </c>
      <c r="G8716" s="2">
        <v>0</v>
      </c>
      <c r="H8716" s="10">
        <v>175330.0704</v>
      </c>
      <c r="I8716" s="2" t="s">
        <v>18</v>
      </c>
      <c r="J8716" s="10">
        <v>98852.408373205646</v>
      </c>
    </row>
    <row r="8717" spans="1:10">
      <c r="A8717" s="5">
        <v>45929</v>
      </c>
      <c r="B8717" s="2">
        <v>28</v>
      </c>
      <c r="C8717" s="9">
        <v>10.74</v>
      </c>
      <c r="E8717" s="10">
        <v>16239.97</v>
      </c>
      <c r="F8717" s="10">
        <v>174417.27780000001</v>
      </c>
      <c r="G8717" s="2">
        <v>0</v>
      </c>
      <c r="H8717" s="10">
        <v>174417.27780000001</v>
      </c>
      <c r="I8717" s="2" t="s">
        <v>18</v>
      </c>
      <c r="J8717" s="10">
        <v>112023.2982396103</v>
      </c>
    </row>
    <row r="8718" spans="1:10">
      <c r="A8718" s="5">
        <v>45929</v>
      </c>
      <c r="B8718" s="2">
        <v>29</v>
      </c>
      <c r="C8718" s="9">
        <v>10.74</v>
      </c>
      <c r="E8718" s="10">
        <v>16250.03</v>
      </c>
      <c r="F8718" s="10">
        <v>174525.32220000002</v>
      </c>
      <c r="G8718" s="2">
        <v>0</v>
      </c>
      <c r="H8718" s="10">
        <v>174525.32220000002</v>
      </c>
      <c r="I8718" s="2" t="s">
        <v>18</v>
      </c>
      <c r="J8718" s="10">
        <v>111864.3699826856</v>
      </c>
    </row>
    <row r="8719" spans="1:10">
      <c r="A8719" s="5">
        <v>45929</v>
      </c>
      <c r="B8719" s="2">
        <v>30</v>
      </c>
      <c r="C8719" s="9">
        <v>10.74</v>
      </c>
      <c r="E8719" s="10">
        <v>16217.39</v>
      </c>
      <c r="F8719" s="10">
        <v>174174.76860000001</v>
      </c>
      <c r="G8719" s="2">
        <v>0</v>
      </c>
      <c r="H8719" s="10">
        <v>174174.76860000001</v>
      </c>
      <c r="I8719" s="2" t="s">
        <v>18</v>
      </c>
      <c r="J8719" s="10">
        <v>101853.02683219082</v>
      </c>
    </row>
    <row r="8720" spans="1:10">
      <c r="A8720" s="5">
        <v>45929</v>
      </c>
      <c r="B8720" s="2">
        <v>31</v>
      </c>
      <c r="C8720" s="9">
        <v>10.74</v>
      </c>
      <c r="E8720" s="10">
        <v>16244.48</v>
      </c>
      <c r="F8720" s="10">
        <v>174465.71520000001</v>
      </c>
      <c r="G8720" s="2">
        <v>0</v>
      </c>
      <c r="H8720" s="10">
        <v>174465.71520000001</v>
      </c>
      <c r="I8720" s="2" t="s">
        <v>18</v>
      </c>
      <c r="J8720" s="10">
        <v>115255.89442860332</v>
      </c>
    </row>
    <row r="8721" spans="1:10">
      <c r="A8721" s="5">
        <v>45929</v>
      </c>
      <c r="B8721" s="2">
        <v>32</v>
      </c>
      <c r="C8721" s="9">
        <v>10.74</v>
      </c>
      <c r="E8721" s="10">
        <v>16550.5</v>
      </c>
      <c r="F8721" s="10">
        <v>177752.37</v>
      </c>
      <c r="G8721" s="2">
        <v>0</v>
      </c>
      <c r="H8721" s="10">
        <v>177752.37</v>
      </c>
      <c r="I8721" s="2" t="s">
        <v>18</v>
      </c>
      <c r="J8721" s="10">
        <v>89240.625106128311</v>
      </c>
    </row>
    <row r="8722" spans="1:10">
      <c r="A8722" s="5">
        <v>45929</v>
      </c>
      <c r="B8722" s="2">
        <v>33</v>
      </c>
      <c r="C8722" s="9">
        <v>10.74</v>
      </c>
      <c r="E8722" s="10">
        <v>16985.37</v>
      </c>
      <c r="F8722" s="10">
        <v>182422.8738</v>
      </c>
      <c r="G8722" s="2">
        <v>0</v>
      </c>
      <c r="H8722" s="10">
        <v>182422.8738</v>
      </c>
      <c r="I8722" s="2" t="s">
        <v>18</v>
      </c>
      <c r="J8722" s="10">
        <v>114262.56202572602</v>
      </c>
    </row>
    <row r="8723" spans="1:10">
      <c r="A8723" s="5">
        <v>45929</v>
      </c>
      <c r="B8723" s="2">
        <v>34</v>
      </c>
      <c r="C8723" s="9">
        <v>10.74</v>
      </c>
      <c r="E8723" s="10">
        <v>17506.27</v>
      </c>
      <c r="F8723" s="10">
        <v>188017.33980000002</v>
      </c>
      <c r="G8723" s="2">
        <v>0</v>
      </c>
      <c r="H8723" s="10">
        <v>188017.33980000002</v>
      </c>
      <c r="I8723" s="2" t="s">
        <v>18</v>
      </c>
      <c r="J8723" s="10">
        <v>126516.88844400839</v>
      </c>
    </row>
    <row r="8724" spans="1:10">
      <c r="A8724" s="5">
        <v>45929</v>
      </c>
      <c r="B8724" s="2">
        <v>35</v>
      </c>
      <c r="C8724" s="9">
        <v>10.74</v>
      </c>
      <c r="E8724" s="10">
        <v>17929.060000000001</v>
      </c>
      <c r="F8724" s="10">
        <v>192558.10440000001</v>
      </c>
      <c r="G8724" s="2">
        <v>0</v>
      </c>
      <c r="H8724" s="10">
        <v>192558.10440000001</v>
      </c>
      <c r="I8724" s="2" t="s">
        <v>18</v>
      </c>
      <c r="J8724" s="10">
        <v>181029.02081526123</v>
      </c>
    </row>
    <row r="8725" spans="1:10">
      <c r="A8725" s="5">
        <v>45929</v>
      </c>
      <c r="B8725" s="2">
        <v>36</v>
      </c>
      <c r="C8725" s="9">
        <v>10.74</v>
      </c>
      <c r="E8725" s="10">
        <v>18201.3</v>
      </c>
      <c r="F8725" s="10">
        <v>195481.962</v>
      </c>
      <c r="G8725" s="2">
        <v>0</v>
      </c>
      <c r="H8725" s="10">
        <v>195481.962</v>
      </c>
      <c r="I8725" s="2" t="s">
        <v>18</v>
      </c>
      <c r="J8725" s="10">
        <v>192371.49076902049</v>
      </c>
    </row>
    <row r="8726" spans="1:10">
      <c r="A8726" s="5">
        <v>45929</v>
      </c>
      <c r="B8726" s="2">
        <v>37</v>
      </c>
      <c r="C8726" s="9">
        <v>10.74</v>
      </c>
      <c r="E8726" s="10">
        <v>18328.47</v>
      </c>
      <c r="F8726" s="10">
        <v>196847.76780000003</v>
      </c>
      <c r="G8726" s="2">
        <v>0</v>
      </c>
      <c r="H8726" s="10">
        <v>196847.76780000003</v>
      </c>
      <c r="I8726" s="2" t="s">
        <v>18</v>
      </c>
      <c r="J8726" s="10">
        <v>207040.72611364123</v>
      </c>
    </row>
    <row r="8727" spans="1:10">
      <c r="A8727" s="5">
        <v>45929</v>
      </c>
      <c r="B8727" s="2">
        <v>38</v>
      </c>
      <c r="C8727" s="9">
        <v>10.74</v>
      </c>
      <c r="E8727" s="10">
        <v>18469.14</v>
      </c>
      <c r="F8727" s="10">
        <v>198358.56359999999</v>
      </c>
      <c r="G8727" s="2">
        <v>0</v>
      </c>
      <c r="H8727" s="10">
        <v>198358.56359999999</v>
      </c>
      <c r="I8727" s="2" t="s">
        <v>18</v>
      </c>
      <c r="J8727" s="10">
        <v>210720.96456278651</v>
      </c>
    </row>
    <row r="8728" spans="1:10">
      <c r="A8728" s="5">
        <v>45929</v>
      </c>
      <c r="B8728" s="2">
        <v>39</v>
      </c>
      <c r="C8728" s="9">
        <v>10.74</v>
      </c>
      <c r="E8728" s="10">
        <v>18562.400000000001</v>
      </c>
      <c r="F8728" s="10">
        <v>199360.17600000001</v>
      </c>
      <c r="G8728" s="2">
        <v>0</v>
      </c>
      <c r="H8728" s="10">
        <v>199360.17600000001</v>
      </c>
      <c r="I8728" s="2" t="s">
        <v>18</v>
      </c>
      <c r="J8728" s="10">
        <v>167716.26551300543</v>
      </c>
    </row>
    <row r="8729" spans="1:10">
      <c r="A8729" s="5">
        <v>45929</v>
      </c>
      <c r="B8729" s="2">
        <v>40</v>
      </c>
      <c r="C8729" s="9">
        <v>10.74</v>
      </c>
      <c r="E8729" s="10">
        <v>18175.27</v>
      </c>
      <c r="F8729" s="10">
        <v>195202.39980000001</v>
      </c>
      <c r="G8729" s="2">
        <v>0</v>
      </c>
      <c r="H8729" s="10">
        <v>195202.39980000001</v>
      </c>
      <c r="I8729" s="2" t="s">
        <v>18</v>
      </c>
      <c r="J8729" s="10">
        <v>156596.95117933358</v>
      </c>
    </row>
    <row r="8730" spans="1:10">
      <c r="A8730" s="5">
        <v>45929</v>
      </c>
      <c r="B8730" s="2">
        <v>41</v>
      </c>
      <c r="C8730" s="9">
        <v>10.74</v>
      </c>
      <c r="E8730" s="10">
        <v>17444.439999999999</v>
      </c>
      <c r="F8730" s="10">
        <v>187353.2856</v>
      </c>
      <c r="G8730" s="2">
        <v>0</v>
      </c>
      <c r="H8730" s="10">
        <v>187353.2856</v>
      </c>
      <c r="I8730" s="2" t="s">
        <v>18</v>
      </c>
      <c r="J8730" s="10">
        <v>149897.73532528616</v>
      </c>
    </row>
    <row r="8731" spans="1:10">
      <c r="A8731" s="5">
        <v>45929</v>
      </c>
      <c r="B8731" s="2">
        <v>42</v>
      </c>
      <c r="C8731" s="9">
        <v>10.74</v>
      </c>
      <c r="E8731" s="10">
        <v>16832.8</v>
      </c>
      <c r="F8731" s="10">
        <v>180784.272</v>
      </c>
      <c r="G8731" s="2">
        <v>0</v>
      </c>
      <c r="H8731" s="10">
        <v>180784.272</v>
      </c>
      <c r="I8731" s="2" t="s">
        <v>18</v>
      </c>
      <c r="J8731" s="10">
        <v>148385.18680296285</v>
      </c>
    </row>
    <row r="8732" spans="1:10">
      <c r="A8732" s="5">
        <v>45929</v>
      </c>
      <c r="B8732" s="2">
        <v>43</v>
      </c>
      <c r="C8732" s="9">
        <v>10.74</v>
      </c>
      <c r="E8732" s="10">
        <v>16118.61</v>
      </c>
      <c r="F8732" s="10">
        <v>173113.8714</v>
      </c>
      <c r="G8732" s="2">
        <v>0</v>
      </c>
      <c r="H8732" s="10">
        <v>173113.8714</v>
      </c>
      <c r="I8732" s="2" t="s">
        <v>18</v>
      </c>
      <c r="J8732" s="10">
        <v>125063.60079034414</v>
      </c>
    </row>
    <row r="8733" spans="1:10">
      <c r="A8733" s="5">
        <v>45929</v>
      </c>
      <c r="B8733" s="2">
        <v>44</v>
      </c>
      <c r="C8733" s="9">
        <v>10.74</v>
      </c>
      <c r="E8733" s="10">
        <v>15285.41</v>
      </c>
      <c r="F8733" s="10">
        <v>164165.3034</v>
      </c>
      <c r="G8733" s="2">
        <v>0</v>
      </c>
      <c r="H8733" s="10">
        <v>164165.3034</v>
      </c>
      <c r="I8733" s="2" t="s">
        <v>18</v>
      </c>
      <c r="J8733" s="10">
        <v>120049.90022072835</v>
      </c>
    </row>
    <row r="8734" spans="1:10">
      <c r="A8734" s="5">
        <v>45929</v>
      </c>
      <c r="B8734" s="2">
        <v>45</v>
      </c>
      <c r="C8734" s="9">
        <v>10.74</v>
      </c>
      <c r="E8734" s="10">
        <v>14472.58</v>
      </c>
      <c r="F8734" s="10">
        <v>155435.5092</v>
      </c>
      <c r="G8734" s="2">
        <v>0</v>
      </c>
      <c r="H8734" s="10">
        <v>155435.5092</v>
      </c>
      <c r="I8734" s="2" t="s">
        <v>18</v>
      </c>
      <c r="J8734" s="10">
        <v>97164.383657717321</v>
      </c>
    </row>
    <row r="8735" spans="1:10">
      <c r="A8735" s="5">
        <v>45929</v>
      </c>
      <c r="B8735" s="2">
        <v>46</v>
      </c>
      <c r="C8735" s="9">
        <v>10.74</v>
      </c>
      <c r="E8735" s="10">
        <v>13811.26</v>
      </c>
      <c r="F8735" s="10">
        <v>148332.93240000002</v>
      </c>
      <c r="G8735" s="2">
        <v>0</v>
      </c>
      <c r="H8735" s="10">
        <v>148332.93240000002</v>
      </c>
      <c r="I8735" s="2" t="s">
        <v>18</v>
      </c>
      <c r="J8735" s="10">
        <v>86231.489310743811</v>
      </c>
    </row>
    <row r="8736" spans="1:10">
      <c r="A8736" s="5">
        <v>45929</v>
      </c>
      <c r="B8736" s="2">
        <v>47</v>
      </c>
      <c r="C8736" s="9">
        <v>10.74</v>
      </c>
      <c r="E8736" s="10">
        <v>13063.77</v>
      </c>
      <c r="F8736" s="10">
        <v>140304.8898</v>
      </c>
      <c r="G8736" s="2">
        <v>0</v>
      </c>
      <c r="H8736" s="10">
        <v>140304.8898</v>
      </c>
      <c r="I8736" s="2" t="s">
        <v>18</v>
      </c>
      <c r="J8736" s="10">
        <v>81394.619973631357</v>
      </c>
    </row>
    <row r="8737" spans="1:10">
      <c r="A8737" s="5">
        <v>45929</v>
      </c>
      <c r="B8737" s="2">
        <v>48</v>
      </c>
      <c r="C8737" s="9">
        <v>10.74</v>
      </c>
      <c r="E8737" s="10">
        <v>12666.53</v>
      </c>
      <c r="F8737" s="10">
        <v>136038.53220000002</v>
      </c>
      <c r="G8737" s="2">
        <v>0</v>
      </c>
      <c r="H8737" s="10">
        <v>136038.53220000002</v>
      </c>
      <c r="I8737" s="2" t="s">
        <v>18</v>
      </c>
      <c r="J8737" s="10">
        <v>77942.939792793419</v>
      </c>
    </row>
    <row r="8738" spans="1:10">
      <c r="A8738" s="5">
        <v>45930</v>
      </c>
      <c r="B8738" s="2">
        <v>1</v>
      </c>
      <c r="C8738" s="9">
        <v>10.74</v>
      </c>
      <c r="E8738" s="10">
        <v>12385.17</v>
      </c>
      <c r="F8738" s="10">
        <v>133016.72580000001</v>
      </c>
      <c r="G8738" s="2">
        <v>0</v>
      </c>
      <c r="H8738" s="10">
        <v>133016.72580000001</v>
      </c>
      <c r="I8738" s="2" t="s">
        <v>18</v>
      </c>
      <c r="J8738" s="10">
        <v>54313.063765645187</v>
      </c>
    </row>
    <row r="8739" spans="1:10">
      <c r="A8739" s="5">
        <v>45930</v>
      </c>
      <c r="B8739" s="2">
        <v>2</v>
      </c>
      <c r="C8739" s="9">
        <v>10.74</v>
      </c>
      <c r="E8739" s="10">
        <v>12155.04</v>
      </c>
      <c r="F8739" s="10">
        <v>130545.12960000001</v>
      </c>
      <c r="G8739" s="2">
        <v>0</v>
      </c>
      <c r="H8739" s="10">
        <v>130545.12960000001</v>
      </c>
      <c r="I8739" s="2" t="s">
        <v>18</v>
      </c>
      <c r="J8739" s="10">
        <v>58092.312545130015</v>
      </c>
    </row>
    <row r="8740" spans="1:10">
      <c r="A8740" s="5">
        <v>45930</v>
      </c>
      <c r="B8740" s="2">
        <v>3</v>
      </c>
      <c r="C8740" s="9">
        <v>10.74</v>
      </c>
      <c r="E8740" s="10">
        <v>12049.11</v>
      </c>
      <c r="F8740" s="10">
        <v>129407.44140000001</v>
      </c>
      <c r="G8740" s="2">
        <v>0</v>
      </c>
      <c r="H8740" s="10">
        <v>129407.44140000001</v>
      </c>
      <c r="I8740" s="2" t="s">
        <v>18</v>
      </c>
      <c r="J8740" s="10">
        <v>65208.650907841642</v>
      </c>
    </row>
    <row r="8741" spans="1:10">
      <c r="A8741" s="5">
        <v>45930</v>
      </c>
      <c r="B8741" s="2">
        <v>4</v>
      </c>
      <c r="C8741" s="9">
        <v>10.74</v>
      </c>
      <c r="E8741" s="10">
        <v>12023.7</v>
      </c>
      <c r="F8741" s="10">
        <v>129134.53800000002</v>
      </c>
      <c r="G8741" s="2">
        <v>0</v>
      </c>
      <c r="H8741" s="10">
        <v>129134.53800000002</v>
      </c>
      <c r="I8741" s="2" t="s">
        <v>18</v>
      </c>
      <c r="J8741" s="10">
        <v>59588.653879582438</v>
      </c>
    </row>
    <row r="8742" spans="1:10">
      <c r="A8742" s="5">
        <v>45930</v>
      </c>
      <c r="B8742" s="2">
        <v>5</v>
      </c>
      <c r="C8742" s="9">
        <v>10.74</v>
      </c>
      <c r="E8742" s="10">
        <v>11861.31</v>
      </c>
      <c r="F8742" s="10">
        <v>127390.4694</v>
      </c>
      <c r="G8742" s="2">
        <v>0</v>
      </c>
      <c r="H8742" s="10">
        <v>127390.4694</v>
      </c>
      <c r="I8742" s="2" t="s">
        <v>18</v>
      </c>
      <c r="J8742" s="10">
        <v>56417.237818228168</v>
      </c>
    </row>
    <row r="8743" spans="1:10">
      <c r="A8743" s="5">
        <v>45930</v>
      </c>
      <c r="B8743" s="2">
        <v>6</v>
      </c>
      <c r="C8743" s="9">
        <v>10.74</v>
      </c>
      <c r="E8743" s="10">
        <v>11632.1</v>
      </c>
      <c r="F8743" s="10">
        <v>124928.754</v>
      </c>
      <c r="G8743" s="2">
        <v>0</v>
      </c>
      <c r="H8743" s="10">
        <v>124928.754</v>
      </c>
      <c r="I8743" s="2" t="s">
        <v>18</v>
      </c>
      <c r="J8743" s="10">
        <v>62792.434742773927</v>
      </c>
    </row>
    <row r="8744" spans="1:10">
      <c r="A8744" s="5">
        <v>45930</v>
      </c>
      <c r="B8744" s="2">
        <v>7</v>
      </c>
      <c r="C8744" s="9">
        <v>10.74</v>
      </c>
      <c r="E8744" s="10">
        <v>11558.18</v>
      </c>
      <c r="F8744" s="10">
        <v>124134.85320000001</v>
      </c>
      <c r="G8744" s="2">
        <v>0</v>
      </c>
      <c r="H8744" s="10">
        <v>124134.85320000001</v>
      </c>
      <c r="I8744" s="2" t="s">
        <v>18</v>
      </c>
      <c r="J8744" s="10">
        <v>54980.742478747154</v>
      </c>
    </row>
    <row r="8745" spans="1:10">
      <c r="A8745" s="5">
        <v>45930</v>
      </c>
      <c r="B8745" s="2">
        <v>8</v>
      </c>
      <c r="C8745" s="9">
        <v>10.74</v>
      </c>
      <c r="E8745" s="10">
        <v>11372.31</v>
      </c>
      <c r="F8745" s="10">
        <v>122138.6094</v>
      </c>
      <c r="G8745" s="2">
        <v>0</v>
      </c>
      <c r="H8745" s="10">
        <v>122138.6094</v>
      </c>
      <c r="I8745" s="2" t="s">
        <v>18</v>
      </c>
      <c r="J8745" s="10">
        <v>48510.166802141946</v>
      </c>
    </row>
    <row r="8746" spans="1:10">
      <c r="A8746" s="5">
        <v>45930</v>
      </c>
      <c r="B8746" s="2">
        <v>9</v>
      </c>
      <c r="C8746" s="9">
        <v>10.74</v>
      </c>
      <c r="E8746" s="10">
        <v>11348.86</v>
      </c>
      <c r="F8746" s="10">
        <v>121886.75640000001</v>
      </c>
      <c r="G8746" s="2">
        <v>0</v>
      </c>
      <c r="H8746" s="10">
        <v>121886.75640000001</v>
      </c>
      <c r="I8746" s="2" t="s">
        <v>18</v>
      </c>
      <c r="J8746" s="10">
        <v>43441.157561186483</v>
      </c>
    </row>
    <row r="8747" spans="1:10">
      <c r="A8747" s="5">
        <v>45930</v>
      </c>
      <c r="B8747" s="2">
        <v>10</v>
      </c>
      <c r="C8747" s="9">
        <v>10.74</v>
      </c>
      <c r="E8747" s="10">
        <v>11382.94</v>
      </c>
      <c r="F8747" s="10">
        <v>122252.77560000001</v>
      </c>
      <c r="G8747" s="2">
        <v>0</v>
      </c>
      <c r="H8747" s="10">
        <v>122252.77560000001</v>
      </c>
      <c r="I8747" s="2" t="s">
        <v>18</v>
      </c>
      <c r="J8747" s="10">
        <v>69797.122760835191</v>
      </c>
    </row>
    <row r="8748" spans="1:10">
      <c r="A8748" s="5">
        <v>45930</v>
      </c>
      <c r="B8748" s="2">
        <v>11</v>
      </c>
      <c r="C8748" s="9">
        <v>10.74</v>
      </c>
      <c r="E8748" s="10">
        <v>11625.73</v>
      </c>
      <c r="F8748" s="10">
        <v>124860.34019999999</v>
      </c>
      <c r="G8748" s="2">
        <v>0</v>
      </c>
      <c r="H8748" s="10">
        <v>124860.34019999999</v>
      </c>
      <c r="I8748" s="2" t="s">
        <v>18</v>
      </c>
      <c r="J8748" s="10">
        <v>82966.371934036768</v>
      </c>
    </row>
    <row r="8749" spans="1:10">
      <c r="A8749" s="5">
        <v>45930</v>
      </c>
      <c r="B8749" s="2">
        <v>12</v>
      </c>
      <c r="C8749" s="9">
        <v>10.74</v>
      </c>
      <c r="E8749" s="10">
        <v>12086.68</v>
      </c>
      <c r="F8749" s="10">
        <v>129810.94320000001</v>
      </c>
      <c r="G8749" s="2">
        <v>0</v>
      </c>
      <c r="H8749" s="10">
        <v>129810.94320000001</v>
      </c>
      <c r="I8749" s="2" t="s">
        <v>18</v>
      </c>
      <c r="J8749" s="10">
        <v>50969.592983862829</v>
      </c>
    </row>
    <row r="8750" spans="1:10">
      <c r="A8750" s="5">
        <v>45930</v>
      </c>
      <c r="B8750" s="2">
        <v>13</v>
      </c>
      <c r="C8750" s="9">
        <v>10.74</v>
      </c>
      <c r="E8750" s="10">
        <v>13385.2</v>
      </c>
      <c r="F8750" s="10">
        <v>143757.04800000001</v>
      </c>
      <c r="G8750" s="2">
        <v>0</v>
      </c>
      <c r="H8750" s="10">
        <v>143757.04800000001</v>
      </c>
      <c r="I8750" s="2" t="s">
        <v>18</v>
      </c>
      <c r="J8750" s="10">
        <v>69659.863988787736</v>
      </c>
    </row>
    <row r="8751" spans="1:10">
      <c r="A8751" s="5">
        <v>45930</v>
      </c>
      <c r="B8751" s="2">
        <v>14</v>
      </c>
      <c r="C8751" s="9">
        <v>10.74</v>
      </c>
      <c r="E8751" s="10">
        <v>14553.54</v>
      </c>
      <c r="F8751" s="10">
        <v>156305.0196</v>
      </c>
      <c r="G8751" s="2">
        <v>0</v>
      </c>
      <c r="H8751" s="10">
        <v>156305.0196</v>
      </c>
      <c r="I8751" s="2" t="s">
        <v>18</v>
      </c>
      <c r="J8751" s="10">
        <v>97878.407467589699</v>
      </c>
    </row>
    <row r="8752" spans="1:10">
      <c r="A8752" s="5">
        <v>45930</v>
      </c>
      <c r="B8752" s="2">
        <v>15</v>
      </c>
      <c r="C8752" s="9">
        <v>10.74</v>
      </c>
      <c r="E8752" s="10">
        <v>15963.95</v>
      </c>
      <c r="F8752" s="10">
        <v>171452.823</v>
      </c>
      <c r="G8752" s="2">
        <v>0</v>
      </c>
      <c r="H8752" s="10">
        <v>171452.823</v>
      </c>
      <c r="I8752" s="2" t="s">
        <v>18</v>
      </c>
      <c r="J8752" s="10">
        <v>134302.75113650208</v>
      </c>
    </row>
    <row r="8753" spans="1:10">
      <c r="A8753" s="5">
        <v>45930</v>
      </c>
      <c r="B8753" s="2">
        <v>16</v>
      </c>
      <c r="C8753" s="9">
        <v>10.74</v>
      </c>
      <c r="E8753" s="10">
        <v>16826.759999999998</v>
      </c>
      <c r="F8753" s="10">
        <v>180719.40239999999</v>
      </c>
      <c r="G8753" s="2">
        <v>0</v>
      </c>
      <c r="H8753" s="10">
        <v>180719.40239999999</v>
      </c>
      <c r="I8753" s="2" t="s">
        <v>18</v>
      </c>
      <c r="J8753" s="10">
        <v>156477.06933218581</v>
      </c>
    </row>
    <row r="8754" spans="1:10">
      <c r="A8754" s="5">
        <v>45930</v>
      </c>
      <c r="B8754" s="2">
        <v>17</v>
      </c>
      <c r="C8754" s="9">
        <v>10.74</v>
      </c>
      <c r="E8754" s="10">
        <v>17236.82</v>
      </c>
      <c r="F8754" s="10">
        <v>185123.44680000001</v>
      </c>
      <c r="G8754" s="2">
        <v>0</v>
      </c>
      <c r="H8754" s="10">
        <v>185123.44680000001</v>
      </c>
      <c r="I8754" s="2" t="s">
        <v>18</v>
      </c>
      <c r="J8754" s="10">
        <v>161026.54211880403</v>
      </c>
    </row>
    <row r="8755" spans="1:10">
      <c r="A8755" s="5">
        <v>45930</v>
      </c>
      <c r="B8755" s="2">
        <v>18</v>
      </c>
      <c r="C8755" s="9">
        <v>10.74</v>
      </c>
      <c r="E8755" s="10">
        <v>17168.259999999998</v>
      </c>
      <c r="F8755" s="10">
        <v>184387.11239999998</v>
      </c>
      <c r="G8755" s="2">
        <v>0</v>
      </c>
      <c r="H8755" s="10">
        <v>184387.11239999998</v>
      </c>
      <c r="I8755" s="2" t="s">
        <v>18</v>
      </c>
      <c r="J8755" s="10">
        <v>124304.88339556709</v>
      </c>
    </row>
    <row r="8756" spans="1:10">
      <c r="A8756" s="5">
        <v>45930</v>
      </c>
      <c r="B8756" s="2">
        <v>19</v>
      </c>
      <c r="C8756" s="9">
        <v>10.74</v>
      </c>
      <c r="E8756" s="10">
        <v>17256.71</v>
      </c>
      <c r="F8756" s="10">
        <v>185337.06539999999</v>
      </c>
      <c r="G8756" s="2">
        <v>0</v>
      </c>
      <c r="H8756" s="10">
        <v>185337.06539999999</v>
      </c>
      <c r="I8756" s="2" t="s">
        <v>18</v>
      </c>
      <c r="J8756" s="10">
        <v>96371.8802766976</v>
      </c>
    </row>
    <row r="8757" spans="1:10">
      <c r="A8757" s="5">
        <v>45930</v>
      </c>
      <c r="B8757" s="2">
        <v>20</v>
      </c>
      <c r="C8757" s="9">
        <v>10.74</v>
      </c>
      <c r="E8757" s="10">
        <v>17108.39</v>
      </c>
      <c r="F8757" s="10">
        <v>183744.10860000001</v>
      </c>
      <c r="G8757" s="2">
        <v>0</v>
      </c>
      <c r="H8757" s="10">
        <v>183744.10860000001</v>
      </c>
      <c r="I8757" s="2" t="s">
        <v>18</v>
      </c>
      <c r="J8757" s="10">
        <v>94084.149759916603</v>
      </c>
    </row>
    <row r="8758" spans="1:10">
      <c r="A8758" s="5">
        <v>45930</v>
      </c>
      <c r="B8758" s="2">
        <v>21</v>
      </c>
      <c r="C8758" s="9">
        <v>10.74</v>
      </c>
      <c r="E8758" s="10">
        <v>16850.66</v>
      </c>
      <c r="F8758" s="10">
        <v>180976.08840000001</v>
      </c>
      <c r="G8758" s="2">
        <v>0</v>
      </c>
      <c r="H8758" s="10">
        <v>180976.08840000001</v>
      </c>
      <c r="I8758" s="2" t="s">
        <v>18</v>
      </c>
      <c r="J8758" s="10">
        <v>106349.45418757327</v>
      </c>
    </row>
    <row r="8759" spans="1:10">
      <c r="A8759" s="5">
        <v>45930</v>
      </c>
      <c r="B8759" s="2">
        <v>22</v>
      </c>
      <c r="C8759" s="9">
        <v>10.74</v>
      </c>
      <c r="E8759" s="10">
        <v>16664.8</v>
      </c>
      <c r="F8759" s="10">
        <v>178979.95199999999</v>
      </c>
      <c r="G8759" s="2">
        <v>0</v>
      </c>
      <c r="H8759" s="10">
        <v>178979.95199999999</v>
      </c>
      <c r="I8759" s="2" t="s">
        <v>18</v>
      </c>
      <c r="J8759" s="10">
        <v>100687.16196906654</v>
      </c>
    </row>
    <row r="8760" spans="1:10">
      <c r="A8760" s="5">
        <v>45930</v>
      </c>
      <c r="B8760" s="2">
        <v>23</v>
      </c>
      <c r="C8760" s="9">
        <v>10.74</v>
      </c>
      <c r="E8760" s="10">
        <v>16464.78</v>
      </c>
      <c r="F8760" s="10">
        <v>176831.7372</v>
      </c>
      <c r="G8760" s="2">
        <v>0</v>
      </c>
      <c r="H8760" s="10">
        <v>176831.7372</v>
      </c>
      <c r="I8760" s="2" t="s">
        <v>18</v>
      </c>
      <c r="J8760" s="10">
        <v>79909.483083100131</v>
      </c>
    </row>
    <row r="8761" spans="1:10">
      <c r="A8761" s="5">
        <v>45930</v>
      </c>
      <c r="B8761" s="2">
        <v>24</v>
      </c>
      <c r="C8761" s="9">
        <v>10.74</v>
      </c>
      <c r="E8761" s="10">
        <v>16308.69</v>
      </c>
      <c r="F8761" s="10">
        <v>175155.33060000002</v>
      </c>
      <c r="G8761" s="2">
        <v>0</v>
      </c>
      <c r="H8761" s="10">
        <v>175155.33060000002</v>
      </c>
      <c r="I8761" s="2" t="s">
        <v>18</v>
      </c>
      <c r="J8761" s="10">
        <v>81051.855623793628</v>
      </c>
    </row>
    <row r="8762" spans="1:10">
      <c r="A8762" s="5">
        <v>45930</v>
      </c>
      <c r="B8762" s="2">
        <v>25</v>
      </c>
      <c r="C8762" s="9">
        <v>10.74</v>
      </c>
      <c r="E8762" s="10">
        <v>16317.54</v>
      </c>
      <c r="F8762" s="10">
        <v>175250.37960000001</v>
      </c>
      <c r="G8762" s="2">
        <v>0</v>
      </c>
      <c r="H8762" s="10">
        <v>175250.37960000001</v>
      </c>
      <c r="I8762" s="2" t="s">
        <v>18</v>
      </c>
      <c r="J8762" s="10">
        <v>80571.056040955911</v>
      </c>
    </row>
    <row r="8763" spans="1:10">
      <c r="A8763" s="5">
        <v>45930</v>
      </c>
      <c r="B8763" s="2">
        <v>26</v>
      </c>
      <c r="C8763" s="9">
        <v>10.74</v>
      </c>
      <c r="E8763" s="10">
        <v>16192.08</v>
      </c>
      <c r="F8763" s="10">
        <v>173902.93919999999</v>
      </c>
      <c r="G8763" s="2">
        <v>0</v>
      </c>
      <c r="H8763" s="10">
        <v>173902.93919999999</v>
      </c>
      <c r="I8763" s="2" t="s">
        <v>18</v>
      </c>
      <c r="J8763" s="10">
        <v>54081.200737319567</v>
      </c>
    </row>
    <row r="8764" spans="1:10">
      <c r="A8764" s="5">
        <v>45930</v>
      </c>
      <c r="B8764" s="2">
        <v>27</v>
      </c>
      <c r="C8764" s="9">
        <v>10.74</v>
      </c>
      <c r="E8764" s="10">
        <v>16117.98</v>
      </c>
      <c r="F8764" s="10">
        <v>173107.10519999999</v>
      </c>
      <c r="G8764" s="2">
        <v>0</v>
      </c>
      <c r="H8764" s="10">
        <v>173107.10519999999</v>
      </c>
      <c r="I8764" s="2" t="s">
        <v>18</v>
      </c>
      <c r="J8764" s="10">
        <v>57949.806227519985</v>
      </c>
    </row>
    <row r="8765" spans="1:10">
      <c r="A8765" s="5">
        <v>45930</v>
      </c>
      <c r="B8765" s="2">
        <v>28</v>
      </c>
      <c r="C8765" s="9">
        <v>10.74</v>
      </c>
      <c r="E8765" s="10">
        <v>15971.76</v>
      </c>
      <c r="F8765" s="10">
        <v>171536.70240000001</v>
      </c>
      <c r="G8765" s="2">
        <v>0</v>
      </c>
      <c r="H8765" s="10">
        <v>171536.70240000001</v>
      </c>
      <c r="I8765" s="2" t="s">
        <v>18</v>
      </c>
      <c r="J8765" s="10">
        <v>84846.121911421578</v>
      </c>
    </row>
    <row r="8766" spans="1:10">
      <c r="A8766" s="5">
        <v>45930</v>
      </c>
      <c r="B8766" s="2">
        <v>29</v>
      </c>
      <c r="C8766" s="9">
        <v>10.74</v>
      </c>
      <c r="E8766" s="10">
        <v>15892.48</v>
      </c>
      <c r="F8766" s="10">
        <v>170685.2352</v>
      </c>
      <c r="G8766" s="2">
        <v>0</v>
      </c>
      <c r="H8766" s="10">
        <v>170685.2352</v>
      </c>
      <c r="I8766" s="2" t="s">
        <v>18</v>
      </c>
      <c r="J8766" s="10">
        <v>85164.936106604975</v>
      </c>
    </row>
    <row r="8767" spans="1:10">
      <c r="A8767" s="5">
        <v>45930</v>
      </c>
      <c r="B8767" s="2">
        <v>30</v>
      </c>
      <c r="C8767" s="9">
        <v>10.74</v>
      </c>
      <c r="E8767" s="10">
        <v>15852.14</v>
      </c>
      <c r="F8767" s="10">
        <v>170251.98360000001</v>
      </c>
      <c r="G8767" s="2">
        <v>0</v>
      </c>
      <c r="H8767" s="10">
        <v>170251.98360000001</v>
      </c>
      <c r="I8767" s="2" t="s">
        <v>18</v>
      </c>
      <c r="J8767" s="10">
        <v>81752.116137302466</v>
      </c>
    </row>
    <row r="8768" spans="1:10">
      <c r="A8768" s="5">
        <v>45930</v>
      </c>
      <c r="B8768" s="2">
        <v>31</v>
      </c>
      <c r="C8768" s="9">
        <v>10.74</v>
      </c>
      <c r="E8768" s="10">
        <v>15881.86</v>
      </c>
      <c r="F8768" s="10">
        <v>170571.1764</v>
      </c>
      <c r="G8768" s="2">
        <v>0</v>
      </c>
      <c r="H8768" s="10">
        <v>170571.1764</v>
      </c>
      <c r="I8768" s="2" t="s">
        <v>18</v>
      </c>
      <c r="J8768" s="10">
        <v>79571.773606010218</v>
      </c>
    </row>
    <row r="8769" spans="1:10">
      <c r="A8769" s="5">
        <v>45930</v>
      </c>
      <c r="B8769" s="2">
        <v>32</v>
      </c>
      <c r="C8769" s="9">
        <v>10.74</v>
      </c>
      <c r="E8769" s="10">
        <v>16203.07</v>
      </c>
      <c r="F8769" s="10">
        <v>174020.9718</v>
      </c>
      <c r="G8769" s="2">
        <v>0</v>
      </c>
      <c r="H8769" s="10">
        <v>174020.9718</v>
      </c>
      <c r="I8769" s="2" t="s">
        <v>18</v>
      </c>
      <c r="J8769" s="10">
        <v>102963.43118755837</v>
      </c>
    </row>
    <row r="8770" spans="1:10">
      <c r="A8770" s="5">
        <v>45930</v>
      </c>
      <c r="B8770" s="2">
        <v>33</v>
      </c>
      <c r="C8770" s="9">
        <v>10.74</v>
      </c>
      <c r="E8770" s="10">
        <v>16657.830000000002</v>
      </c>
      <c r="F8770" s="10">
        <v>178905.09420000002</v>
      </c>
      <c r="G8770" s="2">
        <v>0</v>
      </c>
      <c r="H8770" s="10">
        <v>178905.09420000002</v>
      </c>
      <c r="I8770" s="2" t="s">
        <v>18</v>
      </c>
      <c r="J8770" s="10">
        <v>114740.11167442008</v>
      </c>
    </row>
    <row r="8771" spans="1:10">
      <c r="A8771" s="5">
        <v>45930</v>
      </c>
      <c r="B8771" s="2">
        <v>34</v>
      </c>
      <c r="C8771" s="9">
        <v>10.74</v>
      </c>
      <c r="E8771" s="10">
        <v>17180.27</v>
      </c>
      <c r="F8771" s="10">
        <v>184516.0998</v>
      </c>
      <c r="G8771" s="2">
        <v>0</v>
      </c>
      <c r="H8771" s="10">
        <v>184516.0998</v>
      </c>
      <c r="I8771" s="2" t="s">
        <v>18</v>
      </c>
      <c r="J8771" s="10">
        <v>141470.51657185174</v>
      </c>
    </row>
    <row r="8772" spans="1:10">
      <c r="A8772" s="5">
        <v>45930</v>
      </c>
      <c r="B8772" s="2">
        <v>35</v>
      </c>
      <c r="C8772" s="9">
        <v>10.74</v>
      </c>
      <c r="E8772" s="10">
        <v>17706.990000000002</v>
      </c>
      <c r="F8772" s="10">
        <v>190173.07260000001</v>
      </c>
      <c r="G8772" s="2">
        <v>0</v>
      </c>
      <c r="H8772" s="10">
        <v>190173.07260000001</v>
      </c>
      <c r="I8772" s="2" t="s">
        <v>18</v>
      </c>
      <c r="J8772" s="10">
        <v>217935.69153543649</v>
      </c>
    </row>
    <row r="8773" spans="1:10">
      <c r="A8773" s="5">
        <v>45930</v>
      </c>
      <c r="B8773" s="2">
        <v>36</v>
      </c>
      <c r="C8773" s="9">
        <v>10.74</v>
      </c>
      <c r="E8773" s="10">
        <v>18020.150000000001</v>
      </c>
      <c r="F8773" s="10">
        <v>193536.41100000002</v>
      </c>
      <c r="G8773" s="2">
        <v>0</v>
      </c>
      <c r="H8773" s="10">
        <v>193536.41100000002</v>
      </c>
      <c r="I8773" s="2" t="s">
        <v>18</v>
      </c>
      <c r="J8773" s="10">
        <v>213865.96534770142</v>
      </c>
    </row>
    <row r="8774" spans="1:10">
      <c r="A8774" s="5">
        <v>45930</v>
      </c>
      <c r="B8774" s="2">
        <v>37</v>
      </c>
      <c r="C8774" s="9">
        <v>10.74</v>
      </c>
      <c r="E8774" s="10">
        <v>18238.400000000001</v>
      </c>
      <c r="F8774" s="10">
        <v>195880.41600000003</v>
      </c>
      <c r="G8774" s="2">
        <v>0</v>
      </c>
      <c r="H8774" s="10">
        <v>195880.41600000003</v>
      </c>
      <c r="I8774" s="2" t="s">
        <v>18</v>
      </c>
      <c r="J8774" s="10">
        <v>212389.18834721227</v>
      </c>
    </row>
    <row r="8775" spans="1:10">
      <c r="A8775" s="5">
        <v>45930</v>
      </c>
      <c r="B8775" s="2">
        <v>38</v>
      </c>
      <c r="C8775" s="9">
        <v>10.74</v>
      </c>
      <c r="E8775" s="10">
        <v>18453.97</v>
      </c>
      <c r="F8775" s="10">
        <v>198195.63780000003</v>
      </c>
      <c r="G8775" s="2">
        <v>0</v>
      </c>
      <c r="H8775" s="10">
        <v>198195.63780000003</v>
      </c>
      <c r="I8775" s="2" t="s">
        <v>18</v>
      </c>
      <c r="J8775" s="10">
        <v>233809.22457632824</v>
      </c>
    </row>
    <row r="8776" spans="1:10">
      <c r="A8776" s="5">
        <v>45930</v>
      </c>
      <c r="B8776" s="2">
        <v>39</v>
      </c>
      <c r="C8776" s="9">
        <v>10.74</v>
      </c>
      <c r="E8776" s="10">
        <v>18586.990000000002</v>
      </c>
      <c r="F8776" s="10">
        <v>199624.27260000003</v>
      </c>
      <c r="G8776" s="2">
        <v>0</v>
      </c>
      <c r="H8776" s="10">
        <v>199624.27260000003</v>
      </c>
      <c r="I8776" s="2" t="s">
        <v>18</v>
      </c>
      <c r="J8776" s="10">
        <v>207063.3492024219</v>
      </c>
    </row>
    <row r="8777" spans="1:10">
      <c r="A8777" s="5">
        <v>45930</v>
      </c>
      <c r="B8777" s="2">
        <v>40</v>
      </c>
      <c r="C8777" s="9">
        <v>10.74</v>
      </c>
      <c r="E8777" s="10">
        <v>18222.919999999998</v>
      </c>
      <c r="F8777" s="10">
        <v>195714.16079999998</v>
      </c>
      <c r="G8777" s="2">
        <v>0</v>
      </c>
      <c r="H8777" s="10">
        <v>195714.16079999998</v>
      </c>
      <c r="I8777" s="2" t="s">
        <v>18</v>
      </c>
      <c r="J8777" s="10">
        <v>196557.98021075211</v>
      </c>
    </row>
    <row r="8778" spans="1:10">
      <c r="A8778" s="5">
        <v>45930</v>
      </c>
      <c r="B8778" s="2">
        <v>41</v>
      </c>
      <c r="C8778" s="9">
        <v>10.74</v>
      </c>
      <c r="E8778" s="10">
        <v>17617.18</v>
      </c>
      <c r="F8778" s="10">
        <v>189208.51320000002</v>
      </c>
      <c r="G8778" s="2">
        <v>0</v>
      </c>
      <c r="H8778" s="10">
        <v>189208.51320000002</v>
      </c>
      <c r="I8778" s="2" t="s">
        <v>18</v>
      </c>
      <c r="J8778" s="10">
        <v>215704.87435291152</v>
      </c>
    </row>
    <row r="8779" spans="1:10">
      <c r="A8779" s="5">
        <v>45930</v>
      </c>
      <c r="B8779" s="2">
        <v>42</v>
      </c>
      <c r="C8779" s="9">
        <v>10.74</v>
      </c>
      <c r="E8779" s="10">
        <v>16960.919999999998</v>
      </c>
      <c r="F8779" s="10">
        <v>182160.28079999998</v>
      </c>
      <c r="G8779" s="2">
        <v>0</v>
      </c>
      <c r="H8779" s="10">
        <v>182160.28079999998</v>
      </c>
      <c r="I8779" s="2" t="s">
        <v>18</v>
      </c>
      <c r="J8779" s="10">
        <v>206876.43318150711</v>
      </c>
    </row>
    <row r="8780" spans="1:10">
      <c r="A8780" s="5">
        <v>45930</v>
      </c>
      <c r="B8780" s="2">
        <v>43</v>
      </c>
      <c r="C8780" s="9">
        <v>10.74</v>
      </c>
      <c r="E8780" s="10">
        <v>16317.61</v>
      </c>
      <c r="F8780" s="10">
        <v>175251.13140000001</v>
      </c>
      <c r="G8780" s="2">
        <v>0</v>
      </c>
      <c r="H8780" s="10">
        <v>175251.13140000001</v>
      </c>
      <c r="I8780" s="2" t="s">
        <v>18</v>
      </c>
      <c r="J8780" s="10">
        <v>220005.44024764534</v>
      </c>
    </row>
    <row r="8781" spans="1:10">
      <c r="A8781" s="5">
        <v>45930</v>
      </c>
      <c r="B8781" s="2">
        <v>44</v>
      </c>
      <c r="C8781" s="9">
        <v>10.74</v>
      </c>
      <c r="E8781" s="10">
        <v>15624.59</v>
      </c>
      <c r="F8781" s="10">
        <v>167808.09660000002</v>
      </c>
      <c r="G8781" s="2">
        <v>0</v>
      </c>
      <c r="H8781" s="10">
        <v>167808.09660000002</v>
      </c>
      <c r="I8781" s="2" t="s">
        <v>18</v>
      </c>
      <c r="J8781" s="10">
        <v>230266.56710619736</v>
      </c>
    </row>
    <row r="8782" spans="1:10">
      <c r="A8782" s="5">
        <v>45930</v>
      </c>
      <c r="B8782" s="2">
        <v>45</v>
      </c>
      <c r="C8782" s="9">
        <v>10.74</v>
      </c>
      <c r="E8782" s="10">
        <v>14823.92</v>
      </c>
      <c r="F8782" s="10">
        <v>159208.9008</v>
      </c>
      <c r="G8782" s="2">
        <v>0</v>
      </c>
      <c r="H8782" s="10">
        <v>159208.9008</v>
      </c>
      <c r="I8782" s="2" t="s">
        <v>18</v>
      </c>
      <c r="J8782" s="10">
        <v>265558.60753452097</v>
      </c>
    </row>
    <row r="8783" spans="1:10">
      <c r="A8783" s="5">
        <v>45930</v>
      </c>
      <c r="B8783" s="2">
        <v>46</v>
      </c>
      <c r="C8783" s="9">
        <v>10.74</v>
      </c>
      <c r="E8783" s="10">
        <v>13916.72</v>
      </c>
      <c r="F8783" s="10">
        <v>149465.57279999999</v>
      </c>
      <c r="G8783" s="2">
        <v>0</v>
      </c>
      <c r="H8783" s="10">
        <v>149465.57279999999</v>
      </c>
      <c r="I8783" s="2" t="s">
        <v>18</v>
      </c>
      <c r="J8783" s="10">
        <v>290749.89883964689</v>
      </c>
    </row>
    <row r="8784" spans="1:10">
      <c r="A8784" s="5">
        <v>45930</v>
      </c>
      <c r="B8784" s="2">
        <v>47</v>
      </c>
      <c r="C8784" s="9">
        <v>10.74</v>
      </c>
      <c r="E8784" s="10">
        <v>13247.94</v>
      </c>
      <c r="F8784" s="10">
        <v>142282.8756</v>
      </c>
      <c r="G8784" s="2">
        <v>0</v>
      </c>
      <c r="H8784" s="10">
        <v>142282.8756</v>
      </c>
      <c r="I8784" s="2" t="s">
        <v>18</v>
      </c>
      <c r="J8784" s="10">
        <v>262281.17812893493</v>
      </c>
    </row>
    <row r="8785" spans="1:10">
      <c r="A8785" s="5">
        <v>45930</v>
      </c>
      <c r="B8785" s="2">
        <v>48</v>
      </c>
      <c r="C8785" s="9">
        <v>10.74</v>
      </c>
      <c r="E8785" s="10">
        <v>12838.39</v>
      </c>
      <c r="F8785" s="10">
        <v>137884.30859999999</v>
      </c>
      <c r="G8785" s="2">
        <v>0</v>
      </c>
      <c r="H8785" s="10">
        <v>137884.30859999999</v>
      </c>
      <c r="I8785" s="2" t="s">
        <v>18</v>
      </c>
      <c r="J8785" s="10">
        <v>259081.32170533965</v>
      </c>
    </row>
    <row r="8786" spans="1:10">
      <c r="A8786" s="5">
        <v>45931</v>
      </c>
      <c r="B8786" s="2">
        <v>1</v>
      </c>
      <c r="C8786" s="9">
        <v>15.69</v>
      </c>
      <c r="E8786" s="10">
        <v>12538.41</v>
      </c>
      <c r="F8786" s="10">
        <v>196727.65289999999</v>
      </c>
      <c r="G8786" s="2">
        <v>0</v>
      </c>
      <c r="H8786" s="10">
        <v>196727.65289999999</v>
      </c>
      <c r="I8786" s="2" t="s">
        <v>18</v>
      </c>
      <c r="J8786" s="10">
        <v>311228.66044252343</v>
      </c>
    </row>
    <row r="8787" spans="1:10">
      <c r="A8787" s="5">
        <v>45931</v>
      </c>
      <c r="B8787" s="2">
        <v>2</v>
      </c>
      <c r="C8787" s="9">
        <v>15.69</v>
      </c>
      <c r="E8787" s="10">
        <v>12468.08</v>
      </c>
      <c r="F8787" s="10">
        <v>195624.1752</v>
      </c>
      <c r="G8787" s="2">
        <v>0</v>
      </c>
      <c r="H8787" s="10">
        <v>195624.1752</v>
      </c>
      <c r="I8787" s="2" t="s">
        <v>18</v>
      </c>
      <c r="J8787" s="10">
        <v>321782.38811386109</v>
      </c>
    </row>
    <row r="8788" spans="1:10">
      <c r="A8788" s="5">
        <v>45931</v>
      </c>
      <c r="B8788" s="2">
        <v>3</v>
      </c>
      <c r="C8788" s="9">
        <v>15.69</v>
      </c>
      <c r="E8788" s="10">
        <v>12193.12</v>
      </c>
      <c r="F8788" s="10">
        <v>191310.0528</v>
      </c>
      <c r="G8788" s="2">
        <v>0</v>
      </c>
      <c r="H8788" s="10">
        <v>191310.0528</v>
      </c>
      <c r="I8788" s="2" t="s">
        <v>18</v>
      </c>
      <c r="J8788" s="10">
        <v>352707.51578357548</v>
      </c>
    </row>
    <row r="8789" spans="1:10">
      <c r="A8789" s="5">
        <v>45931</v>
      </c>
      <c r="B8789" s="2">
        <v>4</v>
      </c>
      <c r="C8789" s="9">
        <v>15.69</v>
      </c>
      <c r="E8789" s="10">
        <v>12204.69</v>
      </c>
      <c r="F8789" s="10">
        <v>191491.58610000001</v>
      </c>
      <c r="G8789" s="2">
        <v>0</v>
      </c>
      <c r="H8789" s="10">
        <v>191491.58610000001</v>
      </c>
      <c r="I8789" s="2" t="s">
        <v>18</v>
      </c>
      <c r="J8789" s="10">
        <v>355303.55697997281</v>
      </c>
    </row>
    <row r="8790" spans="1:10">
      <c r="A8790" s="5">
        <v>45931</v>
      </c>
      <c r="B8790" s="2">
        <v>5</v>
      </c>
      <c r="C8790" s="9">
        <v>15.69</v>
      </c>
      <c r="E8790" s="10">
        <v>12072.09</v>
      </c>
      <c r="F8790" s="10">
        <v>189411.09210000001</v>
      </c>
      <c r="G8790" s="2">
        <v>0</v>
      </c>
      <c r="H8790" s="10">
        <v>189411.09210000001</v>
      </c>
      <c r="I8790" s="2" t="s">
        <v>18</v>
      </c>
      <c r="J8790" s="10">
        <v>353070.26079654298</v>
      </c>
    </row>
    <row r="8791" spans="1:10">
      <c r="A8791" s="5">
        <v>45931</v>
      </c>
      <c r="B8791" s="2">
        <v>6</v>
      </c>
      <c r="C8791" s="9">
        <v>15.69</v>
      </c>
      <c r="E8791" s="10">
        <v>11897.79</v>
      </c>
      <c r="F8791" s="10">
        <v>186676.32510000002</v>
      </c>
      <c r="G8791" s="2">
        <v>0</v>
      </c>
      <c r="H8791" s="10">
        <v>186676.32510000002</v>
      </c>
      <c r="I8791" s="2" t="s">
        <v>18</v>
      </c>
      <c r="J8791" s="10">
        <v>344639.55278167251</v>
      </c>
    </row>
    <row r="8792" spans="1:10">
      <c r="A8792" s="5">
        <v>45931</v>
      </c>
      <c r="B8792" s="2">
        <v>7</v>
      </c>
      <c r="C8792" s="9">
        <v>15.69</v>
      </c>
      <c r="E8792" s="10">
        <v>11798.2</v>
      </c>
      <c r="F8792" s="10">
        <v>185113.758</v>
      </c>
      <c r="G8792" s="2">
        <v>0</v>
      </c>
      <c r="H8792" s="10">
        <v>185113.758</v>
      </c>
      <c r="I8792" s="2" t="s">
        <v>18</v>
      </c>
      <c r="J8792" s="10">
        <v>327727.69869790343</v>
      </c>
    </row>
    <row r="8793" spans="1:10">
      <c r="A8793" s="5">
        <v>45931</v>
      </c>
      <c r="B8793" s="2">
        <v>8</v>
      </c>
      <c r="C8793" s="9">
        <v>15.69</v>
      </c>
      <c r="E8793" s="10">
        <v>11740.56</v>
      </c>
      <c r="F8793" s="10">
        <v>184209.38639999999</v>
      </c>
      <c r="G8793" s="2">
        <v>0</v>
      </c>
      <c r="H8793" s="10">
        <v>184209.38639999999</v>
      </c>
      <c r="I8793" s="2" t="s">
        <v>18</v>
      </c>
      <c r="J8793" s="10">
        <v>346574.57313521189</v>
      </c>
    </row>
    <row r="8794" spans="1:10">
      <c r="A8794" s="5">
        <v>45931</v>
      </c>
      <c r="B8794" s="2">
        <v>9</v>
      </c>
      <c r="C8794" s="9">
        <v>15.69</v>
      </c>
      <c r="E8794" s="10">
        <v>11687.68</v>
      </c>
      <c r="F8794" s="10">
        <v>183379.6992</v>
      </c>
      <c r="G8794" s="2">
        <v>0</v>
      </c>
      <c r="H8794" s="10">
        <v>183379.6992</v>
      </c>
      <c r="I8794" s="2" t="s">
        <v>18</v>
      </c>
      <c r="J8794" s="10">
        <v>348980.30374320759</v>
      </c>
    </row>
    <row r="8795" spans="1:10">
      <c r="A8795" s="5">
        <v>45931</v>
      </c>
      <c r="B8795" s="2">
        <v>10</v>
      </c>
      <c r="C8795" s="9">
        <v>15.69</v>
      </c>
      <c r="E8795" s="10">
        <v>11578.16</v>
      </c>
      <c r="F8795" s="10">
        <v>181661.33040000001</v>
      </c>
      <c r="G8795" s="2">
        <v>0</v>
      </c>
      <c r="H8795" s="10">
        <v>181661.33040000001</v>
      </c>
      <c r="I8795" s="2" t="s">
        <v>18</v>
      </c>
      <c r="J8795" s="10">
        <v>357042.46554705949</v>
      </c>
    </row>
    <row r="8796" spans="1:10">
      <c r="A8796" s="5">
        <v>45931</v>
      </c>
      <c r="B8796" s="2">
        <v>11</v>
      </c>
      <c r="C8796" s="9">
        <v>15.69</v>
      </c>
      <c r="E8796" s="10">
        <v>11835.89</v>
      </c>
      <c r="F8796" s="10">
        <v>185705.11409999998</v>
      </c>
      <c r="G8796" s="2">
        <v>0</v>
      </c>
      <c r="H8796" s="10">
        <v>185705.11409999998</v>
      </c>
      <c r="I8796" s="2" t="s">
        <v>18</v>
      </c>
      <c r="J8796" s="10">
        <v>361903.33442756761</v>
      </c>
    </row>
    <row r="8797" spans="1:10">
      <c r="A8797" s="5">
        <v>45931</v>
      </c>
      <c r="B8797" s="2">
        <v>12</v>
      </c>
      <c r="C8797" s="9">
        <v>15.69</v>
      </c>
      <c r="E8797" s="10">
        <v>12364.86</v>
      </c>
      <c r="F8797" s="10">
        <v>194004.65340000001</v>
      </c>
      <c r="G8797" s="2">
        <v>0</v>
      </c>
      <c r="H8797" s="10">
        <v>194004.65340000001</v>
      </c>
      <c r="I8797" s="2" t="s">
        <v>18</v>
      </c>
      <c r="J8797" s="10">
        <v>355570.45249656367</v>
      </c>
    </row>
    <row r="8798" spans="1:10">
      <c r="A8798" s="5">
        <v>45931</v>
      </c>
      <c r="B8798" s="2">
        <v>13</v>
      </c>
      <c r="C8798" s="9">
        <v>15.69</v>
      </c>
      <c r="E8798" s="10">
        <v>13623.34</v>
      </c>
      <c r="F8798" s="10">
        <v>213750.2046</v>
      </c>
      <c r="G8798" s="2">
        <v>0</v>
      </c>
      <c r="H8798" s="10">
        <v>213750.2046</v>
      </c>
      <c r="I8798" s="2" t="s">
        <v>18</v>
      </c>
      <c r="J8798" s="10">
        <v>332073.53999371902</v>
      </c>
    </row>
    <row r="8799" spans="1:10">
      <c r="A8799" s="5">
        <v>45931</v>
      </c>
      <c r="B8799" s="2">
        <v>14</v>
      </c>
      <c r="C8799" s="9">
        <v>15.69</v>
      </c>
      <c r="E8799" s="10">
        <v>14649.77</v>
      </c>
      <c r="F8799" s="10">
        <v>229854.89129999999</v>
      </c>
      <c r="G8799" s="2">
        <v>0</v>
      </c>
      <c r="H8799" s="10">
        <v>229854.89129999999</v>
      </c>
      <c r="I8799" s="2" t="s">
        <v>18</v>
      </c>
      <c r="J8799" s="10">
        <v>344526.51416987204</v>
      </c>
    </row>
    <row r="8800" spans="1:10">
      <c r="A8800" s="5">
        <v>45931</v>
      </c>
      <c r="B8800" s="2">
        <v>15</v>
      </c>
      <c r="C8800" s="9">
        <v>15.69</v>
      </c>
      <c r="E8800" s="10">
        <v>15908.65</v>
      </c>
      <c r="F8800" s="10">
        <v>249606.71849999999</v>
      </c>
      <c r="G8800" s="2">
        <v>0</v>
      </c>
      <c r="H8800" s="10">
        <v>249606.71849999999</v>
      </c>
      <c r="I8800" s="2" t="s">
        <v>18</v>
      </c>
      <c r="J8800" s="10">
        <v>381491.93437044643</v>
      </c>
    </row>
    <row r="8801" spans="1:10">
      <c r="A8801" s="5">
        <v>45931</v>
      </c>
      <c r="B8801" s="2">
        <v>16</v>
      </c>
      <c r="C8801" s="9">
        <v>15.69</v>
      </c>
      <c r="E8801" s="10">
        <v>16752.990000000002</v>
      </c>
      <c r="F8801" s="10">
        <v>262854.41310000001</v>
      </c>
      <c r="G8801" s="2">
        <v>0</v>
      </c>
      <c r="H8801" s="10">
        <v>262854.41310000001</v>
      </c>
      <c r="I8801" s="2" t="s">
        <v>18</v>
      </c>
      <c r="J8801" s="10">
        <v>410200.36688264221</v>
      </c>
    </row>
    <row r="8802" spans="1:10">
      <c r="A8802" s="5">
        <v>45931</v>
      </c>
      <c r="B8802" s="2">
        <v>17</v>
      </c>
      <c r="C8802" s="9">
        <v>15.69</v>
      </c>
      <c r="E8802" s="10">
        <v>17317.84</v>
      </c>
      <c r="F8802" s="10">
        <v>271716.90960000001</v>
      </c>
      <c r="G8802" s="2">
        <v>0</v>
      </c>
      <c r="H8802" s="10">
        <v>271716.90960000001</v>
      </c>
      <c r="I8802" s="2" t="s">
        <v>18</v>
      </c>
      <c r="J8802" s="10">
        <v>389632.57944833109</v>
      </c>
    </row>
    <row r="8803" spans="1:10">
      <c r="A8803" s="5">
        <v>45931</v>
      </c>
      <c r="B8803" s="2">
        <v>18</v>
      </c>
      <c r="C8803" s="9">
        <v>15.69</v>
      </c>
      <c r="E8803" s="10">
        <v>17330.240000000002</v>
      </c>
      <c r="F8803" s="10">
        <v>271911.4656</v>
      </c>
      <c r="G8803" s="2">
        <v>0</v>
      </c>
      <c r="H8803" s="10">
        <v>271911.4656</v>
      </c>
      <c r="I8803" s="2" t="s">
        <v>18</v>
      </c>
      <c r="J8803" s="10">
        <v>376809.14325432305</v>
      </c>
    </row>
    <row r="8804" spans="1:10">
      <c r="A8804" s="5">
        <v>45931</v>
      </c>
      <c r="B8804" s="2">
        <v>19</v>
      </c>
      <c r="C8804" s="9">
        <v>15.69</v>
      </c>
      <c r="E8804" s="10">
        <v>17617.73</v>
      </c>
      <c r="F8804" s="10">
        <v>276422.18369999999</v>
      </c>
      <c r="G8804" s="2">
        <v>0</v>
      </c>
      <c r="H8804" s="10">
        <v>276422.18369999999</v>
      </c>
      <c r="I8804" s="2" t="s">
        <v>18</v>
      </c>
      <c r="J8804" s="10">
        <v>324466.25726921175</v>
      </c>
    </row>
    <row r="8805" spans="1:10">
      <c r="A8805" s="5">
        <v>45931</v>
      </c>
      <c r="B8805" s="2">
        <v>20</v>
      </c>
      <c r="C8805" s="9">
        <v>15.69</v>
      </c>
      <c r="E8805" s="10">
        <v>17640.04</v>
      </c>
      <c r="F8805" s="10">
        <v>276772.22759999998</v>
      </c>
      <c r="G8805" s="2">
        <v>0</v>
      </c>
      <c r="H8805" s="10">
        <v>276772.22759999998</v>
      </c>
      <c r="I8805" s="2" t="s">
        <v>18</v>
      </c>
      <c r="J8805" s="10">
        <v>334467.82705241174</v>
      </c>
    </row>
    <row r="8806" spans="1:10">
      <c r="A8806" s="5">
        <v>45931</v>
      </c>
      <c r="B8806" s="2">
        <v>21</v>
      </c>
      <c r="C8806" s="9">
        <v>15.69</v>
      </c>
      <c r="E8806" s="10">
        <v>17723.14</v>
      </c>
      <c r="F8806" s="10">
        <v>278076.06659999996</v>
      </c>
      <c r="G8806" s="2">
        <v>0</v>
      </c>
      <c r="H8806" s="10">
        <v>278076.06659999996</v>
      </c>
      <c r="I8806" s="2" t="s">
        <v>18</v>
      </c>
      <c r="J8806" s="10">
        <v>339342.95868772868</v>
      </c>
    </row>
    <row r="8807" spans="1:10">
      <c r="A8807" s="5">
        <v>45931</v>
      </c>
      <c r="B8807" s="2">
        <v>22</v>
      </c>
      <c r="C8807" s="9">
        <v>15.69</v>
      </c>
      <c r="E8807" s="10">
        <v>17673.12</v>
      </c>
      <c r="F8807" s="10">
        <v>277291.25279999996</v>
      </c>
      <c r="G8807" s="2">
        <v>0</v>
      </c>
      <c r="H8807" s="10">
        <v>277291.25279999996</v>
      </c>
      <c r="I8807" s="2" t="s">
        <v>18</v>
      </c>
      <c r="J8807" s="10">
        <v>312748.63262517087</v>
      </c>
    </row>
    <row r="8808" spans="1:10">
      <c r="A8808" s="5">
        <v>45931</v>
      </c>
      <c r="B8808" s="2">
        <v>23</v>
      </c>
      <c r="C8808" s="9">
        <v>15.69</v>
      </c>
      <c r="E8808" s="10">
        <v>17585.18</v>
      </c>
      <c r="F8808" s="10">
        <v>275911.4742</v>
      </c>
      <c r="G8808" s="2">
        <v>0</v>
      </c>
      <c r="H8808" s="10">
        <v>275911.4742</v>
      </c>
      <c r="I8808" s="2" t="s">
        <v>18</v>
      </c>
      <c r="J8808" s="10">
        <v>303515.36227848293</v>
      </c>
    </row>
    <row r="8809" spans="1:10">
      <c r="A8809" s="5">
        <v>45931</v>
      </c>
      <c r="B8809" s="2">
        <v>24</v>
      </c>
      <c r="C8809" s="9">
        <v>15.69</v>
      </c>
      <c r="E8809" s="10">
        <v>17536.57</v>
      </c>
      <c r="F8809" s="10">
        <v>275148.78330000001</v>
      </c>
      <c r="G8809" s="2">
        <v>0</v>
      </c>
      <c r="H8809" s="10">
        <v>275148.78330000001</v>
      </c>
      <c r="I8809" s="2" t="s">
        <v>18</v>
      </c>
      <c r="J8809" s="10">
        <v>279357.61474547745</v>
      </c>
    </row>
    <row r="8810" spans="1:10">
      <c r="A8810" s="5">
        <v>45931</v>
      </c>
      <c r="B8810" s="2">
        <v>25</v>
      </c>
      <c r="C8810" s="9">
        <v>15.69</v>
      </c>
      <c r="E8810" s="10">
        <v>17599.28</v>
      </c>
      <c r="F8810" s="10">
        <v>276132.70319999999</v>
      </c>
      <c r="G8810" s="2">
        <v>0</v>
      </c>
      <c r="H8810" s="10">
        <v>276132.70319999999</v>
      </c>
      <c r="I8810" s="2" t="s">
        <v>18</v>
      </c>
      <c r="J8810" s="10">
        <v>235050.85757400602</v>
      </c>
    </row>
    <row r="8811" spans="1:10">
      <c r="A8811" s="5">
        <v>45931</v>
      </c>
      <c r="B8811" s="2">
        <v>26</v>
      </c>
      <c r="C8811" s="9">
        <v>15.69</v>
      </c>
      <c r="E8811" s="10">
        <v>17483.93</v>
      </c>
      <c r="F8811" s="10">
        <v>274322.86170000001</v>
      </c>
      <c r="G8811" s="2">
        <v>0</v>
      </c>
      <c r="H8811" s="10">
        <v>274322.86170000001</v>
      </c>
      <c r="I8811" s="2" t="s">
        <v>18</v>
      </c>
      <c r="J8811" s="10">
        <v>205118.92297552462</v>
      </c>
    </row>
    <row r="8812" spans="1:10">
      <c r="A8812" s="5">
        <v>45931</v>
      </c>
      <c r="B8812" s="2">
        <v>27</v>
      </c>
      <c r="C8812" s="9">
        <v>15.69</v>
      </c>
      <c r="E8812" s="10">
        <v>17381.59</v>
      </c>
      <c r="F8812" s="10">
        <v>272717.1471</v>
      </c>
      <c r="G8812" s="2">
        <v>0</v>
      </c>
      <c r="H8812" s="10">
        <v>272717.1471</v>
      </c>
      <c r="I8812" s="2" t="s">
        <v>18</v>
      </c>
      <c r="J8812" s="10">
        <v>202920.2453057493</v>
      </c>
    </row>
    <row r="8813" spans="1:10">
      <c r="A8813" s="5">
        <v>45931</v>
      </c>
      <c r="B8813" s="2">
        <v>28</v>
      </c>
      <c r="C8813" s="9">
        <v>15.69</v>
      </c>
      <c r="E8813" s="10">
        <v>17275.71</v>
      </c>
      <c r="F8813" s="10">
        <v>271055.88989999995</v>
      </c>
      <c r="G8813" s="2">
        <v>0</v>
      </c>
      <c r="H8813" s="10">
        <v>271055.88989999995</v>
      </c>
      <c r="I8813" s="2" t="s">
        <v>18</v>
      </c>
      <c r="J8813" s="10">
        <v>227277.97771071494</v>
      </c>
    </row>
    <row r="8814" spans="1:10">
      <c r="A8814" s="5">
        <v>45931</v>
      </c>
      <c r="B8814" s="2">
        <v>29</v>
      </c>
      <c r="C8814" s="9">
        <v>15.69</v>
      </c>
      <c r="E8814" s="10">
        <v>17069.96</v>
      </c>
      <c r="F8814" s="10">
        <v>267827.67239999998</v>
      </c>
      <c r="G8814" s="2">
        <v>0</v>
      </c>
      <c r="H8814" s="10">
        <v>267827.67239999998</v>
      </c>
      <c r="I8814" s="2" t="s">
        <v>18</v>
      </c>
      <c r="J8814" s="10">
        <v>238992.37213951821</v>
      </c>
    </row>
    <row r="8815" spans="1:10">
      <c r="A8815" s="5">
        <v>45931</v>
      </c>
      <c r="B8815" s="2">
        <v>30</v>
      </c>
      <c r="C8815" s="9">
        <v>15.69</v>
      </c>
      <c r="E8815" s="10">
        <v>16949.900000000001</v>
      </c>
      <c r="F8815" s="10">
        <v>265943.93100000004</v>
      </c>
      <c r="G8815" s="2">
        <v>0</v>
      </c>
      <c r="H8815" s="10">
        <v>265943.93100000004</v>
      </c>
      <c r="I8815" s="2" t="s">
        <v>18</v>
      </c>
      <c r="J8815" s="10">
        <v>208284.22670827695</v>
      </c>
    </row>
    <row r="8816" spans="1:10">
      <c r="A8816" s="5">
        <v>45931</v>
      </c>
      <c r="B8816" s="2">
        <v>31</v>
      </c>
      <c r="C8816" s="9">
        <v>15.69</v>
      </c>
      <c r="E8816" s="10">
        <v>16632.150000000001</v>
      </c>
      <c r="F8816" s="10">
        <v>260958.43350000001</v>
      </c>
      <c r="G8816" s="2">
        <v>0</v>
      </c>
      <c r="H8816" s="10">
        <v>260958.43350000001</v>
      </c>
      <c r="I8816" s="2" t="s">
        <v>18</v>
      </c>
      <c r="J8816" s="10">
        <v>245827.47417973372</v>
      </c>
    </row>
    <row r="8817" spans="1:10">
      <c r="A8817" s="5">
        <v>45931</v>
      </c>
      <c r="B8817" s="2">
        <v>32</v>
      </c>
      <c r="C8817" s="9">
        <v>15.69</v>
      </c>
      <c r="E8817" s="10">
        <v>16908.990000000002</v>
      </c>
      <c r="F8817" s="10">
        <v>265302.05310000002</v>
      </c>
      <c r="G8817" s="2">
        <v>0</v>
      </c>
      <c r="H8817" s="10">
        <v>265302.05310000002</v>
      </c>
      <c r="I8817" s="2" t="s">
        <v>18</v>
      </c>
      <c r="J8817" s="10">
        <v>249822.72121608909</v>
      </c>
    </row>
    <row r="8818" spans="1:10">
      <c r="A8818" s="5">
        <v>45931</v>
      </c>
      <c r="B8818" s="2">
        <v>33</v>
      </c>
      <c r="C8818" s="9">
        <v>15.69</v>
      </c>
      <c r="E8818" s="10">
        <v>17185.330000000002</v>
      </c>
      <c r="F8818" s="10">
        <v>269637.82770000002</v>
      </c>
      <c r="G8818" s="2">
        <v>0</v>
      </c>
      <c r="H8818" s="10">
        <v>269637.82770000002</v>
      </c>
      <c r="I8818" s="2" t="s">
        <v>18</v>
      </c>
      <c r="J8818" s="10">
        <v>257824.12487317057</v>
      </c>
    </row>
    <row r="8819" spans="1:10">
      <c r="A8819" s="5">
        <v>45931</v>
      </c>
      <c r="B8819" s="2">
        <v>34</v>
      </c>
      <c r="C8819" s="9">
        <v>15.69</v>
      </c>
      <c r="E8819" s="10">
        <v>17588.88</v>
      </c>
      <c r="F8819" s="10">
        <v>275969.52720000001</v>
      </c>
      <c r="G8819" s="2">
        <v>0</v>
      </c>
      <c r="H8819" s="10">
        <v>275969.52720000001</v>
      </c>
      <c r="I8819" s="2" t="s">
        <v>18</v>
      </c>
      <c r="J8819" s="10">
        <v>248763.77728510957</v>
      </c>
    </row>
    <row r="8820" spans="1:10">
      <c r="A8820" s="5">
        <v>45931</v>
      </c>
      <c r="B8820" s="2">
        <v>35</v>
      </c>
      <c r="C8820" s="9">
        <v>15.69</v>
      </c>
      <c r="E8820" s="10">
        <v>18104.349999999999</v>
      </c>
      <c r="F8820" s="10">
        <v>284057.25149999995</v>
      </c>
      <c r="G8820" s="2">
        <v>0</v>
      </c>
      <c r="H8820" s="10">
        <v>284057.25149999995</v>
      </c>
      <c r="I8820" s="2" t="s">
        <v>18</v>
      </c>
      <c r="J8820" s="10">
        <v>289575.11911371123</v>
      </c>
    </row>
    <row r="8821" spans="1:10">
      <c r="A8821" s="5">
        <v>45931</v>
      </c>
      <c r="B8821" s="2">
        <v>36</v>
      </c>
      <c r="C8821" s="9">
        <v>15.69</v>
      </c>
      <c r="E8821" s="10">
        <v>18204.060000000001</v>
      </c>
      <c r="F8821" s="10">
        <v>285621.70140000002</v>
      </c>
      <c r="G8821" s="2">
        <v>0</v>
      </c>
      <c r="H8821" s="10">
        <v>285621.70140000002</v>
      </c>
      <c r="I8821" s="2" t="s">
        <v>18</v>
      </c>
      <c r="J8821" s="10">
        <v>304395.902008506</v>
      </c>
    </row>
    <row r="8822" spans="1:10">
      <c r="A8822" s="5">
        <v>45931</v>
      </c>
      <c r="B8822" s="2">
        <v>37</v>
      </c>
      <c r="C8822" s="9">
        <v>15.69</v>
      </c>
      <c r="E8822" s="10">
        <v>18427.21</v>
      </c>
      <c r="F8822" s="10">
        <v>289122.92489999998</v>
      </c>
      <c r="G8822" s="2">
        <v>0</v>
      </c>
      <c r="H8822" s="10">
        <v>289122.92489999998</v>
      </c>
      <c r="I8822" s="2" t="s">
        <v>18</v>
      </c>
      <c r="J8822" s="10">
        <v>303422.08017843345</v>
      </c>
    </row>
    <row r="8823" spans="1:10">
      <c r="A8823" s="5">
        <v>45931</v>
      </c>
      <c r="B8823" s="2">
        <v>38</v>
      </c>
      <c r="C8823" s="9">
        <v>15.69</v>
      </c>
      <c r="E8823" s="10">
        <v>18648.7</v>
      </c>
      <c r="F8823" s="10">
        <v>292598.103</v>
      </c>
      <c r="G8823" s="2">
        <v>0</v>
      </c>
      <c r="H8823" s="10">
        <v>292598.103</v>
      </c>
      <c r="I8823" s="2" t="s">
        <v>18</v>
      </c>
      <c r="J8823" s="10">
        <v>331472.77812917158</v>
      </c>
    </row>
    <row r="8824" spans="1:10">
      <c r="A8824" s="5">
        <v>45931</v>
      </c>
      <c r="B8824" s="2">
        <v>39</v>
      </c>
      <c r="C8824" s="9">
        <v>15.69</v>
      </c>
      <c r="E8824" s="10">
        <v>18801.990000000002</v>
      </c>
      <c r="F8824" s="10">
        <v>295003.2231</v>
      </c>
      <c r="G8824" s="2">
        <v>0</v>
      </c>
      <c r="H8824" s="10">
        <v>295003.2231</v>
      </c>
      <c r="I8824" s="2" t="s">
        <v>18</v>
      </c>
      <c r="J8824" s="10">
        <v>361549.07514695404</v>
      </c>
    </row>
    <row r="8825" spans="1:10">
      <c r="A8825" s="5">
        <v>45931</v>
      </c>
      <c r="B8825" s="2">
        <v>40</v>
      </c>
      <c r="C8825" s="9">
        <v>15.69</v>
      </c>
      <c r="E8825" s="10">
        <v>18322.88</v>
      </c>
      <c r="F8825" s="10">
        <v>287485.98720000003</v>
      </c>
      <c r="G8825" s="2">
        <v>0</v>
      </c>
      <c r="H8825" s="10">
        <v>287485.98720000003</v>
      </c>
      <c r="I8825" s="2" t="s">
        <v>18</v>
      </c>
      <c r="J8825" s="10">
        <v>314567.81805914803</v>
      </c>
    </row>
    <row r="8826" spans="1:10">
      <c r="A8826" s="5">
        <v>45931</v>
      </c>
      <c r="B8826" s="2">
        <v>41</v>
      </c>
      <c r="C8826" s="9">
        <v>15.69</v>
      </c>
      <c r="E8826" s="10">
        <v>17719.29</v>
      </c>
      <c r="F8826" s="10">
        <v>278015.66009999998</v>
      </c>
      <c r="G8826" s="2">
        <v>0</v>
      </c>
      <c r="H8826" s="10">
        <v>278015.66009999998</v>
      </c>
      <c r="I8826" s="2" t="s">
        <v>18</v>
      </c>
      <c r="J8826" s="10">
        <v>283926.45766731986</v>
      </c>
    </row>
    <row r="8827" spans="1:10">
      <c r="A8827" s="5">
        <v>45931</v>
      </c>
      <c r="B8827" s="2">
        <v>42</v>
      </c>
      <c r="C8827" s="9">
        <v>15.69</v>
      </c>
      <c r="E8827" s="10">
        <v>17131.900000000001</v>
      </c>
      <c r="F8827" s="10">
        <v>268799.511</v>
      </c>
      <c r="G8827" s="2">
        <v>0</v>
      </c>
      <c r="H8827" s="10">
        <v>268799.511</v>
      </c>
      <c r="I8827" s="2" t="s">
        <v>18</v>
      </c>
      <c r="J8827" s="10">
        <v>285648.97676396498</v>
      </c>
    </row>
    <row r="8828" spans="1:10">
      <c r="A8828" s="5">
        <v>45931</v>
      </c>
      <c r="B8828" s="2">
        <v>43</v>
      </c>
      <c r="C8828" s="9">
        <v>15.69</v>
      </c>
      <c r="E8828" s="10">
        <v>16432.73</v>
      </c>
      <c r="F8828" s="10">
        <v>257829.53369999997</v>
      </c>
      <c r="G8828" s="2">
        <v>0</v>
      </c>
      <c r="H8828" s="10">
        <v>257829.53369999997</v>
      </c>
      <c r="I8828" s="2" t="s">
        <v>18</v>
      </c>
      <c r="J8828" s="10">
        <v>287399.79839014413</v>
      </c>
    </row>
    <row r="8829" spans="1:10">
      <c r="A8829" s="5">
        <v>45931</v>
      </c>
      <c r="B8829" s="2">
        <v>44</v>
      </c>
      <c r="C8829" s="9">
        <v>15.69</v>
      </c>
      <c r="E8829" s="10">
        <v>15723.7</v>
      </c>
      <c r="F8829" s="10">
        <v>246704.853</v>
      </c>
      <c r="G8829" s="2">
        <v>0</v>
      </c>
      <c r="H8829" s="10">
        <v>246704.853</v>
      </c>
      <c r="I8829" s="2" t="s">
        <v>18</v>
      </c>
      <c r="J8829" s="10">
        <v>284531.41937704262</v>
      </c>
    </row>
    <row r="8830" spans="1:10">
      <c r="A8830" s="5">
        <v>45931</v>
      </c>
      <c r="B8830" s="2">
        <v>45</v>
      </c>
      <c r="C8830" s="9">
        <v>15.69</v>
      </c>
      <c r="E8830" s="10">
        <v>15014.2</v>
      </c>
      <c r="F8830" s="10">
        <v>235572.79800000001</v>
      </c>
      <c r="G8830" s="2">
        <v>0</v>
      </c>
      <c r="H8830" s="10">
        <v>235572.79800000001</v>
      </c>
      <c r="I8830" s="2" t="s">
        <v>18</v>
      </c>
      <c r="J8830" s="10">
        <v>258615.85418742365</v>
      </c>
    </row>
    <row r="8831" spans="1:10">
      <c r="A8831" s="5">
        <v>45931</v>
      </c>
      <c r="B8831" s="2">
        <v>46</v>
      </c>
      <c r="C8831" s="9">
        <v>15.69</v>
      </c>
      <c r="E8831" s="10">
        <v>14112.68</v>
      </c>
      <c r="F8831" s="10">
        <v>221427.9492</v>
      </c>
      <c r="G8831" s="2">
        <v>0</v>
      </c>
      <c r="H8831" s="10">
        <v>221427.9492</v>
      </c>
      <c r="I8831" s="2" t="s">
        <v>18</v>
      </c>
      <c r="J8831" s="10">
        <v>256527.02322146835</v>
      </c>
    </row>
    <row r="8832" spans="1:10">
      <c r="A8832" s="5">
        <v>45931</v>
      </c>
      <c r="B8832" s="2">
        <v>47</v>
      </c>
      <c r="C8832" s="9">
        <v>15.69</v>
      </c>
      <c r="E8832" s="10">
        <v>13563.23</v>
      </c>
      <c r="F8832" s="10">
        <v>212807.07869999998</v>
      </c>
      <c r="G8832" s="2">
        <v>0</v>
      </c>
      <c r="H8832" s="10">
        <v>212807.07869999998</v>
      </c>
      <c r="I8832" s="2" t="s">
        <v>18</v>
      </c>
      <c r="J8832" s="10">
        <v>254564.43473741459</v>
      </c>
    </row>
    <row r="8833" spans="1:10">
      <c r="A8833" s="5">
        <v>45931</v>
      </c>
      <c r="B8833" s="2">
        <v>48</v>
      </c>
      <c r="C8833" s="9">
        <v>15.69</v>
      </c>
      <c r="E8833" s="10">
        <v>13215.72</v>
      </c>
      <c r="F8833" s="10">
        <v>207354.64679999999</v>
      </c>
      <c r="G8833" s="2">
        <v>0</v>
      </c>
      <c r="H8833" s="10">
        <v>207354.64679999999</v>
      </c>
      <c r="I8833" s="2" t="s">
        <v>18</v>
      </c>
      <c r="J8833" s="10">
        <v>296902.2470744907</v>
      </c>
    </row>
    <row r="8834" spans="1:10">
      <c r="A8834" s="5">
        <v>45932</v>
      </c>
      <c r="B8834" s="2">
        <v>1</v>
      </c>
      <c r="C8834" s="9">
        <v>15.69</v>
      </c>
      <c r="E8834" s="10">
        <v>12662.93</v>
      </c>
      <c r="F8834" s="10">
        <v>198681.37169999999</v>
      </c>
      <c r="G8834" s="2">
        <v>0</v>
      </c>
      <c r="H8834" s="10">
        <v>198681.37169999999</v>
      </c>
      <c r="I8834" s="2" t="s">
        <v>18</v>
      </c>
      <c r="J8834" s="10">
        <v>289853.62209130375</v>
      </c>
    </row>
    <row r="8835" spans="1:10">
      <c r="A8835" s="5">
        <v>45932</v>
      </c>
      <c r="B8835" s="2">
        <v>2</v>
      </c>
      <c r="C8835" s="9">
        <v>15.69</v>
      </c>
      <c r="E8835" s="10">
        <v>12416.3</v>
      </c>
      <c r="F8835" s="10">
        <v>194811.74699999997</v>
      </c>
      <c r="G8835" s="2">
        <v>0</v>
      </c>
      <c r="H8835" s="10">
        <v>194811.74699999997</v>
      </c>
      <c r="I8835" s="2" t="s">
        <v>18</v>
      </c>
      <c r="J8835" s="10">
        <v>301590.89954759716</v>
      </c>
    </row>
    <row r="8836" spans="1:10">
      <c r="A8836" s="5">
        <v>45932</v>
      </c>
      <c r="B8836" s="2">
        <v>3</v>
      </c>
      <c r="C8836" s="9">
        <v>15.69</v>
      </c>
      <c r="E8836" s="10">
        <v>12233.19</v>
      </c>
      <c r="F8836" s="10">
        <v>191938.75109999999</v>
      </c>
      <c r="G8836" s="2">
        <v>0</v>
      </c>
      <c r="H8836" s="10">
        <v>191938.75109999999</v>
      </c>
      <c r="I8836" s="2" t="s">
        <v>18</v>
      </c>
      <c r="J8836" s="10">
        <v>325438.46611298621</v>
      </c>
    </row>
    <row r="8837" spans="1:10">
      <c r="A8837" s="5">
        <v>45932</v>
      </c>
      <c r="B8837" s="2">
        <v>4</v>
      </c>
      <c r="C8837" s="9">
        <v>15.69</v>
      </c>
      <c r="E8837" s="10">
        <v>12193.64</v>
      </c>
      <c r="F8837" s="10">
        <v>191318.21159999998</v>
      </c>
      <c r="G8837" s="2">
        <v>0</v>
      </c>
      <c r="H8837" s="10">
        <v>191318.21159999998</v>
      </c>
      <c r="I8837" s="2" t="s">
        <v>18</v>
      </c>
      <c r="J8837" s="10">
        <v>346203.56947468751</v>
      </c>
    </row>
    <row r="8838" spans="1:10">
      <c r="A8838" s="5">
        <v>45932</v>
      </c>
      <c r="B8838" s="2">
        <v>5</v>
      </c>
      <c r="C8838" s="9">
        <v>15.69</v>
      </c>
      <c r="E8838" s="10">
        <v>12108.07</v>
      </c>
      <c r="F8838" s="10">
        <v>189975.6183</v>
      </c>
      <c r="G8838" s="2">
        <v>0</v>
      </c>
      <c r="H8838" s="10">
        <v>189975.6183</v>
      </c>
      <c r="I8838" s="2" t="s">
        <v>18</v>
      </c>
      <c r="J8838" s="10">
        <v>322526.08179733693</v>
      </c>
    </row>
    <row r="8839" spans="1:10">
      <c r="A8839" s="5">
        <v>45932</v>
      </c>
      <c r="B8839" s="2">
        <v>6</v>
      </c>
      <c r="C8839" s="9">
        <v>15.69</v>
      </c>
      <c r="E8839" s="10">
        <v>11813.06</v>
      </c>
      <c r="F8839" s="10">
        <v>185346.91139999998</v>
      </c>
      <c r="G8839" s="2">
        <v>0</v>
      </c>
      <c r="H8839" s="10">
        <v>185346.91139999998</v>
      </c>
      <c r="I8839" s="2" t="s">
        <v>18</v>
      </c>
      <c r="J8839" s="10">
        <v>315473.58841770398</v>
      </c>
    </row>
    <row r="8840" spans="1:10">
      <c r="A8840" s="5">
        <v>45932</v>
      </c>
      <c r="B8840" s="2">
        <v>7</v>
      </c>
      <c r="C8840" s="9">
        <v>15.69</v>
      </c>
      <c r="E8840" s="10">
        <v>11600.43</v>
      </c>
      <c r="F8840" s="10">
        <v>182010.74669999999</v>
      </c>
      <c r="G8840" s="2">
        <v>0</v>
      </c>
      <c r="H8840" s="10">
        <v>182010.74669999999</v>
      </c>
      <c r="I8840" s="2" t="s">
        <v>18</v>
      </c>
      <c r="J8840" s="10">
        <v>314050.16498151078</v>
      </c>
    </row>
    <row r="8841" spans="1:10">
      <c r="A8841" s="5">
        <v>45932</v>
      </c>
      <c r="B8841" s="2">
        <v>8</v>
      </c>
      <c r="C8841" s="9">
        <v>15.69</v>
      </c>
      <c r="E8841" s="10">
        <v>11462.07</v>
      </c>
      <c r="F8841" s="10">
        <v>179839.87829999998</v>
      </c>
      <c r="G8841" s="2">
        <v>0</v>
      </c>
      <c r="H8841" s="10">
        <v>179839.87829999998</v>
      </c>
      <c r="I8841" s="2" t="s">
        <v>18</v>
      </c>
      <c r="J8841" s="10">
        <v>311554.34875458281</v>
      </c>
    </row>
    <row r="8842" spans="1:10">
      <c r="A8842" s="5">
        <v>45932</v>
      </c>
      <c r="B8842" s="2">
        <v>9</v>
      </c>
      <c r="C8842" s="9">
        <v>15.69</v>
      </c>
      <c r="E8842" s="10">
        <v>11318.64</v>
      </c>
      <c r="F8842" s="10">
        <v>177589.46159999998</v>
      </c>
      <c r="G8842" s="2">
        <v>0</v>
      </c>
      <c r="H8842" s="10">
        <v>177589.46159999998</v>
      </c>
      <c r="I8842" s="2" t="s">
        <v>18</v>
      </c>
      <c r="J8842" s="10">
        <v>305885.06597250514</v>
      </c>
    </row>
    <row r="8843" spans="1:10">
      <c r="A8843" s="5">
        <v>45932</v>
      </c>
      <c r="B8843" s="2">
        <v>10</v>
      </c>
      <c r="C8843" s="9">
        <v>15.69</v>
      </c>
      <c r="E8843" s="10">
        <v>11346.9</v>
      </c>
      <c r="F8843" s="10">
        <v>178032.86099999998</v>
      </c>
      <c r="G8843" s="2">
        <v>0</v>
      </c>
      <c r="H8843" s="10">
        <v>178032.86099999998</v>
      </c>
      <c r="I8843" s="2" t="s">
        <v>18</v>
      </c>
      <c r="J8843" s="10">
        <v>272996.37091304414</v>
      </c>
    </row>
    <row r="8844" spans="1:10">
      <c r="A8844" s="5">
        <v>45932</v>
      </c>
      <c r="B8844" s="2">
        <v>11</v>
      </c>
      <c r="C8844" s="9">
        <v>15.69</v>
      </c>
      <c r="E8844" s="10">
        <v>11619.27</v>
      </c>
      <c r="F8844" s="10">
        <v>182306.3463</v>
      </c>
      <c r="G8844" s="2">
        <v>0</v>
      </c>
      <c r="H8844" s="10">
        <v>182306.3463</v>
      </c>
      <c r="I8844" s="2" t="s">
        <v>18</v>
      </c>
      <c r="J8844" s="10">
        <v>245045.63827520353</v>
      </c>
    </row>
    <row r="8845" spans="1:10">
      <c r="A8845" s="5">
        <v>45932</v>
      </c>
      <c r="B8845" s="2">
        <v>12</v>
      </c>
      <c r="C8845" s="9">
        <v>15.69</v>
      </c>
      <c r="E8845" s="10">
        <v>12121.64</v>
      </c>
      <c r="F8845" s="10">
        <v>190188.53159999999</v>
      </c>
      <c r="G8845" s="2">
        <v>0</v>
      </c>
      <c r="H8845" s="10">
        <v>190188.53159999999</v>
      </c>
      <c r="I8845" s="2" t="s">
        <v>18</v>
      </c>
      <c r="J8845" s="10">
        <v>222795.21312936506</v>
      </c>
    </row>
    <row r="8846" spans="1:10">
      <c r="A8846" s="5">
        <v>45932</v>
      </c>
      <c r="B8846" s="2">
        <v>13</v>
      </c>
      <c r="C8846" s="9">
        <v>15.69</v>
      </c>
      <c r="E8846" s="10">
        <v>13332.38</v>
      </c>
      <c r="F8846" s="10">
        <v>209185.04219999997</v>
      </c>
      <c r="G8846" s="2">
        <v>0</v>
      </c>
      <c r="H8846" s="10">
        <v>209185.04219999997</v>
      </c>
      <c r="I8846" s="2" t="s">
        <v>18</v>
      </c>
      <c r="J8846" s="10">
        <v>234130.77154791632</v>
      </c>
    </row>
    <row r="8847" spans="1:10">
      <c r="A8847" s="5">
        <v>45932</v>
      </c>
      <c r="B8847" s="2">
        <v>14</v>
      </c>
      <c r="C8847" s="9">
        <v>15.69</v>
      </c>
      <c r="E8847" s="10">
        <v>14523.6</v>
      </c>
      <c r="F8847" s="10">
        <v>227875.28399999999</v>
      </c>
      <c r="G8847" s="2">
        <v>0</v>
      </c>
      <c r="H8847" s="10">
        <v>227875.28399999999</v>
      </c>
      <c r="I8847" s="2" t="s">
        <v>18</v>
      </c>
      <c r="J8847" s="10">
        <v>242768.90029062459</v>
      </c>
    </row>
    <row r="8848" spans="1:10">
      <c r="A8848" s="5">
        <v>45932</v>
      </c>
      <c r="B8848" s="2">
        <v>15</v>
      </c>
      <c r="C8848" s="9">
        <v>15.69</v>
      </c>
      <c r="E8848" s="10">
        <v>15823.35</v>
      </c>
      <c r="F8848" s="10">
        <v>248268.3615</v>
      </c>
      <c r="G8848" s="2">
        <v>0</v>
      </c>
      <c r="H8848" s="10">
        <v>248268.3615</v>
      </c>
      <c r="I8848" s="2" t="s">
        <v>18</v>
      </c>
      <c r="J8848" s="10">
        <v>230040.21337858069</v>
      </c>
    </row>
    <row r="8849" spans="1:10">
      <c r="A8849" s="5">
        <v>45932</v>
      </c>
      <c r="B8849" s="2">
        <v>16</v>
      </c>
      <c r="C8849" s="9">
        <v>15.69</v>
      </c>
      <c r="E8849" s="10">
        <v>16662.560000000001</v>
      </c>
      <c r="F8849" s="10">
        <v>261435.56640000001</v>
      </c>
      <c r="G8849" s="2">
        <v>0</v>
      </c>
      <c r="H8849" s="10">
        <v>261435.56640000001</v>
      </c>
      <c r="I8849" s="2" t="s">
        <v>18</v>
      </c>
      <c r="J8849" s="10">
        <v>268131.74788494245</v>
      </c>
    </row>
    <row r="8850" spans="1:10">
      <c r="A8850" s="5">
        <v>45932</v>
      </c>
      <c r="B8850" s="2">
        <v>17</v>
      </c>
      <c r="C8850" s="9">
        <v>15.69</v>
      </c>
      <c r="E8850" s="10">
        <v>17098.98</v>
      </c>
      <c r="F8850" s="10">
        <v>268282.99619999999</v>
      </c>
      <c r="G8850" s="2">
        <v>0</v>
      </c>
      <c r="H8850" s="10">
        <v>268282.99619999999</v>
      </c>
      <c r="I8850" s="2" t="s">
        <v>18</v>
      </c>
      <c r="J8850" s="10">
        <v>219995.76244085378</v>
      </c>
    </row>
    <row r="8851" spans="1:10">
      <c r="A8851" s="5">
        <v>45932</v>
      </c>
      <c r="B8851" s="2">
        <v>18</v>
      </c>
      <c r="C8851" s="9">
        <v>15.69</v>
      </c>
      <c r="E8851" s="10">
        <v>17150.95</v>
      </c>
      <c r="F8851" s="10">
        <v>269098.40549999999</v>
      </c>
      <c r="G8851" s="2">
        <v>0</v>
      </c>
      <c r="H8851" s="10">
        <v>269098.40549999999</v>
      </c>
      <c r="I8851" s="2" t="s">
        <v>18</v>
      </c>
      <c r="J8851" s="10">
        <v>196956.51182372059</v>
      </c>
    </row>
    <row r="8852" spans="1:10">
      <c r="A8852" s="5">
        <v>45932</v>
      </c>
      <c r="B8852" s="2">
        <v>19</v>
      </c>
      <c r="C8852" s="9">
        <v>15.69</v>
      </c>
      <c r="E8852" s="10">
        <v>17430.93</v>
      </c>
      <c r="F8852" s="10">
        <v>273491.2917</v>
      </c>
      <c r="G8852" s="2">
        <v>0</v>
      </c>
      <c r="H8852" s="10">
        <v>273491.2917</v>
      </c>
      <c r="I8852" s="2" t="s">
        <v>18</v>
      </c>
      <c r="J8852" s="10">
        <v>177687.17340376743</v>
      </c>
    </row>
    <row r="8853" spans="1:10">
      <c r="A8853" s="5">
        <v>45932</v>
      </c>
      <c r="B8853" s="2">
        <v>20</v>
      </c>
      <c r="C8853" s="9">
        <v>15.69</v>
      </c>
      <c r="E8853" s="10">
        <v>17386.599999999999</v>
      </c>
      <c r="F8853" s="10">
        <v>272795.75399999996</v>
      </c>
      <c r="G8853" s="2">
        <v>0</v>
      </c>
      <c r="H8853" s="10">
        <v>272795.75399999996</v>
      </c>
      <c r="I8853" s="2" t="s">
        <v>18</v>
      </c>
      <c r="J8853" s="10">
        <v>154318.30454976545</v>
      </c>
    </row>
    <row r="8854" spans="1:10">
      <c r="A8854" s="5">
        <v>45932</v>
      </c>
      <c r="B8854" s="2">
        <v>21</v>
      </c>
      <c r="C8854" s="9">
        <v>15.69</v>
      </c>
      <c r="E8854" s="10">
        <v>17316.45</v>
      </c>
      <c r="F8854" s="10">
        <v>271695.1005</v>
      </c>
      <c r="G8854" s="2">
        <v>0</v>
      </c>
      <c r="H8854" s="10">
        <v>271695.1005</v>
      </c>
      <c r="I8854" s="2" t="s">
        <v>18</v>
      </c>
      <c r="J8854" s="10">
        <v>155942.4007147048</v>
      </c>
    </row>
    <row r="8855" spans="1:10">
      <c r="A8855" s="5">
        <v>45932</v>
      </c>
      <c r="B8855" s="2">
        <v>22</v>
      </c>
      <c r="C8855" s="9">
        <v>15.69</v>
      </c>
      <c r="E8855" s="10">
        <v>17334.14</v>
      </c>
      <c r="F8855" s="10">
        <v>271972.65659999999</v>
      </c>
      <c r="G8855" s="2">
        <v>0</v>
      </c>
      <c r="H8855" s="10">
        <v>271972.65659999999</v>
      </c>
      <c r="I8855" s="2" t="s">
        <v>18</v>
      </c>
      <c r="J8855" s="10">
        <v>175435.09542093746</v>
      </c>
    </row>
    <row r="8856" spans="1:10">
      <c r="A8856" s="5">
        <v>45932</v>
      </c>
      <c r="B8856" s="2">
        <v>23</v>
      </c>
      <c r="C8856" s="9">
        <v>15.69</v>
      </c>
      <c r="E8856" s="10">
        <v>17407.580000000002</v>
      </c>
      <c r="F8856" s="10">
        <v>273124.9302</v>
      </c>
      <c r="G8856" s="2">
        <v>0</v>
      </c>
      <c r="H8856" s="10">
        <v>273124.9302</v>
      </c>
      <c r="I8856" s="2" t="s">
        <v>18</v>
      </c>
      <c r="J8856" s="10">
        <v>190779.73749316635</v>
      </c>
    </row>
    <row r="8857" spans="1:10">
      <c r="A8857" s="5">
        <v>45932</v>
      </c>
      <c r="B8857" s="2">
        <v>24</v>
      </c>
      <c r="C8857" s="9">
        <v>15.69</v>
      </c>
      <c r="E8857" s="10">
        <v>17365.740000000002</v>
      </c>
      <c r="F8857" s="10">
        <v>272468.46059999999</v>
      </c>
      <c r="G8857" s="2">
        <v>0</v>
      </c>
      <c r="H8857" s="10">
        <v>272468.46059999999</v>
      </c>
      <c r="I8857" s="2" t="s">
        <v>18</v>
      </c>
      <c r="J8857" s="10">
        <v>192401.13245027344</v>
      </c>
    </row>
    <row r="8858" spans="1:10">
      <c r="A8858" s="5">
        <v>45932</v>
      </c>
      <c r="B8858" s="2">
        <v>25</v>
      </c>
      <c r="C8858" s="9">
        <v>15.69</v>
      </c>
      <c r="E8858" s="10">
        <v>17309.28</v>
      </c>
      <c r="F8858" s="10">
        <v>271582.60319999995</v>
      </c>
      <c r="G8858" s="2">
        <v>0</v>
      </c>
      <c r="H8858" s="10">
        <v>271582.60319999995</v>
      </c>
      <c r="I8858" s="2" t="s">
        <v>18</v>
      </c>
      <c r="J8858" s="10">
        <v>162952.77519114973</v>
      </c>
    </row>
    <row r="8859" spans="1:10">
      <c r="A8859" s="5">
        <v>45932</v>
      </c>
      <c r="B8859" s="2">
        <v>26</v>
      </c>
      <c r="C8859" s="9">
        <v>15.69</v>
      </c>
      <c r="E8859" s="10">
        <v>17159.22</v>
      </c>
      <c r="F8859" s="10">
        <v>269228.1618</v>
      </c>
      <c r="G8859" s="2">
        <v>0</v>
      </c>
      <c r="H8859" s="10">
        <v>269228.1618</v>
      </c>
      <c r="I8859" s="2" t="s">
        <v>18</v>
      </c>
      <c r="J8859" s="10">
        <v>158215.04768310691</v>
      </c>
    </row>
    <row r="8860" spans="1:10">
      <c r="A8860" s="5">
        <v>45932</v>
      </c>
      <c r="B8860" s="2">
        <v>27</v>
      </c>
      <c r="C8860" s="9">
        <v>15.69</v>
      </c>
      <c r="E8860" s="10">
        <v>16999.32</v>
      </c>
      <c r="F8860" s="10">
        <v>266719.3308</v>
      </c>
      <c r="G8860" s="2">
        <v>0</v>
      </c>
      <c r="H8860" s="10">
        <v>266719.3308</v>
      </c>
      <c r="I8860" s="2" t="s">
        <v>18</v>
      </c>
      <c r="J8860" s="10">
        <v>184592.74017453665</v>
      </c>
    </row>
    <row r="8861" spans="1:10">
      <c r="A8861" s="5">
        <v>45932</v>
      </c>
      <c r="B8861" s="2">
        <v>28</v>
      </c>
      <c r="C8861" s="9">
        <v>15.69</v>
      </c>
      <c r="E8861" s="10">
        <v>16780.88</v>
      </c>
      <c r="F8861" s="10">
        <v>263292.00719999999</v>
      </c>
      <c r="G8861" s="2">
        <v>0</v>
      </c>
      <c r="H8861" s="10">
        <v>263292.00719999999</v>
      </c>
      <c r="I8861" s="2" t="s">
        <v>18</v>
      </c>
      <c r="J8861" s="10">
        <v>199420.39117908897</v>
      </c>
    </row>
    <row r="8862" spans="1:10">
      <c r="A8862" s="5">
        <v>45932</v>
      </c>
      <c r="B8862" s="2">
        <v>29</v>
      </c>
      <c r="C8862" s="9">
        <v>15.69</v>
      </c>
      <c r="E8862" s="10">
        <v>16686.22</v>
      </c>
      <c r="F8862" s="10">
        <v>261806.79180000001</v>
      </c>
      <c r="G8862" s="2">
        <v>0</v>
      </c>
      <c r="H8862" s="10">
        <v>261806.79180000001</v>
      </c>
      <c r="I8862" s="2" t="s">
        <v>18</v>
      </c>
      <c r="J8862" s="10">
        <v>203086.83127564145</v>
      </c>
    </row>
    <row r="8863" spans="1:10">
      <c r="A8863" s="5">
        <v>45932</v>
      </c>
      <c r="B8863" s="2">
        <v>30</v>
      </c>
      <c r="C8863" s="9">
        <v>15.69</v>
      </c>
      <c r="E8863" s="10">
        <v>16682.560000000001</v>
      </c>
      <c r="F8863" s="10">
        <v>261749.3664</v>
      </c>
      <c r="G8863" s="2">
        <v>0</v>
      </c>
      <c r="H8863" s="10">
        <v>261749.3664</v>
      </c>
      <c r="I8863" s="2" t="s">
        <v>18</v>
      </c>
      <c r="J8863" s="10">
        <v>232159.37133642088</v>
      </c>
    </row>
    <row r="8864" spans="1:10">
      <c r="A8864" s="5">
        <v>45932</v>
      </c>
      <c r="B8864" s="2">
        <v>31</v>
      </c>
      <c r="C8864" s="9">
        <v>15.69</v>
      </c>
      <c r="E8864" s="10">
        <v>16642.330000000002</v>
      </c>
      <c r="F8864" s="10">
        <v>261118.15770000001</v>
      </c>
      <c r="G8864" s="2">
        <v>0</v>
      </c>
      <c r="H8864" s="10">
        <v>261118.15770000001</v>
      </c>
      <c r="I8864" s="2" t="s">
        <v>18</v>
      </c>
      <c r="J8864" s="10">
        <v>281609.29831597197</v>
      </c>
    </row>
    <row r="8865" spans="1:10">
      <c r="A8865" s="5">
        <v>45932</v>
      </c>
      <c r="B8865" s="2">
        <v>32</v>
      </c>
      <c r="C8865" s="9">
        <v>15.69</v>
      </c>
      <c r="E8865" s="10">
        <v>17037.330000000002</v>
      </c>
      <c r="F8865" s="10">
        <v>267315.70770000003</v>
      </c>
      <c r="G8865" s="2">
        <v>0</v>
      </c>
      <c r="H8865" s="10">
        <v>267315.70770000003</v>
      </c>
      <c r="I8865" s="2" t="s">
        <v>18</v>
      </c>
      <c r="J8865" s="10">
        <v>332285.19618267147</v>
      </c>
    </row>
    <row r="8866" spans="1:10">
      <c r="A8866" s="5">
        <v>45932</v>
      </c>
      <c r="B8866" s="2">
        <v>33</v>
      </c>
      <c r="C8866" s="9">
        <v>15.69</v>
      </c>
      <c r="E8866" s="10">
        <v>17384.759999999998</v>
      </c>
      <c r="F8866" s="10">
        <v>272766.88439999998</v>
      </c>
      <c r="G8866" s="2">
        <v>0</v>
      </c>
      <c r="H8866" s="10">
        <v>272766.88439999998</v>
      </c>
      <c r="I8866" s="2" t="s">
        <v>18</v>
      </c>
      <c r="J8866" s="10">
        <v>360359.76860982948</v>
      </c>
    </row>
    <row r="8867" spans="1:10">
      <c r="A8867" s="5">
        <v>45932</v>
      </c>
      <c r="B8867" s="2">
        <v>34</v>
      </c>
      <c r="C8867" s="9">
        <v>15.69</v>
      </c>
      <c r="E8867" s="10">
        <v>17795.34</v>
      </c>
      <c r="F8867" s="10">
        <v>279208.88459999999</v>
      </c>
      <c r="G8867" s="2">
        <v>0</v>
      </c>
      <c r="H8867" s="10">
        <v>279208.88459999999</v>
      </c>
      <c r="I8867" s="2" t="s">
        <v>18</v>
      </c>
      <c r="J8867" s="10">
        <v>438093.74064403062</v>
      </c>
    </row>
    <row r="8868" spans="1:10">
      <c r="A8868" s="5">
        <v>45932</v>
      </c>
      <c r="B8868" s="2">
        <v>35</v>
      </c>
      <c r="C8868" s="9">
        <v>15.69</v>
      </c>
      <c r="E8868" s="10">
        <v>18237.86</v>
      </c>
      <c r="F8868" s="10">
        <v>286152.02340000001</v>
      </c>
      <c r="G8868" s="2">
        <v>0</v>
      </c>
      <c r="H8868" s="10">
        <v>286152.02340000001</v>
      </c>
      <c r="I8868" s="2" t="s">
        <v>18</v>
      </c>
      <c r="J8868" s="10">
        <v>539180.02509864292</v>
      </c>
    </row>
    <row r="8869" spans="1:10">
      <c r="A8869" s="5">
        <v>45932</v>
      </c>
      <c r="B8869" s="2">
        <v>36</v>
      </c>
      <c r="C8869" s="9">
        <v>15.69</v>
      </c>
      <c r="E8869" s="10">
        <v>18457.2</v>
      </c>
      <c r="F8869" s="10">
        <v>289593.46799999999</v>
      </c>
      <c r="G8869" s="2">
        <v>0</v>
      </c>
      <c r="H8869" s="10">
        <v>289593.46799999999</v>
      </c>
      <c r="I8869" s="2" t="s">
        <v>18</v>
      </c>
      <c r="J8869" s="10">
        <v>585586.93342340714</v>
      </c>
    </row>
    <row r="8870" spans="1:10">
      <c r="A8870" s="5">
        <v>45932</v>
      </c>
      <c r="B8870" s="2">
        <v>37</v>
      </c>
      <c r="C8870" s="9">
        <v>15.69</v>
      </c>
      <c r="E8870" s="10">
        <v>18646.88</v>
      </c>
      <c r="F8870" s="10">
        <v>292569.54720000003</v>
      </c>
      <c r="G8870" s="2">
        <v>0</v>
      </c>
      <c r="H8870" s="10">
        <v>292569.54720000003</v>
      </c>
      <c r="I8870" s="2" t="s">
        <v>18</v>
      </c>
      <c r="J8870" s="10">
        <v>673126.59396202886</v>
      </c>
    </row>
    <row r="8871" spans="1:10">
      <c r="A8871" s="5">
        <v>45932</v>
      </c>
      <c r="B8871" s="2">
        <v>38</v>
      </c>
      <c r="C8871" s="9">
        <v>15.69</v>
      </c>
      <c r="E8871" s="10">
        <v>18899.46</v>
      </c>
      <c r="F8871" s="10">
        <v>296532.52739999996</v>
      </c>
      <c r="G8871" s="2">
        <v>0</v>
      </c>
      <c r="H8871" s="10">
        <v>296532.52739999996</v>
      </c>
      <c r="I8871" s="2" t="s">
        <v>18</v>
      </c>
      <c r="J8871" s="10">
        <v>689497.6348495502</v>
      </c>
    </row>
    <row r="8872" spans="1:10">
      <c r="A8872" s="5">
        <v>45932</v>
      </c>
      <c r="B8872" s="2">
        <v>39</v>
      </c>
      <c r="C8872" s="9">
        <v>15.69</v>
      </c>
      <c r="E8872" s="10">
        <v>18862.36</v>
      </c>
      <c r="F8872" s="10">
        <v>295950.42839999998</v>
      </c>
      <c r="G8872" s="2">
        <v>0</v>
      </c>
      <c r="H8872" s="10">
        <v>295950.42839999998</v>
      </c>
      <c r="I8872" s="2" t="s">
        <v>18</v>
      </c>
      <c r="J8872" s="10">
        <v>631706.12694105774</v>
      </c>
    </row>
    <row r="8873" spans="1:10">
      <c r="A8873" s="5">
        <v>45932</v>
      </c>
      <c r="B8873" s="2">
        <v>40</v>
      </c>
      <c r="C8873" s="9">
        <v>15.69</v>
      </c>
      <c r="E8873" s="10">
        <v>18350.41</v>
      </c>
      <c r="F8873" s="10">
        <v>287917.93290000001</v>
      </c>
      <c r="G8873" s="2">
        <v>0</v>
      </c>
      <c r="H8873" s="10">
        <v>287917.93290000001</v>
      </c>
      <c r="I8873" s="2" t="s">
        <v>18</v>
      </c>
      <c r="J8873" s="10">
        <v>574050.8801148379</v>
      </c>
    </row>
    <row r="8874" spans="1:10">
      <c r="A8874" s="5">
        <v>45932</v>
      </c>
      <c r="B8874" s="2">
        <v>41</v>
      </c>
      <c r="C8874" s="9">
        <v>15.69</v>
      </c>
      <c r="E8874" s="10">
        <v>17756.13</v>
      </c>
      <c r="F8874" s="10">
        <v>278593.67969999998</v>
      </c>
      <c r="G8874" s="2">
        <v>0</v>
      </c>
      <c r="H8874" s="10">
        <v>278593.67969999998</v>
      </c>
      <c r="I8874" s="2" t="s">
        <v>18</v>
      </c>
      <c r="J8874" s="10">
        <v>573170.67719680711</v>
      </c>
    </row>
    <row r="8875" spans="1:10">
      <c r="A8875" s="5">
        <v>45932</v>
      </c>
      <c r="B8875" s="2">
        <v>42</v>
      </c>
      <c r="C8875" s="9">
        <v>15.69</v>
      </c>
      <c r="E8875" s="10">
        <v>17097.919999999998</v>
      </c>
      <c r="F8875" s="10">
        <v>268266.36479999998</v>
      </c>
      <c r="G8875" s="2">
        <v>0</v>
      </c>
      <c r="H8875" s="10">
        <v>268266.36479999998</v>
      </c>
      <c r="I8875" s="2" t="s">
        <v>18</v>
      </c>
      <c r="J8875" s="10">
        <v>633151.34558632539</v>
      </c>
    </row>
    <row r="8876" spans="1:10">
      <c r="A8876" s="5">
        <v>45932</v>
      </c>
      <c r="B8876" s="2">
        <v>43</v>
      </c>
      <c r="C8876" s="9">
        <v>15.69</v>
      </c>
      <c r="E8876" s="10">
        <v>16339.57</v>
      </c>
      <c r="F8876" s="10">
        <v>256367.85329999999</v>
      </c>
      <c r="G8876" s="2">
        <v>0</v>
      </c>
      <c r="H8876" s="10">
        <v>256367.85329999999</v>
      </c>
      <c r="I8876" s="2" t="s">
        <v>18</v>
      </c>
      <c r="J8876" s="10">
        <v>659014.84793389111</v>
      </c>
    </row>
    <row r="8877" spans="1:10">
      <c r="A8877" s="5">
        <v>45932</v>
      </c>
      <c r="B8877" s="2">
        <v>44</v>
      </c>
      <c r="C8877" s="9">
        <v>15.69</v>
      </c>
      <c r="E8877" s="10">
        <v>15639.8</v>
      </c>
      <c r="F8877" s="10">
        <v>245388.46199999997</v>
      </c>
      <c r="G8877" s="2">
        <v>0</v>
      </c>
      <c r="H8877" s="10">
        <v>245388.46199999997</v>
      </c>
      <c r="I8877" s="2" t="s">
        <v>18</v>
      </c>
      <c r="J8877" s="10">
        <v>618191.65684963716</v>
      </c>
    </row>
    <row r="8878" spans="1:10">
      <c r="A8878" s="5">
        <v>45932</v>
      </c>
      <c r="B8878" s="2">
        <v>45</v>
      </c>
      <c r="C8878" s="9">
        <v>15.69</v>
      </c>
      <c r="E8878" s="10">
        <v>15026.89</v>
      </c>
      <c r="F8878" s="10">
        <v>235771.90409999999</v>
      </c>
      <c r="G8878" s="2">
        <v>0</v>
      </c>
      <c r="H8878" s="10">
        <v>235771.90409999999</v>
      </c>
      <c r="I8878" s="2" t="s">
        <v>18</v>
      </c>
      <c r="J8878" s="10">
        <v>642069.90201475413</v>
      </c>
    </row>
    <row r="8879" spans="1:10">
      <c r="A8879" s="5">
        <v>45932</v>
      </c>
      <c r="B8879" s="2">
        <v>46</v>
      </c>
      <c r="C8879" s="9">
        <v>15.69</v>
      </c>
      <c r="E8879" s="10">
        <v>14183.89</v>
      </c>
      <c r="F8879" s="10">
        <v>222545.23409999997</v>
      </c>
      <c r="G8879" s="2">
        <v>0</v>
      </c>
      <c r="H8879" s="10">
        <v>222545.23409999997</v>
      </c>
      <c r="I8879" s="2" t="s">
        <v>18</v>
      </c>
      <c r="J8879" s="10">
        <v>633953.30355493724</v>
      </c>
    </row>
    <row r="8880" spans="1:10">
      <c r="A8880" s="5">
        <v>45932</v>
      </c>
      <c r="B8880" s="2">
        <v>47</v>
      </c>
      <c r="C8880" s="9">
        <v>15.69</v>
      </c>
      <c r="E8880" s="10">
        <v>13411.41</v>
      </c>
      <c r="F8880" s="10">
        <v>210425.02289999998</v>
      </c>
      <c r="G8880" s="2">
        <v>0</v>
      </c>
      <c r="H8880" s="10">
        <v>210425.02289999998</v>
      </c>
      <c r="I8880" s="2" t="s">
        <v>18</v>
      </c>
      <c r="J8880" s="10">
        <v>583698.52343223349</v>
      </c>
    </row>
    <row r="8881" spans="1:10">
      <c r="A8881" s="5">
        <v>45932</v>
      </c>
      <c r="B8881" s="2">
        <v>48</v>
      </c>
      <c r="C8881" s="9">
        <v>15.69</v>
      </c>
      <c r="E8881" s="10">
        <v>13062.59</v>
      </c>
      <c r="F8881" s="10">
        <v>204952.03709999999</v>
      </c>
      <c r="G8881" s="2">
        <v>0</v>
      </c>
      <c r="H8881" s="10">
        <v>204952.03709999999</v>
      </c>
      <c r="I8881" s="2" t="s">
        <v>18</v>
      </c>
      <c r="J8881" s="10">
        <v>541889.83692979766</v>
      </c>
    </row>
    <row r="8882" spans="1:10">
      <c r="A8882" s="5">
        <v>45933</v>
      </c>
      <c r="B8882" s="2">
        <v>1</v>
      </c>
      <c r="C8882" s="9">
        <v>15.69</v>
      </c>
      <c r="E8882" s="10">
        <v>12776.62</v>
      </c>
      <c r="F8882" s="10">
        <v>200465.1678</v>
      </c>
      <c r="G8882" s="2">
        <v>0</v>
      </c>
      <c r="H8882" s="10">
        <v>200465.1678</v>
      </c>
      <c r="I8882" s="2" t="s">
        <v>18</v>
      </c>
      <c r="J8882" s="10">
        <v>498866.77302209282</v>
      </c>
    </row>
    <row r="8883" spans="1:10">
      <c r="A8883" s="5">
        <v>45933</v>
      </c>
      <c r="B8883" s="2">
        <v>2</v>
      </c>
      <c r="C8883" s="9">
        <v>15.69</v>
      </c>
      <c r="E8883" s="10">
        <v>12643.96</v>
      </c>
      <c r="F8883" s="10">
        <v>198383.73239999998</v>
      </c>
      <c r="G8883" s="2">
        <v>0</v>
      </c>
      <c r="H8883" s="10">
        <v>198383.73239999998</v>
      </c>
      <c r="I8883" s="2" t="s">
        <v>18</v>
      </c>
      <c r="J8883" s="10">
        <v>489799.93019745604</v>
      </c>
    </row>
    <row r="8884" spans="1:10">
      <c r="A8884" s="5">
        <v>45933</v>
      </c>
      <c r="B8884" s="2">
        <v>3</v>
      </c>
      <c r="C8884" s="9">
        <v>15.69</v>
      </c>
      <c r="E8884" s="10">
        <v>12443.09</v>
      </c>
      <c r="F8884" s="10">
        <v>195232.0821</v>
      </c>
      <c r="G8884" s="2">
        <v>0</v>
      </c>
      <c r="H8884" s="10">
        <v>195232.0821</v>
      </c>
      <c r="I8884" s="2" t="s">
        <v>18</v>
      </c>
      <c r="J8884" s="10">
        <v>464838.25217254431</v>
      </c>
    </row>
    <row r="8885" spans="1:10">
      <c r="A8885" s="5">
        <v>45933</v>
      </c>
      <c r="B8885" s="2">
        <v>4</v>
      </c>
      <c r="C8885" s="9">
        <v>15.69</v>
      </c>
      <c r="E8885" s="10">
        <v>12429.14</v>
      </c>
      <c r="F8885" s="10">
        <v>195013.20659999998</v>
      </c>
      <c r="G8885" s="2">
        <v>0</v>
      </c>
      <c r="H8885" s="10">
        <v>195013.20659999998</v>
      </c>
      <c r="I8885" s="2" t="s">
        <v>18</v>
      </c>
      <c r="J8885" s="10">
        <v>468297.90097999433</v>
      </c>
    </row>
    <row r="8886" spans="1:10">
      <c r="A8886" s="5">
        <v>45933</v>
      </c>
      <c r="B8886" s="2">
        <v>5</v>
      </c>
      <c r="C8886" s="9">
        <v>15.69</v>
      </c>
      <c r="E8886" s="10">
        <v>12200.3</v>
      </c>
      <c r="F8886" s="10">
        <v>191422.70699999999</v>
      </c>
      <c r="G8886" s="2">
        <v>0</v>
      </c>
      <c r="H8886" s="10">
        <v>191422.70699999999</v>
      </c>
      <c r="I8886" s="2" t="s">
        <v>18</v>
      </c>
      <c r="J8886" s="10">
        <v>465873.0405353246</v>
      </c>
    </row>
    <row r="8887" spans="1:10">
      <c r="A8887" s="5">
        <v>45933</v>
      </c>
      <c r="B8887" s="2">
        <v>6</v>
      </c>
      <c r="C8887" s="9">
        <v>15.69</v>
      </c>
      <c r="E8887" s="10">
        <v>11931.11</v>
      </c>
      <c r="F8887" s="10">
        <v>187199.1159</v>
      </c>
      <c r="G8887" s="2">
        <v>0</v>
      </c>
      <c r="H8887" s="10">
        <v>187199.1159</v>
      </c>
      <c r="I8887" s="2" t="s">
        <v>18</v>
      </c>
      <c r="J8887" s="10">
        <v>451910.95868424681</v>
      </c>
    </row>
    <row r="8888" spans="1:10">
      <c r="A8888" s="5">
        <v>45933</v>
      </c>
      <c r="B8888" s="2">
        <v>7</v>
      </c>
      <c r="C8888" s="9">
        <v>15.69</v>
      </c>
      <c r="E8888" s="10">
        <v>11821.28</v>
      </c>
      <c r="F8888" s="10">
        <v>185475.88320000001</v>
      </c>
      <c r="G8888" s="2">
        <v>0</v>
      </c>
      <c r="H8888" s="10">
        <v>185475.88320000001</v>
      </c>
      <c r="I8888" s="2" t="s">
        <v>18</v>
      </c>
      <c r="J8888" s="10">
        <v>415919.18430591235</v>
      </c>
    </row>
    <row r="8889" spans="1:10">
      <c r="A8889" s="5">
        <v>45933</v>
      </c>
      <c r="B8889" s="2">
        <v>8</v>
      </c>
      <c r="C8889" s="9">
        <v>15.69</v>
      </c>
      <c r="E8889" s="10">
        <v>11642.11</v>
      </c>
      <c r="F8889" s="10">
        <v>182664.7059</v>
      </c>
      <c r="G8889" s="2">
        <v>0</v>
      </c>
      <c r="H8889" s="10">
        <v>182664.7059</v>
      </c>
      <c r="I8889" s="2" t="s">
        <v>18</v>
      </c>
      <c r="J8889" s="10">
        <v>386268.88702496723</v>
      </c>
    </row>
    <row r="8890" spans="1:10">
      <c r="A8890" s="5">
        <v>45933</v>
      </c>
      <c r="B8890" s="2">
        <v>9</v>
      </c>
      <c r="C8890" s="9">
        <v>15.69</v>
      </c>
      <c r="E8890" s="10">
        <v>11524.42</v>
      </c>
      <c r="F8890" s="10">
        <v>180818.14979999998</v>
      </c>
      <c r="G8890" s="2">
        <v>0</v>
      </c>
      <c r="H8890" s="10">
        <v>180818.14979999998</v>
      </c>
      <c r="I8890" s="2" t="s">
        <v>18</v>
      </c>
      <c r="J8890" s="10">
        <v>365057.67446932493</v>
      </c>
    </row>
    <row r="8891" spans="1:10">
      <c r="A8891" s="5">
        <v>45933</v>
      </c>
      <c r="B8891" s="2">
        <v>10</v>
      </c>
      <c r="C8891" s="9">
        <v>15.69</v>
      </c>
      <c r="E8891" s="10">
        <v>11497.43</v>
      </c>
      <c r="F8891" s="10">
        <v>180394.67670000001</v>
      </c>
      <c r="G8891" s="2">
        <v>0</v>
      </c>
      <c r="H8891" s="10">
        <v>180394.67670000001</v>
      </c>
      <c r="I8891" s="2" t="s">
        <v>18</v>
      </c>
      <c r="J8891" s="10">
        <v>360452.0825347784</v>
      </c>
    </row>
    <row r="8892" spans="1:10">
      <c r="A8892" s="5">
        <v>45933</v>
      </c>
      <c r="B8892" s="2">
        <v>11</v>
      </c>
      <c r="C8892" s="9">
        <v>15.69</v>
      </c>
      <c r="E8892" s="10">
        <v>11684.07</v>
      </c>
      <c r="F8892" s="10">
        <v>183323.05829999998</v>
      </c>
      <c r="G8892" s="2">
        <v>0</v>
      </c>
      <c r="H8892" s="10">
        <v>183323.05829999998</v>
      </c>
      <c r="I8892" s="2" t="s">
        <v>18</v>
      </c>
      <c r="J8892" s="10">
        <v>349062.07922850829</v>
      </c>
    </row>
    <row r="8893" spans="1:10">
      <c r="A8893" s="5">
        <v>45933</v>
      </c>
      <c r="B8893" s="2">
        <v>12</v>
      </c>
      <c r="C8893" s="9">
        <v>15.69</v>
      </c>
      <c r="E8893" s="10">
        <v>12101.78</v>
      </c>
      <c r="F8893" s="10">
        <v>189876.92819999999</v>
      </c>
      <c r="G8893" s="2">
        <v>0</v>
      </c>
      <c r="H8893" s="10">
        <v>189876.92819999999</v>
      </c>
      <c r="I8893" s="2" t="s">
        <v>18</v>
      </c>
      <c r="J8893" s="10">
        <v>341975.20032815426</v>
      </c>
    </row>
    <row r="8894" spans="1:10">
      <c r="A8894" s="5">
        <v>45933</v>
      </c>
      <c r="B8894" s="2">
        <v>13</v>
      </c>
      <c r="C8894" s="9">
        <v>15.69</v>
      </c>
      <c r="E8894" s="10">
        <v>13244.25</v>
      </c>
      <c r="F8894" s="10">
        <v>207802.2825</v>
      </c>
      <c r="G8894" s="2">
        <v>0</v>
      </c>
      <c r="H8894" s="10">
        <v>207802.2825</v>
      </c>
      <c r="I8894" s="2" t="s">
        <v>18</v>
      </c>
      <c r="J8894" s="10">
        <v>289508.40598067042</v>
      </c>
    </row>
    <row r="8895" spans="1:10">
      <c r="A8895" s="5">
        <v>45933</v>
      </c>
      <c r="B8895" s="2">
        <v>14</v>
      </c>
      <c r="C8895" s="9">
        <v>15.69</v>
      </c>
      <c r="E8895" s="10">
        <v>14321.99</v>
      </c>
      <c r="F8895" s="10">
        <v>224712.02309999999</v>
      </c>
      <c r="G8895" s="2">
        <v>0</v>
      </c>
      <c r="H8895" s="10">
        <v>224712.02309999999</v>
      </c>
      <c r="I8895" s="2" t="s">
        <v>18</v>
      </c>
      <c r="J8895" s="10">
        <v>303402.36387019284</v>
      </c>
    </row>
    <row r="8896" spans="1:10">
      <c r="A8896" s="5">
        <v>45933</v>
      </c>
      <c r="B8896" s="2">
        <v>15</v>
      </c>
      <c r="C8896" s="9">
        <v>15.69</v>
      </c>
      <c r="E8896" s="10">
        <v>15571.53</v>
      </c>
      <c r="F8896" s="10">
        <v>244317.3057</v>
      </c>
      <c r="G8896" s="2">
        <v>0</v>
      </c>
      <c r="H8896" s="10">
        <v>244317.3057</v>
      </c>
      <c r="I8896" s="2" t="s">
        <v>18</v>
      </c>
      <c r="J8896" s="10">
        <v>263966.6811059583</v>
      </c>
    </row>
    <row r="8897" spans="1:10">
      <c r="A8897" s="5">
        <v>45933</v>
      </c>
      <c r="B8897" s="2">
        <v>16</v>
      </c>
      <c r="C8897" s="9">
        <v>15.69</v>
      </c>
      <c r="E8897" s="10">
        <v>16437.099999999999</v>
      </c>
      <c r="F8897" s="10">
        <v>257898.09899999996</v>
      </c>
      <c r="G8897" s="2">
        <v>0</v>
      </c>
      <c r="H8897" s="10">
        <v>257898.09899999996</v>
      </c>
      <c r="I8897" s="2" t="s">
        <v>18</v>
      </c>
      <c r="J8897" s="10">
        <v>275998.56394721312</v>
      </c>
    </row>
    <row r="8898" spans="1:10">
      <c r="A8898" s="5">
        <v>45933</v>
      </c>
      <c r="B8898" s="2">
        <v>17</v>
      </c>
      <c r="C8898" s="9">
        <v>15.69</v>
      </c>
      <c r="E8898" s="10">
        <v>17120.12</v>
      </c>
      <c r="F8898" s="10">
        <v>268614.68279999995</v>
      </c>
      <c r="G8898" s="2">
        <v>0</v>
      </c>
      <c r="H8898" s="10">
        <v>268614.68279999995</v>
      </c>
      <c r="I8898" s="2" t="s">
        <v>18</v>
      </c>
      <c r="J8898" s="10">
        <v>286671.13354832435</v>
      </c>
    </row>
    <row r="8899" spans="1:10">
      <c r="A8899" s="5">
        <v>45933</v>
      </c>
      <c r="B8899" s="2">
        <v>18</v>
      </c>
      <c r="C8899" s="9">
        <v>15.69</v>
      </c>
      <c r="E8899" s="10">
        <v>17323.560000000001</v>
      </c>
      <c r="F8899" s="10">
        <v>271806.65640000004</v>
      </c>
      <c r="G8899" s="2">
        <v>0</v>
      </c>
      <c r="H8899" s="10">
        <v>271806.65640000004</v>
      </c>
      <c r="I8899" s="2" t="s">
        <v>18</v>
      </c>
      <c r="J8899" s="10">
        <v>273944.34855996392</v>
      </c>
    </row>
    <row r="8900" spans="1:10">
      <c r="A8900" s="5">
        <v>45933</v>
      </c>
      <c r="B8900" s="2">
        <v>19</v>
      </c>
      <c r="C8900" s="9">
        <v>15.69</v>
      </c>
      <c r="E8900" s="10">
        <v>17766.97</v>
      </c>
      <c r="F8900" s="10">
        <v>278763.75930000003</v>
      </c>
      <c r="G8900" s="2">
        <v>0</v>
      </c>
      <c r="H8900" s="10">
        <v>278763.75930000003</v>
      </c>
      <c r="I8900" s="2" t="s">
        <v>18</v>
      </c>
      <c r="J8900" s="10">
        <v>281943.86952688836</v>
      </c>
    </row>
    <row r="8901" spans="1:10">
      <c r="A8901" s="5">
        <v>45933</v>
      </c>
      <c r="B8901" s="2">
        <v>20</v>
      </c>
      <c r="C8901" s="9">
        <v>15.69</v>
      </c>
      <c r="E8901" s="10">
        <v>17841.07</v>
      </c>
      <c r="F8901" s="10">
        <v>279926.38829999999</v>
      </c>
      <c r="G8901" s="2">
        <v>0</v>
      </c>
      <c r="H8901" s="10">
        <v>279926.38829999999</v>
      </c>
      <c r="I8901" s="2" t="s">
        <v>18</v>
      </c>
      <c r="J8901" s="10">
        <v>297219.27478623996</v>
      </c>
    </row>
    <row r="8902" spans="1:10">
      <c r="A8902" s="5">
        <v>45933</v>
      </c>
      <c r="B8902" s="2">
        <v>21</v>
      </c>
      <c r="C8902" s="9">
        <v>15.69</v>
      </c>
      <c r="E8902" s="10">
        <v>17860.599999999999</v>
      </c>
      <c r="F8902" s="10">
        <v>280232.81399999995</v>
      </c>
      <c r="G8902" s="2">
        <v>0</v>
      </c>
      <c r="H8902" s="10">
        <v>280232.81399999995</v>
      </c>
      <c r="I8902" s="2" t="s">
        <v>18</v>
      </c>
      <c r="J8902" s="10">
        <v>235091.38445580995</v>
      </c>
    </row>
    <row r="8903" spans="1:10">
      <c r="A8903" s="5">
        <v>45933</v>
      </c>
      <c r="B8903" s="2">
        <v>22</v>
      </c>
      <c r="C8903" s="9">
        <v>15.69</v>
      </c>
      <c r="E8903" s="10">
        <v>17952.68</v>
      </c>
      <c r="F8903" s="10">
        <v>281677.54920000001</v>
      </c>
      <c r="G8903" s="2">
        <v>0</v>
      </c>
      <c r="H8903" s="10">
        <v>281677.54920000001</v>
      </c>
      <c r="I8903" s="2" t="s">
        <v>18</v>
      </c>
      <c r="J8903" s="10">
        <v>197763.83147444826</v>
      </c>
    </row>
    <row r="8904" spans="1:10">
      <c r="A8904" s="5">
        <v>45933</v>
      </c>
      <c r="B8904" s="2">
        <v>23</v>
      </c>
      <c r="C8904" s="9">
        <v>15.69</v>
      </c>
      <c r="E8904" s="10">
        <v>18046.240000000002</v>
      </c>
      <c r="F8904" s="10">
        <v>283145.50560000003</v>
      </c>
      <c r="G8904" s="2">
        <v>0</v>
      </c>
      <c r="H8904" s="10">
        <v>283145.50560000003</v>
      </c>
      <c r="I8904" s="2" t="s">
        <v>18</v>
      </c>
      <c r="J8904" s="10">
        <v>186869.31636871194</v>
      </c>
    </row>
    <row r="8905" spans="1:10">
      <c r="A8905" s="5">
        <v>45933</v>
      </c>
      <c r="B8905" s="2">
        <v>24</v>
      </c>
      <c r="C8905" s="9">
        <v>15.69</v>
      </c>
      <c r="E8905" s="10">
        <v>18158.93</v>
      </c>
      <c r="F8905" s="10">
        <v>284913.61170000001</v>
      </c>
      <c r="G8905" s="2">
        <v>0</v>
      </c>
      <c r="H8905" s="10">
        <v>284913.61170000001</v>
      </c>
      <c r="I8905" s="2" t="s">
        <v>18</v>
      </c>
      <c r="J8905" s="10">
        <v>181926.84502021442</v>
      </c>
    </row>
    <row r="8906" spans="1:10">
      <c r="A8906" s="5">
        <v>45933</v>
      </c>
      <c r="B8906" s="2">
        <v>25</v>
      </c>
      <c r="C8906" s="9">
        <v>15.69</v>
      </c>
      <c r="E8906" s="10">
        <v>18187.54</v>
      </c>
      <c r="F8906" s="10">
        <v>285362.50260000001</v>
      </c>
      <c r="G8906" s="2">
        <v>0</v>
      </c>
      <c r="H8906" s="10">
        <v>285362.50260000001</v>
      </c>
      <c r="I8906" s="2" t="s">
        <v>18</v>
      </c>
      <c r="J8906" s="10">
        <v>227437.65489970226</v>
      </c>
    </row>
    <row r="8907" spans="1:10">
      <c r="A8907" s="5">
        <v>45933</v>
      </c>
      <c r="B8907" s="2">
        <v>26</v>
      </c>
      <c r="C8907" s="9">
        <v>15.69</v>
      </c>
      <c r="E8907" s="10">
        <v>18114.2</v>
      </c>
      <c r="F8907" s="10">
        <v>284211.79800000001</v>
      </c>
      <c r="G8907" s="2">
        <v>0</v>
      </c>
      <c r="H8907" s="10">
        <v>284211.79800000001</v>
      </c>
      <c r="I8907" s="2" t="s">
        <v>18</v>
      </c>
      <c r="J8907" s="10">
        <v>286164.96287377988</v>
      </c>
    </row>
    <row r="8908" spans="1:10">
      <c r="A8908" s="5">
        <v>45933</v>
      </c>
      <c r="B8908" s="2">
        <v>27</v>
      </c>
      <c r="C8908" s="9">
        <v>15.69</v>
      </c>
      <c r="E8908" s="10">
        <v>18015.75</v>
      </c>
      <c r="F8908" s="10">
        <v>282667.11749999999</v>
      </c>
      <c r="G8908" s="2">
        <v>0</v>
      </c>
      <c r="H8908" s="10">
        <v>282667.11749999999</v>
      </c>
      <c r="I8908" s="2" t="s">
        <v>18</v>
      </c>
      <c r="J8908" s="10">
        <v>378355.76270126749</v>
      </c>
    </row>
    <row r="8909" spans="1:10">
      <c r="A8909" s="5">
        <v>45933</v>
      </c>
      <c r="B8909" s="2">
        <v>28</v>
      </c>
      <c r="C8909" s="9">
        <v>15.69</v>
      </c>
      <c r="E8909" s="10">
        <v>17819.82</v>
      </c>
      <c r="F8909" s="10">
        <v>279592.97580000001</v>
      </c>
      <c r="G8909" s="2">
        <v>0</v>
      </c>
      <c r="H8909" s="10">
        <v>279592.97580000001</v>
      </c>
      <c r="I8909" s="2" t="s">
        <v>18</v>
      </c>
      <c r="J8909" s="10">
        <v>418105.77569364593</v>
      </c>
    </row>
    <row r="8910" spans="1:10">
      <c r="A8910" s="5">
        <v>45933</v>
      </c>
      <c r="B8910" s="2">
        <v>29</v>
      </c>
      <c r="C8910" s="9">
        <v>15.69</v>
      </c>
      <c r="E8910" s="10">
        <v>17745.509999999998</v>
      </c>
      <c r="F8910" s="10">
        <v>278427.05189999996</v>
      </c>
      <c r="G8910" s="2">
        <v>0</v>
      </c>
      <c r="H8910" s="10">
        <v>278427.05189999996</v>
      </c>
      <c r="I8910" s="2" t="s">
        <v>18</v>
      </c>
      <c r="J8910" s="10">
        <v>485045.7703303204</v>
      </c>
    </row>
    <row r="8911" spans="1:10">
      <c r="A8911" s="5">
        <v>45933</v>
      </c>
      <c r="B8911" s="2">
        <v>30</v>
      </c>
      <c r="C8911" s="9">
        <v>15.69</v>
      </c>
      <c r="E8911" s="10">
        <v>17635.89</v>
      </c>
      <c r="F8911" s="10">
        <v>276707.11410000001</v>
      </c>
      <c r="G8911" s="2">
        <v>0</v>
      </c>
      <c r="H8911" s="10">
        <v>276707.11410000001</v>
      </c>
      <c r="I8911" s="2" t="s">
        <v>18</v>
      </c>
      <c r="J8911" s="10">
        <v>553796.67605595966</v>
      </c>
    </row>
    <row r="8912" spans="1:10">
      <c r="A8912" s="5">
        <v>45933</v>
      </c>
      <c r="B8912" s="2">
        <v>31</v>
      </c>
      <c r="C8912" s="9">
        <v>15.69</v>
      </c>
      <c r="E8912" s="10">
        <v>17541.599999999999</v>
      </c>
      <c r="F8912" s="10">
        <v>275227.70399999997</v>
      </c>
      <c r="G8912" s="2">
        <v>0</v>
      </c>
      <c r="H8912" s="10">
        <v>275227.70399999997</v>
      </c>
      <c r="I8912" s="2" t="s">
        <v>18</v>
      </c>
      <c r="J8912" s="10">
        <v>563831.12937169173</v>
      </c>
    </row>
    <row r="8913" spans="1:10">
      <c r="A8913" s="5">
        <v>45933</v>
      </c>
      <c r="B8913" s="2">
        <v>32</v>
      </c>
      <c r="C8913" s="9">
        <v>15.69</v>
      </c>
      <c r="E8913" s="10">
        <v>17732.900000000001</v>
      </c>
      <c r="F8913" s="10">
        <v>278229.201</v>
      </c>
      <c r="G8913" s="2">
        <v>0</v>
      </c>
      <c r="H8913" s="10">
        <v>278229.201</v>
      </c>
      <c r="I8913" s="2" t="s">
        <v>18</v>
      </c>
      <c r="J8913" s="10">
        <v>556560.32694407983</v>
      </c>
    </row>
    <row r="8914" spans="1:10">
      <c r="A8914" s="5">
        <v>45933</v>
      </c>
      <c r="B8914" s="2">
        <v>33</v>
      </c>
      <c r="C8914" s="9">
        <v>15.69</v>
      </c>
      <c r="E8914" s="10">
        <v>18013.990000000002</v>
      </c>
      <c r="F8914" s="10">
        <v>282639.50310000003</v>
      </c>
      <c r="G8914" s="2">
        <v>0</v>
      </c>
      <c r="H8914" s="10">
        <v>282639.50310000003</v>
      </c>
      <c r="I8914" s="2" t="s">
        <v>18</v>
      </c>
      <c r="J8914" s="10">
        <v>629712.71468701039</v>
      </c>
    </row>
    <row r="8915" spans="1:10">
      <c r="A8915" s="5">
        <v>45933</v>
      </c>
      <c r="B8915" s="2">
        <v>34</v>
      </c>
      <c r="C8915" s="9">
        <v>15.69</v>
      </c>
      <c r="E8915" s="10">
        <v>18315.03</v>
      </c>
      <c r="F8915" s="10">
        <v>287362.82069999998</v>
      </c>
      <c r="G8915" s="2">
        <v>0</v>
      </c>
      <c r="H8915" s="10">
        <v>287362.82069999998</v>
      </c>
      <c r="I8915" s="2" t="s">
        <v>18</v>
      </c>
      <c r="J8915" s="10">
        <v>614045.52230745857</v>
      </c>
    </row>
    <row r="8916" spans="1:10">
      <c r="A8916" s="5">
        <v>45933</v>
      </c>
      <c r="B8916" s="2">
        <v>35</v>
      </c>
      <c r="C8916" s="9">
        <v>15.69</v>
      </c>
      <c r="E8916" s="10">
        <v>18613.66</v>
      </c>
      <c r="F8916" s="10">
        <v>292048.32539999997</v>
      </c>
      <c r="G8916" s="2">
        <v>0</v>
      </c>
      <c r="H8916" s="10">
        <v>292048.32539999997</v>
      </c>
      <c r="I8916" s="2" t="s">
        <v>18</v>
      </c>
      <c r="J8916" s="10">
        <v>598765.63730611128</v>
      </c>
    </row>
    <row r="8917" spans="1:10">
      <c r="A8917" s="5">
        <v>45933</v>
      </c>
      <c r="B8917" s="2">
        <v>36</v>
      </c>
      <c r="C8917" s="9">
        <v>15.69</v>
      </c>
      <c r="E8917" s="10">
        <v>18642.150000000001</v>
      </c>
      <c r="F8917" s="10">
        <v>292495.33350000001</v>
      </c>
      <c r="G8917" s="2">
        <v>0</v>
      </c>
      <c r="H8917" s="10">
        <v>292495.33350000001</v>
      </c>
      <c r="I8917" s="2" t="s">
        <v>18</v>
      </c>
      <c r="J8917" s="10">
        <v>632593.73141189979</v>
      </c>
    </row>
    <row r="8918" spans="1:10">
      <c r="A8918" s="5">
        <v>45933</v>
      </c>
      <c r="B8918" s="2">
        <v>37</v>
      </c>
      <c r="C8918" s="9">
        <v>15.69</v>
      </c>
      <c r="E8918" s="10">
        <v>18608.28</v>
      </c>
      <c r="F8918" s="10">
        <v>291963.91319999995</v>
      </c>
      <c r="G8918" s="2">
        <v>0</v>
      </c>
      <c r="H8918" s="10">
        <v>291963.91319999995</v>
      </c>
      <c r="I8918" s="2" t="s">
        <v>18</v>
      </c>
      <c r="J8918" s="10">
        <v>684979.2567852569</v>
      </c>
    </row>
    <row r="8919" spans="1:10">
      <c r="A8919" s="5">
        <v>45933</v>
      </c>
      <c r="B8919" s="2">
        <v>38</v>
      </c>
      <c r="C8919" s="9">
        <v>15.69</v>
      </c>
      <c r="E8919" s="10">
        <v>18583.12</v>
      </c>
      <c r="F8919" s="10">
        <v>291569.15279999998</v>
      </c>
      <c r="G8919" s="2">
        <v>0</v>
      </c>
      <c r="H8919" s="10">
        <v>291569.15279999998</v>
      </c>
      <c r="I8919" s="2" t="s">
        <v>18</v>
      </c>
      <c r="J8919" s="10">
        <v>652733.74289962556</v>
      </c>
    </row>
    <row r="8920" spans="1:10">
      <c r="A8920" s="5">
        <v>45933</v>
      </c>
      <c r="B8920" s="2">
        <v>39</v>
      </c>
      <c r="C8920" s="9">
        <v>15.69</v>
      </c>
      <c r="E8920" s="10">
        <v>18366.5</v>
      </c>
      <c r="F8920" s="10">
        <v>288170.38500000001</v>
      </c>
      <c r="G8920" s="2">
        <v>0</v>
      </c>
      <c r="H8920" s="10">
        <v>288170.38500000001</v>
      </c>
      <c r="I8920" s="2" t="s">
        <v>18</v>
      </c>
      <c r="J8920" s="10">
        <v>552599.62207667343</v>
      </c>
    </row>
    <row r="8921" spans="1:10">
      <c r="A8921" s="5">
        <v>45933</v>
      </c>
      <c r="B8921" s="2">
        <v>40</v>
      </c>
      <c r="C8921" s="9">
        <v>15.69</v>
      </c>
      <c r="E8921" s="10">
        <v>17831.91</v>
      </c>
      <c r="F8921" s="10">
        <v>279782.6679</v>
      </c>
      <c r="G8921" s="2">
        <v>0</v>
      </c>
      <c r="H8921" s="10">
        <v>279782.6679</v>
      </c>
      <c r="I8921" s="2" t="s">
        <v>18</v>
      </c>
      <c r="J8921" s="10">
        <v>462567.67739385588</v>
      </c>
    </row>
    <row r="8922" spans="1:10">
      <c r="A8922" s="5">
        <v>45933</v>
      </c>
      <c r="B8922" s="2">
        <v>41</v>
      </c>
      <c r="C8922" s="9">
        <v>15.69</v>
      </c>
      <c r="E8922" s="10">
        <v>17174.009999999998</v>
      </c>
      <c r="F8922" s="10">
        <v>269460.21689999994</v>
      </c>
      <c r="G8922" s="2">
        <v>0</v>
      </c>
      <c r="H8922" s="10">
        <v>269460.21689999994</v>
      </c>
      <c r="I8922" s="2" t="s">
        <v>18</v>
      </c>
      <c r="J8922" s="10">
        <v>408526.18808714289</v>
      </c>
    </row>
    <row r="8923" spans="1:10">
      <c r="A8923" s="5">
        <v>45933</v>
      </c>
      <c r="B8923" s="2">
        <v>42</v>
      </c>
      <c r="C8923" s="9">
        <v>15.69</v>
      </c>
      <c r="E8923" s="10">
        <v>16557.580000000002</v>
      </c>
      <c r="F8923" s="10">
        <v>259788.43020000003</v>
      </c>
      <c r="G8923" s="2">
        <v>0</v>
      </c>
      <c r="H8923" s="10">
        <v>259788.43020000003</v>
      </c>
      <c r="I8923" s="2" t="s">
        <v>18</v>
      </c>
      <c r="J8923" s="10">
        <v>378278.55574136536</v>
      </c>
    </row>
    <row r="8924" spans="1:10">
      <c r="A8924" s="5">
        <v>45933</v>
      </c>
      <c r="B8924" s="2">
        <v>43</v>
      </c>
      <c r="C8924" s="9">
        <v>15.69</v>
      </c>
      <c r="E8924" s="10">
        <v>16012.99</v>
      </c>
      <c r="F8924" s="10">
        <v>251243.8131</v>
      </c>
      <c r="G8924" s="2">
        <v>0</v>
      </c>
      <c r="H8924" s="10">
        <v>251243.8131</v>
      </c>
      <c r="I8924" s="2" t="s">
        <v>18</v>
      </c>
      <c r="J8924" s="10">
        <v>299701.7182502682</v>
      </c>
    </row>
    <row r="8925" spans="1:10">
      <c r="A8925" s="5">
        <v>45933</v>
      </c>
      <c r="B8925" s="2">
        <v>44</v>
      </c>
      <c r="C8925" s="9">
        <v>15.69</v>
      </c>
      <c r="E8925" s="10">
        <v>15448.68</v>
      </c>
      <c r="F8925" s="10">
        <v>242389.7892</v>
      </c>
      <c r="G8925" s="2">
        <v>0</v>
      </c>
      <c r="H8925" s="10">
        <v>242389.7892</v>
      </c>
      <c r="I8925" s="2" t="s">
        <v>18</v>
      </c>
      <c r="J8925" s="10">
        <v>274271.54028124374</v>
      </c>
    </row>
    <row r="8926" spans="1:10">
      <c r="A8926" s="5">
        <v>45933</v>
      </c>
      <c r="B8926" s="2">
        <v>45</v>
      </c>
      <c r="C8926" s="9">
        <v>15.69</v>
      </c>
      <c r="E8926" s="10">
        <v>14751.37</v>
      </c>
      <c r="F8926" s="10">
        <v>231448.99530000001</v>
      </c>
      <c r="G8926" s="2">
        <v>0</v>
      </c>
      <c r="H8926" s="10">
        <v>231448.99530000001</v>
      </c>
      <c r="I8926" s="2" t="s">
        <v>18</v>
      </c>
      <c r="J8926" s="10">
        <v>320185.00646210101</v>
      </c>
    </row>
    <row r="8927" spans="1:10">
      <c r="A8927" s="5">
        <v>45933</v>
      </c>
      <c r="B8927" s="2">
        <v>46</v>
      </c>
      <c r="C8927" s="9">
        <v>15.69</v>
      </c>
      <c r="E8927" s="10">
        <v>14094.86</v>
      </c>
      <c r="F8927" s="10">
        <v>221148.35339999999</v>
      </c>
      <c r="G8927" s="2">
        <v>0</v>
      </c>
      <c r="H8927" s="10">
        <v>221148.35339999999</v>
      </c>
      <c r="I8927" s="2" t="s">
        <v>18</v>
      </c>
      <c r="J8927" s="10">
        <v>370381.22570073896</v>
      </c>
    </row>
    <row r="8928" spans="1:10">
      <c r="A8928" s="5">
        <v>45933</v>
      </c>
      <c r="B8928" s="2">
        <v>47</v>
      </c>
      <c r="C8928" s="9">
        <v>15.69</v>
      </c>
      <c r="E8928" s="10">
        <v>13438.04</v>
      </c>
      <c r="F8928" s="10">
        <v>210842.84760000001</v>
      </c>
      <c r="G8928" s="2">
        <v>0</v>
      </c>
      <c r="H8928" s="10">
        <v>210842.84760000001</v>
      </c>
      <c r="I8928" s="2" t="s">
        <v>18</v>
      </c>
      <c r="J8928" s="10">
        <v>310707.01335732016</v>
      </c>
    </row>
    <row r="8929" spans="1:10">
      <c r="A8929" s="5">
        <v>45933</v>
      </c>
      <c r="B8929" s="2">
        <v>48</v>
      </c>
      <c r="C8929" s="9">
        <v>15.69</v>
      </c>
      <c r="E8929" s="10">
        <v>13009.42</v>
      </c>
      <c r="F8929" s="10">
        <v>204117.79980000001</v>
      </c>
      <c r="G8929" s="2">
        <v>0</v>
      </c>
      <c r="H8929" s="10">
        <v>204117.79980000001</v>
      </c>
      <c r="I8929" s="2" t="s">
        <v>18</v>
      </c>
      <c r="J8929" s="10">
        <v>295606.40399884124</v>
      </c>
    </row>
    <row r="8930" spans="1:10">
      <c r="A8930" s="5">
        <v>45934</v>
      </c>
      <c r="B8930" s="2">
        <v>1</v>
      </c>
      <c r="C8930" s="9">
        <v>15.69</v>
      </c>
      <c r="E8930" s="10">
        <v>12727.6</v>
      </c>
      <c r="F8930" s="10">
        <v>199696.04399999999</v>
      </c>
      <c r="G8930" s="2">
        <v>0</v>
      </c>
      <c r="H8930" s="10">
        <v>199696.04399999999</v>
      </c>
      <c r="I8930" s="2" t="s">
        <v>18</v>
      </c>
      <c r="J8930" s="10">
        <v>290564.03764810116</v>
      </c>
    </row>
    <row r="8931" spans="1:10">
      <c r="A8931" s="5">
        <v>45934</v>
      </c>
      <c r="B8931" s="2">
        <v>2</v>
      </c>
      <c r="C8931" s="9">
        <v>15.69</v>
      </c>
      <c r="E8931" s="10">
        <v>12459.23</v>
      </c>
      <c r="F8931" s="10">
        <v>195485.31869999997</v>
      </c>
      <c r="G8931" s="2">
        <v>0</v>
      </c>
      <c r="H8931" s="10">
        <v>195485.31869999997</v>
      </c>
      <c r="I8931" s="2" t="s">
        <v>18</v>
      </c>
      <c r="J8931" s="10">
        <v>301452.60353890376</v>
      </c>
    </row>
    <row r="8932" spans="1:10">
      <c r="A8932" s="5">
        <v>45934</v>
      </c>
      <c r="B8932" s="2">
        <v>3</v>
      </c>
      <c r="C8932" s="9">
        <v>15.69</v>
      </c>
      <c r="E8932" s="10">
        <v>12316.8</v>
      </c>
      <c r="F8932" s="10">
        <v>193250.59199999998</v>
      </c>
      <c r="G8932" s="2">
        <v>0</v>
      </c>
      <c r="H8932" s="10">
        <v>193250.59199999998</v>
      </c>
      <c r="I8932" s="2" t="s">
        <v>18</v>
      </c>
      <c r="J8932" s="10">
        <v>303308.16862787423</v>
      </c>
    </row>
    <row r="8933" spans="1:10">
      <c r="A8933" s="5">
        <v>45934</v>
      </c>
      <c r="B8933" s="2">
        <v>4</v>
      </c>
      <c r="C8933" s="9">
        <v>15.69</v>
      </c>
      <c r="E8933" s="10">
        <v>12272.79</v>
      </c>
      <c r="F8933" s="10">
        <v>192560.07510000002</v>
      </c>
      <c r="G8933" s="2">
        <v>0</v>
      </c>
      <c r="H8933" s="10">
        <v>192560.07510000002</v>
      </c>
      <c r="I8933" s="2" t="s">
        <v>18</v>
      </c>
      <c r="J8933" s="10">
        <v>317350.93090664694</v>
      </c>
    </row>
    <row r="8934" spans="1:10">
      <c r="A8934" s="5">
        <v>45934</v>
      </c>
      <c r="B8934" s="2">
        <v>5</v>
      </c>
      <c r="C8934" s="9">
        <v>15.69</v>
      </c>
      <c r="E8934" s="10">
        <v>12055</v>
      </c>
      <c r="F8934" s="10">
        <v>189142.94999999998</v>
      </c>
      <c r="G8934" s="2">
        <v>0</v>
      </c>
      <c r="H8934" s="10">
        <v>189142.94999999998</v>
      </c>
      <c r="I8934" s="2" t="s">
        <v>18</v>
      </c>
      <c r="J8934" s="10">
        <v>318468.11194945313</v>
      </c>
    </row>
    <row r="8935" spans="1:10">
      <c r="A8935" s="5">
        <v>45934</v>
      </c>
      <c r="B8935" s="2">
        <v>6</v>
      </c>
      <c r="C8935" s="9">
        <v>15.69</v>
      </c>
      <c r="E8935" s="10">
        <v>11763.56</v>
      </c>
      <c r="F8935" s="10">
        <v>184570.25639999998</v>
      </c>
      <c r="G8935" s="2">
        <v>0</v>
      </c>
      <c r="H8935" s="10">
        <v>184570.25639999998</v>
      </c>
      <c r="I8935" s="2" t="s">
        <v>18</v>
      </c>
      <c r="J8935" s="10">
        <v>320093.04129109159</v>
      </c>
    </row>
    <row r="8936" spans="1:10">
      <c r="A8936" s="5">
        <v>45934</v>
      </c>
      <c r="B8936" s="2">
        <v>7</v>
      </c>
      <c r="C8936" s="9">
        <v>15.69</v>
      </c>
      <c r="E8936" s="10">
        <v>11452.28</v>
      </c>
      <c r="F8936" s="10">
        <v>179686.2732</v>
      </c>
      <c r="G8936" s="2">
        <v>0</v>
      </c>
      <c r="H8936" s="10">
        <v>179686.2732</v>
      </c>
      <c r="I8936" s="2" t="s">
        <v>18</v>
      </c>
      <c r="J8936" s="10">
        <v>356091.7764685594</v>
      </c>
    </row>
    <row r="8937" spans="1:10">
      <c r="A8937" s="5">
        <v>45934</v>
      </c>
      <c r="B8937" s="2">
        <v>8</v>
      </c>
      <c r="C8937" s="9">
        <v>15.69</v>
      </c>
      <c r="E8937" s="10">
        <v>11304.56</v>
      </c>
      <c r="F8937" s="10">
        <v>177368.54639999999</v>
      </c>
      <c r="G8937" s="2">
        <v>0</v>
      </c>
      <c r="H8937" s="10">
        <v>177368.54639999999</v>
      </c>
      <c r="I8937" s="2" t="s">
        <v>18</v>
      </c>
      <c r="J8937" s="10">
        <v>369063.53003411944</v>
      </c>
    </row>
    <row r="8938" spans="1:10">
      <c r="A8938" s="5">
        <v>45934</v>
      </c>
      <c r="B8938" s="2">
        <v>9</v>
      </c>
      <c r="C8938" s="9">
        <v>15.69</v>
      </c>
      <c r="E8938" s="10">
        <v>11298.07</v>
      </c>
      <c r="F8938" s="10">
        <v>177266.71829999998</v>
      </c>
      <c r="G8938" s="2">
        <v>0</v>
      </c>
      <c r="H8938" s="10">
        <v>177266.71829999998</v>
      </c>
      <c r="I8938" s="2" t="s">
        <v>18</v>
      </c>
      <c r="J8938" s="10">
        <v>368558.14984755358</v>
      </c>
    </row>
    <row r="8939" spans="1:10">
      <c r="A8939" s="5">
        <v>45934</v>
      </c>
      <c r="B8939" s="2">
        <v>10</v>
      </c>
      <c r="C8939" s="9">
        <v>15.69</v>
      </c>
      <c r="E8939" s="10">
        <v>11192.25</v>
      </c>
      <c r="F8939" s="10">
        <v>175606.4025</v>
      </c>
      <c r="G8939" s="2">
        <v>0</v>
      </c>
      <c r="H8939" s="10">
        <v>175606.4025</v>
      </c>
      <c r="I8939" s="2" t="s">
        <v>18</v>
      </c>
      <c r="J8939" s="10">
        <v>388373.59256829252</v>
      </c>
    </row>
    <row r="8940" spans="1:10">
      <c r="A8940" s="5">
        <v>45934</v>
      </c>
      <c r="B8940" s="2">
        <v>11</v>
      </c>
      <c r="C8940" s="9">
        <v>15.69</v>
      </c>
      <c r="E8940" s="10">
        <v>11185.7</v>
      </c>
      <c r="F8940" s="10">
        <v>175503.633</v>
      </c>
      <c r="G8940" s="2">
        <v>0</v>
      </c>
      <c r="H8940" s="10">
        <v>175503.633</v>
      </c>
      <c r="I8940" s="2" t="s">
        <v>18</v>
      </c>
      <c r="J8940" s="10">
        <v>429458.8619485689</v>
      </c>
    </row>
    <row r="8941" spans="1:10">
      <c r="A8941" s="5">
        <v>45934</v>
      </c>
      <c r="B8941" s="2">
        <v>12</v>
      </c>
      <c r="C8941" s="9">
        <v>15.69</v>
      </c>
      <c r="E8941" s="10">
        <v>11268.53</v>
      </c>
      <c r="F8941" s="10">
        <v>176803.23569999999</v>
      </c>
      <c r="G8941" s="2">
        <v>0</v>
      </c>
      <c r="H8941" s="10">
        <v>176803.23569999999</v>
      </c>
      <c r="I8941" s="2" t="s">
        <v>18</v>
      </c>
      <c r="J8941" s="10">
        <v>429037.07992287609</v>
      </c>
    </row>
    <row r="8942" spans="1:10">
      <c r="A8942" s="5">
        <v>45934</v>
      </c>
      <c r="B8942" s="2">
        <v>13</v>
      </c>
      <c r="C8942" s="9">
        <v>15.69</v>
      </c>
      <c r="E8942" s="10">
        <v>11861.76</v>
      </c>
      <c r="F8942" s="10">
        <v>186111.01439999999</v>
      </c>
      <c r="G8942" s="2">
        <v>0</v>
      </c>
      <c r="H8942" s="10">
        <v>186111.01439999999</v>
      </c>
      <c r="I8942" s="2" t="s">
        <v>18</v>
      </c>
      <c r="J8942" s="10">
        <v>452636.40595931525</v>
      </c>
    </row>
    <row r="8943" spans="1:10">
      <c r="A8943" s="5">
        <v>45934</v>
      </c>
      <c r="B8943" s="2">
        <v>14</v>
      </c>
      <c r="C8943" s="9">
        <v>15.69</v>
      </c>
      <c r="E8943" s="10">
        <v>12308.9</v>
      </c>
      <c r="F8943" s="10">
        <v>193126.64099999997</v>
      </c>
      <c r="G8943" s="2">
        <v>0</v>
      </c>
      <c r="H8943" s="10">
        <v>193126.64099999997</v>
      </c>
      <c r="I8943" s="2" t="s">
        <v>18</v>
      </c>
      <c r="J8943" s="10">
        <v>467780.69066210068</v>
      </c>
    </row>
    <row r="8944" spans="1:10">
      <c r="A8944" s="5">
        <v>45934</v>
      </c>
      <c r="B8944" s="2">
        <v>15</v>
      </c>
      <c r="C8944" s="9">
        <v>15.69</v>
      </c>
      <c r="E8944" s="10">
        <v>12953.87</v>
      </c>
      <c r="F8944" s="10">
        <v>203246.22030000002</v>
      </c>
      <c r="G8944" s="2">
        <v>0</v>
      </c>
      <c r="H8944" s="10">
        <v>203246.22030000002</v>
      </c>
      <c r="I8944" s="2" t="s">
        <v>18</v>
      </c>
      <c r="J8944" s="10">
        <v>449714.20689159376</v>
      </c>
    </row>
    <row r="8945" spans="1:10">
      <c r="A8945" s="5">
        <v>45934</v>
      </c>
      <c r="B8945" s="2">
        <v>16</v>
      </c>
      <c r="C8945" s="9">
        <v>15.69</v>
      </c>
      <c r="E8945" s="10">
        <v>13594.59</v>
      </c>
      <c r="F8945" s="10">
        <v>213299.1171</v>
      </c>
      <c r="G8945" s="2">
        <v>0</v>
      </c>
      <c r="H8945" s="10">
        <v>213299.1171</v>
      </c>
      <c r="I8945" s="2" t="s">
        <v>18</v>
      </c>
      <c r="J8945" s="10">
        <v>474751.71577241115</v>
      </c>
    </row>
    <row r="8946" spans="1:10">
      <c r="A8946" s="5">
        <v>45934</v>
      </c>
      <c r="B8946" s="2">
        <v>17</v>
      </c>
      <c r="C8946" s="9">
        <v>15.69</v>
      </c>
      <c r="E8946" s="10">
        <v>14358.5</v>
      </c>
      <c r="F8946" s="10">
        <v>225284.86499999999</v>
      </c>
      <c r="G8946" s="2">
        <v>0</v>
      </c>
      <c r="H8946" s="10">
        <v>225284.86499999999</v>
      </c>
      <c r="I8946" s="2" t="s">
        <v>18</v>
      </c>
      <c r="J8946" s="10">
        <v>398124.4673316651</v>
      </c>
    </row>
    <row r="8947" spans="1:10">
      <c r="A8947" s="5">
        <v>45934</v>
      </c>
      <c r="B8947" s="2">
        <v>18</v>
      </c>
      <c r="C8947" s="9">
        <v>15.69</v>
      </c>
      <c r="E8947" s="10">
        <v>14816.94</v>
      </c>
      <c r="F8947" s="10">
        <v>232477.7886</v>
      </c>
      <c r="G8947" s="2">
        <v>0</v>
      </c>
      <c r="H8947" s="10">
        <v>232477.7886</v>
      </c>
      <c r="I8947" s="2" t="s">
        <v>18</v>
      </c>
      <c r="J8947" s="10">
        <v>426365.49027916463</v>
      </c>
    </row>
    <row r="8948" spans="1:10">
      <c r="A8948" s="5">
        <v>45934</v>
      </c>
      <c r="B8948" s="2">
        <v>19</v>
      </c>
      <c r="C8948" s="9">
        <v>15.69</v>
      </c>
      <c r="E8948" s="10">
        <v>15313.83</v>
      </c>
      <c r="F8948" s="10">
        <v>240273.9927</v>
      </c>
      <c r="G8948" s="2">
        <v>0</v>
      </c>
      <c r="H8948" s="10">
        <v>240273.9927</v>
      </c>
      <c r="I8948" s="2" t="s">
        <v>18</v>
      </c>
      <c r="J8948" s="10">
        <v>448765.47747527121</v>
      </c>
    </row>
    <row r="8949" spans="1:10">
      <c r="A8949" s="5">
        <v>45934</v>
      </c>
      <c r="B8949" s="2">
        <v>20</v>
      </c>
      <c r="C8949" s="9">
        <v>15.69</v>
      </c>
      <c r="E8949" s="10">
        <v>15492.1</v>
      </c>
      <c r="F8949" s="10">
        <v>243071.049</v>
      </c>
      <c r="G8949" s="2">
        <v>0</v>
      </c>
      <c r="H8949" s="10">
        <v>243071.049</v>
      </c>
      <c r="I8949" s="2" t="s">
        <v>18</v>
      </c>
      <c r="J8949" s="10">
        <v>431833.12779254443</v>
      </c>
    </row>
    <row r="8950" spans="1:10">
      <c r="A8950" s="5">
        <v>45934</v>
      </c>
      <c r="B8950" s="2">
        <v>21</v>
      </c>
      <c r="C8950" s="9">
        <v>15.69</v>
      </c>
      <c r="E8950" s="10">
        <v>15708.19</v>
      </c>
      <c r="F8950" s="10">
        <v>246461.50109999999</v>
      </c>
      <c r="G8950" s="2">
        <v>0</v>
      </c>
      <c r="H8950" s="10">
        <v>246461.50109999999</v>
      </c>
      <c r="I8950" s="2" t="s">
        <v>18</v>
      </c>
      <c r="J8950" s="10">
        <v>411731.6878102679</v>
      </c>
    </row>
    <row r="8951" spans="1:10">
      <c r="A8951" s="5">
        <v>45934</v>
      </c>
      <c r="B8951" s="2">
        <v>22</v>
      </c>
      <c r="C8951" s="9">
        <v>15.69</v>
      </c>
      <c r="E8951" s="10">
        <v>15660.88</v>
      </c>
      <c r="F8951" s="10">
        <v>245719.20719999998</v>
      </c>
      <c r="G8951" s="2">
        <v>0</v>
      </c>
      <c r="H8951" s="10">
        <v>245719.20719999998</v>
      </c>
      <c r="I8951" s="2" t="s">
        <v>18</v>
      </c>
      <c r="J8951" s="10">
        <v>402906.37626536307</v>
      </c>
    </row>
    <row r="8952" spans="1:10">
      <c r="A8952" s="5">
        <v>45934</v>
      </c>
      <c r="B8952" s="2">
        <v>23</v>
      </c>
      <c r="C8952" s="9">
        <v>15.69</v>
      </c>
      <c r="E8952" s="10">
        <v>15738.36</v>
      </c>
      <c r="F8952" s="10">
        <v>246934.86840000001</v>
      </c>
      <c r="G8952" s="2">
        <v>0</v>
      </c>
      <c r="H8952" s="10">
        <v>246934.86840000001</v>
      </c>
      <c r="I8952" s="2" t="s">
        <v>18</v>
      </c>
      <c r="J8952" s="10">
        <v>409411.28228310205</v>
      </c>
    </row>
    <row r="8953" spans="1:10">
      <c r="A8953" s="5">
        <v>45934</v>
      </c>
      <c r="B8953" s="2">
        <v>24</v>
      </c>
      <c r="C8953" s="9">
        <v>15.69</v>
      </c>
      <c r="E8953" s="10">
        <v>15877.1</v>
      </c>
      <c r="F8953" s="10">
        <v>249111.69899999999</v>
      </c>
      <c r="G8953" s="2">
        <v>0</v>
      </c>
      <c r="H8953" s="10">
        <v>249111.69899999999</v>
      </c>
      <c r="I8953" s="2" t="s">
        <v>18</v>
      </c>
      <c r="J8953" s="10">
        <v>431311.66055492847</v>
      </c>
    </row>
    <row r="8954" spans="1:10">
      <c r="A8954" s="5">
        <v>45934</v>
      </c>
      <c r="B8954" s="2">
        <v>25</v>
      </c>
      <c r="C8954" s="9">
        <v>15.69</v>
      </c>
      <c r="E8954" s="10">
        <v>16230.08</v>
      </c>
      <c r="F8954" s="10">
        <v>254649.9552</v>
      </c>
      <c r="G8954" s="2">
        <v>0</v>
      </c>
      <c r="H8954" s="10">
        <v>254649.9552</v>
      </c>
      <c r="I8954" s="2" t="s">
        <v>18</v>
      </c>
      <c r="J8954" s="10">
        <v>447773.93882211368</v>
      </c>
    </row>
    <row r="8955" spans="1:10">
      <c r="A8955" s="5">
        <v>45934</v>
      </c>
      <c r="B8955" s="2">
        <v>26</v>
      </c>
      <c r="C8955" s="9">
        <v>15.69</v>
      </c>
      <c r="E8955" s="10">
        <v>16265.38</v>
      </c>
      <c r="F8955" s="10">
        <v>255203.81219999999</v>
      </c>
      <c r="G8955" s="2">
        <v>0</v>
      </c>
      <c r="H8955" s="10">
        <v>255203.81219999999</v>
      </c>
      <c r="I8955" s="2" t="s">
        <v>18</v>
      </c>
      <c r="J8955" s="10">
        <v>440440.80032993742</v>
      </c>
    </row>
    <row r="8956" spans="1:10">
      <c r="A8956" s="5">
        <v>45934</v>
      </c>
      <c r="B8956" s="2">
        <v>27</v>
      </c>
      <c r="C8956" s="9">
        <v>15.69</v>
      </c>
      <c r="E8956" s="10">
        <v>16188.33</v>
      </c>
      <c r="F8956" s="10">
        <v>253994.8977</v>
      </c>
      <c r="G8956" s="2">
        <v>0</v>
      </c>
      <c r="H8956" s="10">
        <v>253994.8977</v>
      </c>
      <c r="I8956" s="2" t="s">
        <v>18</v>
      </c>
      <c r="J8956" s="10">
        <v>410500.67074982921</v>
      </c>
    </row>
    <row r="8957" spans="1:10">
      <c r="A8957" s="5">
        <v>45934</v>
      </c>
      <c r="B8957" s="2">
        <v>28</v>
      </c>
      <c r="C8957" s="9">
        <v>15.69</v>
      </c>
      <c r="E8957" s="10">
        <v>15893.52</v>
      </c>
      <c r="F8957" s="10">
        <v>249369.32879999999</v>
      </c>
      <c r="G8957" s="2">
        <v>0</v>
      </c>
      <c r="H8957" s="10">
        <v>249369.32879999999</v>
      </c>
      <c r="I8957" s="2" t="s">
        <v>18</v>
      </c>
      <c r="J8957" s="10">
        <v>349435.74242910597</v>
      </c>
    </row>
    <row r="8958" spans="1:10">
      <c r="A8958" s="5">
        <v>45934</v>
      </c>
      <c r="B8958" s="2">
        <v>29</v>
      </c>
      <c r="C8958" s="9">
        <v>15.69</v>
      </c>
      <c r="E8958" s="10">
        <v>15534.56</v>
      </c>
      <c r="F8958" s="10">
        <v>243737.24639999997</v>
      </c>
      <c r="G8958" s="2">
        <v>0</v>
      </c>
      <c r="H8958" s="10">
        <v>243737.24639999997</v>
      </c>
      <c r="I8958" s="2" t="s">
        <v>18</v>
      </c>
      <c r="J8958" s="10">
        <v>345250.19765719591</v>
      </c>
    </row>
    <row r="8959" spans="1:10">
      <c r="A8959" s="5">
        <v>45934</v>
      </c>
      <c r="B8959" s="2">
        <v>30</v>
      </c>
      <c r="C8959" s="9">
        <v>15.69</v>
      </c>
      <c r="E8959" s="10">
        <v>15408.58</v>
      </c>
      <c r="F8959" s="10">
        <v>241760.6202</v>
      </c>
      <c r="G8959" s="2">
        <v>0</v>
      </c>
      <c r="H8959" s="10">
        <v>241760.6202</v>
      </c>
      <c r="I8959" s="2" t="s">
        <v>18</v>
      </c>
      <c r="J8959" s="10">
        <v>351070.27483692282</v>
      </c>
    </row>
    <row r="8960" spans="1:10">
      <c r="A8960" s="5">
        <v>45934</v>
      </c>
      <c r="B8960" s="2">
        <v>31</v>
      </c>
      <c r="C8960" s="9">
        <v>15.69</v>
      </c>
      <c r="E8960" s="10">
        <v>15453.65</v>
      </c>
      <c r="F8960" s="10">
        <v>242467.76849999998</v>
      </c>
      <c r="G8960" s="2">
        <v>0</v>
      </c>
      <c r="H8960" s="10">
        <v>242467.76849999998</v>
      </c>
      <c r="I8960" s="2" t="s">
        <v>18</v>
      </c>
      <c r="J8960" s="10">
        <v>355733.57354393753</v>
      </c>
    </row>
    <row r="8961" spans="1:10">
      <c r="A8961" s="5">
        <v>45934</v>
      </c>
      <c r="B8961" s="2">
        <v>32</v>
      </c>
      <c r="C8961" s="9">
        <v>15.69</v>
      </c>
      <c r="E8961" s="10">
        <v>15427.57</v>
      </c>
      <c r="F8961" s="10">
        <v>242058.57329999999</v>
      </c>
      <c r="G8961" s="2">
        <v>0</v>
      </c>
      <c r="H8961" s="10">
        <v>242058.57329999999</v>
      </c>
      <c r="I8961" s="2" t="s">
        <v>18</v>
      </c>
      <c r="J8961" s="10">
        <v>383944.89193135838</v>
      </c>
    </row>
    <row r="8962" spans="1:10">
      <c r="A8962" s="5">
        <v>45934</v>
      </c>
      <c r="B8962" s="2">
        <v>33</v>
      </c>
      <c r="C8962" s="9">
        <v>15.69</v>
      </c>
      <c r="E8962" s="10">
        <v>15780.32</v>
      </c>
      <c r="F8962" s="10">
        <v>247593.22079999998</v>
      </c>
      <c r="G8962" s="2">
        <v>0</v>
      </c>
      <c r="H8962" s="10">
        <v>247593.22079999998</v>
      </c>
      <c r="I8962" s="2" t="s">
        <v>18</v>
      </c>
      <c r="J8962" s="10">
        <v>410326.99187143875</v>
      </c>
    </row>
    <row r="8963" spans="1:10">
      <c r="A8963" s="5">
        <v>45934</v>
      </c>
      <c r="B8963" s="2">
        <v>34</v>
      </c>
      <c r="C8963" s="9">
        <v>15.69</v>
      </c>
      <c r="E8963" s="10">
        <v>16240.34</v>
      </c>
      <c r="F8963" s="10">
        <v>254810.93460000001</v>
      </c>
      <c r="G8963" s="2">
        <v>0</v>
      </c>
      <c r="H8963" s="10">
        <v>254810.93460000001</v>
      </c>
      <c r="I8963" s="2" t="s">
        <v>18</v>
      </c>
      <c r="J8963" s="10">
        <v>428082.5728920931</v>
      </c>
    </row>
    <row r="8964" spans="1:10">
      <c r="A8964" s="5">
        <v>45934</v>
      </c>
      <c r="B8964" s="2">
        <v>35</v>
      </c>
      <c r="C8964" s="9">
        <v>15.69</v>
      </c>
      <c r="E8964" s="10">
        <v>16775.419999999998</v>
      </c>
      <c r="F8964" s="10">
        <v>263206.33979999996</v>
      </c>
      <c r="G8964" s="2">
        <v>0</v>
      </c>
      <c r="H8964" s="10">
        <v>263206.33979999996</v>
      </c>
      <c r="I8964" s="2" t="s">
        <v>18</v>
      </c>
      <c r="J8964" s="10">
        <v>418697.59579312277</v>
      </c>
    </row>
    <row r="8965" spans="1:10">
      <c r="A8965" s="5">
        <v>45934</v>
      </c>
      <c r="B8965" s="2">
        <v>36</v>
      </c>
      <c r="C8965" s="9">
        <v>15.69</v>
      </c>
      <c r="E8965" s="10">
        <v>17024.689999999999</v>
      </c>
      <c r="F8965" s="10">
        <v>267117.38609999995</v>
      </c>
      <c r="G8965" s="2">
        <v>0</v>
      </c>
      <c r="H8965" s="10">
        <v>267117.38609999995</v>
      </c>
      <c r="I8965" s="2" t="s">
        <v>18</v>
      </c>
      <c r="J8965" s="10">
        <v>434543.92534709541</v>
      </c>
    </row>
    <row r="8966" spans="1:10">
      <c r="A8966" s="5">
        <v>45934</v>
      </c>
      <c r="B8966" s="2">
        <v>37</v>
      </c>
      <c r="C8966" s="9">
        <v>15.69</v>
      </c>
      <c r="E8966" s="10">
        <v>17245.93</v>
      </c>
      <c r="F8966" s="10">
        <v>270588.64169999998</v>
      </c>
      <c r="G8966" s="2">
        <v>0</v>
      </c>
      <c r="H8966" s="10">
        <v>270588.64169999998</v>
      </c>
      <c r="I8966" s="2" t="s">
        <v>18</v>
      </c>
      <c r="J8966" s="10">
        <v>409880.25921086129</v>
      </c>
    </row>
    <row r="8967" spans="1:10">
      <c r="A8967" s="5">
        <v>45934</v>
      </c>
      <c r="B8967" s="2">
        <v>38</v>
      </c>
      <c r="C8967" s="9">
        <v>15.69</v>
      </c>
      <c r="E8967" s="10">
        <v>17540.3</v>
      </c>
      <c r="F8967" s="10">
        <v>275207.30699999997</v>
      </c>
      <c r="G8967" s="2">
        <v>0</v>
      </c>
      <c r="H8967" s="10">
        <v>275207.30699999997</v>
      </c>
      <c r="I8967" s="2" t="s">
        <v>18</v>
      </c>
      <c r="J8967" s="10">
        <v>473032.26768842741</v>
      </c>
    </row>
    <row r="8968" spans="1:10">
      <c r="A8968" s="5">
        <v>45934</v>
      </c>
      <c r="B8968" s="2">
        <v>39</v>
      </c>
      <c r="C8968" s="9">
        <v>15.69</v>
      </c>
      <c r="E8968" s="10">
        <v>17442.45</v>
      </c>
      <c r="F8968" s="10">
        <v>273672.0405</v>
      </c>
      <c r="G8968" s="2">
        <v>0</v>
      </c>
      <c r="H8968" s="10">
        <v>273672.0405</v>
      </c>
      <c r="I8968" s="2" t="s">
        <v>18</v>
      </c>
      <c r="J8968" s="10">
        <v>495528.31461362413</v>
      </c>
    </row>
    <row r="8969" spans="1:10">
      <c r="A8969" s="5">
        <v>45934</v>
      </c>
      <c r="B8969" s="2">
        <v>40</v>
      </c>
      <c r="C8969" s="9">
        <v>15.69</v>
      </c>
      <c r="E8969" s="10">
        <v>16990.68</v>
      </c>
      <c r="F8969" s="10">
        <v>266583.76919999998</v>
      </c>
      <c r="G8969" s="2">
        <v>0</v>
      </c>
      <c r="H8969" s="10">
        <v>266583.76919999998</v>
      </c>
      <c r="I8969" s="2" t="s">
        <v>18</v>
      </c>
      <c r="J8969" s="10">
        <v>487615.99315216381</v>
      </c>
    </row>
    <row r="8970" spans="1:10">
      <c r="A8970" s="5">
        <v>45934</v>
      </c>
      <c r="B8970" s="2">
        <v>41</v>
      </c>
      <c r="C8970" s="9">
        <v>15.69</v>
      </c>
      <c r="E8970" s="10">
        <v>16501.11</v>
      </c>
      <c r="F8970" s="10">
        <v>258902.41589999999</v>
      </c>
      <c r="G8970" s="2">
        <v>0</v>
      </c>
      <c r="H8970" s="10">
        <v>258902.41589999999</v>
      </c>
      <c r="I8970" s="2" t="s">
        <v>18</v>
      </c>
      <c r="J8970" s="10">
        <v>484270.78880130569</v>
      </c>
    </row>
    <row r="8971" spans="1:10">
      <c r="A8971" s="5">
        <v>45934</v>
      </c>
      <c r="B8971" s="2">
        <v>42</v>
      </c>
      <c r="C8971" s="9">
        <v>15.69</v>
      </c>
      <c r="E8971" s="10">
        <v>16013.46</v>
      </c>
      <c r="F8971" s="10">
        <v>251251.18739999997</v>
      </c>
      <c r="G8971" s="2">
        <v>0</v>
      </c>
      <c r="H8971" s="10">
        <v>251251.18739999997</v>
      </c>
      <c r="I8971" s="2" t="s">
        <v>18</v>
      </c>
      <c r="J8971" s="10">
        <v>472936.86831149645</v>
      </c>
    </row>
    <row r="8972" spans="1:10">
      <c r="A8972" s="5">
        <v>45934</v>
      </c>
      <c r="B8972" s="2">
        <v>43</v>
      </c>
      <c r="C8972" s="9">
        <v>15.69</v>
      </c>
      <c r="E8972" s="10">
        <v>15492.31</v>
      </c>
      <c r="F8972" s="10">
        <v>243074.34389999998</v>
      </c>
      <c r="G8972" s="2">
        <v>0</v>
      </c>
      <c r="H8972" s="10">
        <v>243074.34389999998</v>
      </c>
      <c r="I8972" s="2" t="s">
        <v>18</v>
      </c>
      <c r="J8972" s="10">
        <v>518736.48930859665</v>
      </c>
    </row>
    <row r="8973" spans="1:10">
      <c r="A8973" s="5">
        <v>45934</v>
      </c>
      <c r="B8973" s="2">
        <v>44</v>
      </c>
      <c r="C8973" s="9">
        <v>15.69</v>
      </c>
      <c r="E8973" s="10">
        <v>14971.06</v>
      </c>
      <c r="F8973" s="10">
        <v>234895.93139999997</v>
      </c>
      <c r="G8973" s="2">
        <v>0</v>
      </c>
      <c r="H8973" s="10">
        <v>234895.93139999997</v>
      </c>
      <c r="I8973" s="2" t="s">
        <v>18</v>
      </c>
      <c r="J8973" s="10">
        <v>522486.8862504338</v>
      </c>
    </row>
    <row r="8974" spans="1:10">
      <c r="A8974" s="5">
        <v>45934</v>
      </c>
      <c r="B8974" s="2">
        <v>45</v>
      </c>
      <c r="C8974" s="9">
        <v>15.69</v>
      </c>
      <c r="E8974" s="10">
        <v>14277.79</v>
      </c>
      <c r="F8974" s="10">
        <v>224018.5251</v>
      </c>
      <c r="G8974" s="2">
        <v>0</v>
      </c>
      <c r="H8974" s="10">
        <v>224018.5251</v>
      </c>
      <c r="I8974" s="2" t="s">
        <v>18</v>
      </c>
      <c r="J8974" s="10">
        <v>491789.15132893261</v>
      </c>
    </row>
    <row r="8975" spans="1:10">
      <c r="A8975" s="5">
        <v>45934</v>
      </c>
      <c r="B8975" s="2">
        <v>46</v>
      </c>
      <c r="C8975" s="9">
        <v>15.69</v>
      </c>
      <c r="E8975" s="10">
        <v>13696.72</v>
      </c>
      <c r="F8975" s="10">
        <v>214901.53679999997</v>
      </c>
      <c r="G8975" s="2">
        <v>0</v>
      </c>
      <c r="H8975" s="10">
        <v>214901.53679999997</v>
      </c>
      <c r="I8975" s="2" t="s">
        <v>18</v>
      </c>
      <c r="J8975" s="10">
        <v>492265.77641246899</v>
      </c>
    </row>
    <row r="8976" spans="1:10">
      <c r="A8976" s="5">
        <v>45934</v>
      </c>
      <c r="B8976" s="2">
        <v>47</v>
      </c>
      <c r="C8976" s="9">
        <v>15.69</v>
      </c>
      <c r="E8976" s="10">
        <v>13080.89</v>
      </c>
      <c r="F8976" s="10">
        <v>205239.16409999999</v>
      </c>
      <c r="G8976" s="2">
        <v>0</v>
      </c>
      <c r="H8976" s="10">
        <v>205239.16409999999</v>
      </c>
      <c r="I8976" s="2" t="s">
        <v>18</v>
      </c>
      <c r="J8976" s="10">
        <v>466726.67388660158</v>
      </c>
    </row>
    <row r="8977" spans="1:10">
      <c r="A8977" s="5">
        <v>45934</v>
      </c>
      <c r="B8977" s="2">
        <v>48</v>
      </c>
      <c r="C8977" s="9">
        <v>15.69</v>
      </c>
      <c r="E8977" s="10">
        <v>12668.43</v>
      </c>
      <c r="F8977" s="10">
        <v>198767.6667</v>
      </c>
      <c r="G8977" s="2">
        <v>0</v>
      </c>
      <c r="H8977" s="10">
        <v>198767.6667</v>
      </c>
      <c r="I8977" s="2" t="s">
        <v>18</v>
      </c>
      <c r="J8977" s="10">
        <v>478589.4995490096</v>
      </c>
    </row>
    <row r="8978" spans="1:10">
      <c r="A8978" s="5">
        <v>45935</v>
      </c>
      <c r="B8978" s="2">
        <v>1</v>
      </c>
      <c r="C8978" s="9">
        <v>15.69</v>
      </c>
      <c r="E8978" s="10">
        <v>12432.55</v>
      </c>
      <c r="F8978" s="10">
        <v>195066.70949999997</v>
      </c>
      <c r="G8978" s="2">
        <v>0</v>
      </c>
      <c r="H8978" s="10">
        <v>195066.70949999997</v>
      </c>
      <c r="I8978" s="2" t="s">
        <v>18</v>
      </c>
      <c r="J8978" s="10">
        <v>489651.79271867976</v>
      </c>
    </row>
    <row r="8979" spans="1:10">
      <c r="A8979" s="5">
        <v>45935</v>
      </c>
      <c r="B8979" s="2">
        <v>2</v>
      </c>
      <c r="C8979" s="9">
        <v>15.69</v>
      </c>
      <c r="E8979" s="10">
        <v>12191.82</v>
      </c>
      <c r="F8979" s="10">
        <v>191289.65579999998</v>
      </c>
      <c r="G8979" s="2">
        <v>0</v>
      </c>
      <c r="H8979" s="10">
        <v>191289.65579999998</v>
      </c>
      <c r="I8979" s="2" t="s">
        <v>18</v>
      </c>
      <c r="J8979" s="10">
        <v>477343.54162276495</v>
      </c>
    </row>
    <row r="8980" spans="1:10">
      <c r="A8980" s="5">
        <v>45935</v>
      </c>
      <c r="B8980" s="2">
        <v>3</v>
      </c>
      <c r="C8980" s="9">
        <v>15.69</v>
      </c>
      <c r="E8980" s="10">
        <v>12025.14</v>
      </c>
      <c r="F8980" s="10">
        <v>188674.4466</v>
      </c>
      <c r="G8980" s="2">
        <v>0</v>
      </c>
      <c r="H8980" s="10">
        <v>188674.4466</v>
      </c>
      <c r="I8980" s="2" t="s">
        <v>18</v>
      </c>
      <c r="J8980" s="10">
        <v>442048.01835534052</v>
      </c>
    </row>
    <row r="8981" spans="1:10">
      <c r="A8981" s="5">
        <v>45935</v>
      </c>
      <c r="B8981" s="2">
        <v>4</v>
      </c>
      <c r="C8981" s="9">
        <v>15.69</v>
      </c>
      <c r="E8981" s="10">
        <v>12059.07</v>
      </c>
      <c r="F8981" s="10">
        <v>189206.80829999998</v>
      </c>
      <c r="G8981" s="2">
        <v>0</v>
      </c>
      <c r="H8981" s="10">
        <v>189206.80829999998</v>
      </c>
      <c r="I8981" s="2" t="s">
        <v>18</v>
      </c>
      <c r="J8981" s="10">
        <v>439553.1467580506</v>
      </c>
    </row>
    <row r="8982" spans="1:10">
      <c r="A8982" s="5">
        <v>45935</v>
      </c>
      <c r="B8982" s="2">
        <v>5</v>
      </c>
      <c r="C8982" s="9">
        <v>15.69</v>
      </c>
      <c r="E8982" s="10">
        <v>11841.22</v>
      </c>
      <c r="F8982" s="10">
        <v>185788.74179999999</v>
      </c>
      <c r="G8982" s="2">
        <v>0</v>
      </c>
      <c r="H8982" s="10">
        <v>185788.74179999999</v>
      </c>
      <c r="I8982" s="2" t="s">
        <v>18</v>
      </c>
      <c r="J8982" s="10">
        <v>429722.46600266057</v>
      </c>
    </row>
    <row r="8983" spans="1:10">
      <c r="A8983" s="5">
        <v>45935</v>
      </c>
      <c r="B8983" s="2">
        <v>6</v>
      </c>
      <c r="C8983" s="9">
        <v>15.69</v>
      </c>
      <c r="E8983" s="10">
        <v>11569.07</v>
      </c>
      <c r="F8983" s="10">
        <v>181518.7083</v>
      </c>
      <c r="G8983" s="2">
        <v>0</v>
      </c>
      <c r="H8983" s="10">
        <v>181518.7083</v>
      </c>
      <c r="I8983" s="2" t="s">
        <v>18</v>
      </c>
      <c r="J8983" s="10">
        <v>416850.36635345512</v>
      </c>
    </row>
    <row r="8984" spans="1:10">
      <c r="A8984" s="5">
        <v>45935</v>
      </c>
      <c r="B8984" s="2">
        <v>7</v>
      </c>
      <c r="C8984" s="9">
        <v>15.69</v>
      </c>
      <c r="E8984" s="10">
        <v>11387.13</v>
      </c>
      <c r="F8984" s="10">
        <v>178664.06969999999</v>
      </c>
      <c r="G8984" s="2">
        <v>0</v>
      </c>
      <c r="H8984" s="10">
        <v>178664.06969999999</v>
      </c>
      <c r="I8984" s="2" t="s">
        <v>18</v>
      </c>
      <c r="J8984" s="10">
        <v>403849.40316485905</v>
      </c>
    </row>
    <row r="8985" spans="1:10">
      <c r="A8985" s="5">
        <v>45935</v>
      </c>
      <c r="B8985" s="2">
        <v>8</v>
      </c>
      <c r="C8985" s="9">
        <v>15.69</v>
      </c>
      <c r="E8985" s="10">
        <v>11222.72</v>
      </c>
      <c r="F8985" s="10">
        <v>176084.47679999997</v>
      </c>
      <c r="G8985" s="2">
        <v>0</v>
      </c>
      <c r="H8985" s="10">
        <v>176084.47679999997</v>
      </c>
      <c r="I8985" s="2" t="s">
        <v>18</v>
      </c>
      <c r="J8985" s="10">
        <v>390010.89075726812</v>
      </c>
    </row>
    <row r="8986" spans="1:10">
      <c r="A8986" s="5">
        <v>45935</v>
      </c>
      <c r="B8986" s="2">
        <v>9</v>
      </c>
      <c r="C8986" s="9">
        <v>15.69</v>
      </c>
      <c r="E8986" s="10">
        <v>11076.54</v>
      </c>
      <c r="F8986" s="10">
        <v>173790.91260000001</v>
      </c>
      <c r="G8986" s="2">
        <v>0</v>
      </c>
      <c r="H8986" s="10">
        <v>173790.91260000001</v>
      </c>
      <c r="I8986" s="2" t="s">
        <v>18</v>
      </c>
      <c r="J8986" s="10">
        <v>387154.61701697478</v>
      </c>
    </row>
    <row r="8987" spans="1:10">
      <c r="A8987" s="5">
        <v>45935</v>
      </c>
      <c r="B8987" s="2">
        <v>10</v>
      </c>
      <c r="C8987" s="9">
        <v>15.69</v>
      </c>
      <c r="E8987" s="10">
        <v>10957.06</v>
      </c>
      <c r="F8987" s="10">
        <v>171916.2714</v>
      </c>
      <c r="G8987" s="2">
        <v>0</v>
      </c>
      <c r="H8987" s="10">
        <v>171916.2714</v>
      </c>
      <c r="I8987" s="2" t="s">
        <v>18</v>
      </c>
      <c r="J8987" s="10">
        <v>386247.20836811548</v>
      </c>
    </row>
    <row r="8988" spans="1:10">
      <c r="A8988" s="5">
        <v>45935</v>
      </c>
      <c r="B8988" s="2">
        <v>11</v>
      </c>
      <c r="C8988" s="9">
        <v>15.69</v>
      </c>
      <c r="E8988" s="10">
        <v>11065.97</v>
      </c>
      <c r="F8988" s="10">
        <v>173625.06929999997</v>
      </c>
      <c r="G8988" s="2">
        <v>0</v>
      </c>
      <c r="H8988" s="10">
        <v>173625.06929999997</v>
      </c>
      <c r="I8988" s="2" t="s">
        <v>18</v>
      </c>
      <c r="J8988" s="10">
        <v>383469.95693396137</v>
      </c>
    </row>
    <row r="8989" spans="1:10">
      <c r="A8989" s="5">
        <v>45935</v>
      </c>
      <c r="B8989" s="2">
        <v>12</v>
      </c>
      <c r="C8989" s="9">
        <v>15.69</v>
      </c>
      <c r="E8989" s="10">
        <v>11006.22</v>
      </c>
      <c r="F8989" s="10">
        <v>172687.59179999999</v>
      </c>
      <c r="G8989" s="2">
        <v>0</v>
      </c>
      <c r="H8989" s="10">
        <v>172687.59179999999</v>
      </c>
      <c r="I8989" s="2" t="s">
        <v>18</v>
      </c>
      <c r="J8989" s="10">
        <v>387455.01306829893</v>
      </c>
    </row>
    <row r="8990" spans="1:10">
      <c r="A8990" s="5">
        <v>45935</v>
      </c>
      <c r="B8990" s="2">
        <v>13</v>
      </c>
      <c r="C8990" s="9">
        <v>15.69</v>
      </c>
      <c r="E8990" s="10">
        <v>11397.84</v>
      </c>
      <c r="F8990" s="10">
        <v>178832.1096</v>
      </c>
      <c r="G8990" s="2">
        <v>0</v>
      </c>
      <c r="H8990" s="10">
        <v>178832.1096</v>
      </c>
      <c r="I8990" s="2" t="s">
        <v>18</v>
      </c>
      <c r="J8990" s="10">
        <v>405412.91682513087</v>
      </c>
    </row>
    <row r="8991" spans="1:10">
      <c r="A8991" s="5">
        <v>45935</v>
      </c>
      <c r="B8991" s="2">
        <v>14</v>
      </c>
      <c r="C8991" s="9">
        <v>15.69</v>
      </c>
      <c r="E8991" s="10">
        <v>11736.05</v>
      </c>
      <c r="F8991" s="10">
        <v>184138.62449999998</v>
      </c>
      <c r="G8991" s="2">
        <v>0</v>
      </c>
      <c r="H8991" s="10">
        <v>184138.62449999998</v>
      </c>
      <c r="I8991" s="2" t="s">
        <v>18</v>
      </c>
      <c r="J8991" s="10">
        <v>418653.87585786195</v>
      </c>
    </row>
    <row r="8992" spans="1:10">
      <c r="A8992" s="5">
        <v>45935</v>
      </c>
      <c r="B8992" s="2">
        <v>15</v>
      </c>
      <c r="C8992" s="9">
        <v>15.69</v>
      </c>
      <c r="E8992" s="10">
        <v>12202.39</v>
      </c>
      <c r="F8992" s="10">
        <v>191455.49909999999</v>
      </c>
      <c r="G8992" s="2">
        <v>0</v>
      </c>
      <c r="H8992" s="10">
        <v>191455.49909999999</v>
      </c>
      <c r="I8992" s="2" t="s">
        <v>18</v>
      </c>
      <c r="J8992" s="10">
        <v>428321.00170577841</v>
      </c>
    </row>
    <row r="8993" spans="1:10">
      <c r="A8993" s="5">
        <v>45935</v>
      </c>
      <c r="B8993" s="2">
        <v>16</v>
      </c>
      <c r="C8993" s="9">
        <v>15.69</v>
      </c>
      <c r="E8993" s="10">
        <v>12727.1</v>
      </c>
      <c r="F8993" s="10">
        <v>199688.19899999999</v>
      </c>
      <c r="G8993" s="2">
        <v>0</v>
      </c>
      <c r="H8993" s="10">
        <v>199688.19899999999</v>
      </c>
      <c r="I8993" s="2" t="s">
        <v>18</v>
      </c>
      <c r="J8993" s="10">
        <v>451647.05472923815</v>
      </c>
    </row>
    <row r="8994" spans="1:10">
      <c r="A8994" s="5">
        <v>45935</v>
      </c>
      <c r="B8994" s="2">
        <v>17</v>
      </c>
      <c r="C8994" s="9">
        <v>15.69</v>
      </c>
      <c r="E8994" s="10">
        <v>13442.28</v>
      </c>
      <c r="F8994" s="10">
        <v>210909.3732</v>
      </c>
      <c r="G8994" s="2">
        <v>0</v>
      </c>
      <c r="H8994" s="10">
        <v>210909.3732</v>
      </c>
      <c r="I8994" s="2" t="s">
        <v>18</v>
      </c>
      <c r="J8994" s="10">
        <v>417791.19461282704</v>
      </c>
    </row>
    <row r="8995" spans="1:10">
      <c r="A8995" s="5">
        <v>45935</v>
      </c>
      <c r="B8995" s="2">
        <v>18</v>
      </c>
      <c r="C8995" s="9">
        <v>15.69</v>
      </c>
      <c r="E8995" s="10">
        <v>13925.76</v>
      </c>
      <c r="F8995" s="10">
        <v>218495.17439999999</v>
      </c>
      <c r="G8995" s="2">
        <v>0</v>
      </c>
      <c r="H8995" s="10">
        <v>218495.17439999999</v>
      </c>
      <c r="I8995" s="2" t="s">
        <v>18</v>
      </c>
      <c r="J8995" s="10">
        <v>412289.16413367155</v>
      </c>
    </row>
    <row r="8996" spans="1:10">
      <c r="A8996" s="5">
        <v>45935</v>
      </c>
      <c r="B8996" s="2">
        <v>19</v>
      </c>
      <c r="C8996" s="9">
        <v>15.69</v>
      </c>
      <c r="E8996" s="10">
        <v>14421.88</v>
      </c>
      <c r="F8996" s="10">
        <v>226279.29719999997</v>
      </c>
      <c r="G8996" s="2">
        <v>0</v>
      </c>
      <c r="H8996" s="10">
        <v>226279.29719999997</v>
      </c>
      <c r="I8996" s="2" t="s">
        <v>18</v>
      </c>
      <c r="J8996" s="10">
        <v>402282.46377270808</v>
      </c>
    </row>
    <row r="8997" spans="1:10">
      <c r="A8997" s="5">
        <v>45935</v>
      </c>
      <c r="B8997" s="2">
        <v>20</v>
      </c>
      <c r="C8997" s="9">
        <v>15.69</v>
      </c>
      <c r="E8997" s="10">
        <v>14681.87</v>
      </c>
      <c r="F8997" s="10">
        <v>230358.54029999999</v>
      </c>
      <c r="G8997" s="2">
        <v>0</v>
      </c>
      <c r="H8997" s="10">
        <v>230358.54029999999</v>
      </c>
      <c r="I8997" s="2" t="s">
        <v>18</v>
      </c>
      <c r="J8997" s="10">
        <v>421907.71128289332</v>
      </c>
    </row>
    <row r="8998" spans="1:10">
      <c r="A8998" s="5">
        <v>45935</v>
      </c>
      <c r="B8998" s="2">
        <v>21</v>
      </c>
      <c r="C8998" s="9">
        <v>15.69</v>
      </c>
      <c r="E8998" s="10">
        <v>14953</v>
      </c>
      <c r="F8998" s="10">
        <v>234612.57</v>
      </c>
      <c r="G8998" s="2">
        <v>0</v>
      </c>
      <c r="H8998" s="10">
        <v>234612.57</v>
      </c>
      <c r="I8998" s="2" t="s">
        <v>18</v>
      </c>
      <c r="J8998" s="10">
        <v>387573.85772635858</v>
      </c>
    </row>
    <row r="8999" spans="1:10">
      <c r="A8999" s="5">
        <v>45935</v>
      </c>
      <c r="B8999" s="2">
        <v>22</v>
      </c>
      <c r="C8999" s="9">
        <v>15.69</v>
      </c>
      <c r="E8999" s="10">
        <v>15043.02</v>
      </c>
      <c r="F8999" s="10">
        <v>236024.98379999999</v>
      </c>
      <c r="G8999" s="2">
        <v>0</v>
      </c>
      <c r="H8999" s="10">
        <v>236024.98379999999</v>
      </c>
      <c r="I8999" s="2" t="s">
        <v>18</v>
      </c>
      <c r="J8999" s="10">
        <v>382282.74790354562</v>
      </c>
    </row>
    <row r="9000" spans="1:10">
      <c r="A9000" s="5">
        <v>45935</v>
      </c>
      <c r="B9000" s="2">
        <v>23</v>
      </c>
      <c r="C9000" s="9">
        <v>15.69</v>
      </c>
      <c r="E9000" s="10">
        <v>15431.5</v>
      </c>
      <c r="F9000" s="10">
        <v>242120.23499999999</v>
      </c>
      <c r="G9000" s="2">
        <v>0</v>
      </c>
      <c r="H9000" s="10">
        <v>242120.23499999999</v>
      </c>
      <c r="I9000" s="2" t="s">
        <v>18</v>
      </c>
      <c r="J9000" s="10">
        <v>359125.39571329509</v>
      </c>
    </row>
    <row r="9001" spans="1:10">
      <c r="A9001" s="5">
        <v>45935</v>
      </c>
      <c r="B9001" s="2">
        <v>24</v>
      </c>
      <c r="C9001" s="9">
        <v>15.69</v>
      </c>
      <c r="E9001" s="10">
        <v>15482.15</v>
      </c>
      <c r="F9001" s="10">
        <v>242914.93349999998</v>
      </c>
      <c r="G9001" s="2">
        <v>0</v>
      </c>
      <c r="H9001" s="10">
        <v>242914.93349999998</v>
      </c>
      <c r="I9001" s="2" t="s">
        <v>18</v>
      </c>
      <c r="J9001" s="10">
        <v>364963.93705715792</v>
      </c>
    </row>
    <row r="9002" spans="1:10">
      <c r="A9002" s="5">
        <v>45935</v>
      </c>
      <c r="B9002" s="2">
        <v>25</v>
      </c>
      <c r="C9002" s="9">
        <v>15.69</v>
      </c>
      <c r="E9002" s="10">
        <v>15611.1</v>
      </c>
      <c r="F9002" s="10">
        <v>244938.15899999999</v>
      </c>
      <c r="G9002" s="2">
        <v>0</v>
      </c>
      <c r="H9002" s="10">
        <v>244938.15899999999</v>
      </c>
      <c r="I9002" s="2" t="s">
        <v>18</v>
      </c>
      <c r="J9002" s="10">
        <v>362778.34625342849</v>
      </c>
    </row>
    <row r="9003" spans="1:10">
      <c r="A9003" s="5">
        <v>45935</v>
      </c>
      <c r="B9003" s="2">
        <v>26</v>
      </c>
      <c r="C9003" s="9">
        <v>15.69</v>
      </c>
      <c r="E9003" s="10">
        <v>15659.4</v>
      </c>
      <c r="F9003" s="10">
        <v>245695.98599999998</v>
      </c>
      <c r="G9003" s="2">
        <v>0</v>
      </c>
      <c r="H9003" s="10">
        <v>245695.98599999998</v>
      </c>
      <c r="I9003" s="2" t="s">
        <v>18</v>
      </c>
      <c r="J9003" s="10">
        <v>342365.71040759573</v>
      </c>
    </row>
    <row r="9004" spans="1:10">
      <c r="A9004" s="5">
        <v>45935</v>
      </c>
      <c r="B9004" s="2">
        <v>27</v>
      </c>
      <c r="C9004" s="9">
        <v>15.69</v>
      </c>
      <c r="E9004" s="10">
        <v>15615.87</v>
      </c>
      <c r="F9004" s="10">
        <v>245013.00030000001</v>
      </c>
      <c r="G9004" s="2">
        <v>0</v>
      </c>
      <c r="H9004" s="10">
        <v>245013.00030000001</v>
      </c>
      <c r="I9004" s="2" t="s">
        <v>18</v>
      </c>
      <c r="J9004" s="10">
        <v>309276.30242144869</v>
      </c>
    </row>
    <row r="9005" spans="1:10">
      <c r="A9005" s="5">
        <v>45935</v>
      </c>
      <c r="B9005" s="2">
        <v>28</v>
      </c>
      <c r="C9005" s="9">
        <v>15.69</v>
      </c>
      <c r="E9005" s="10">
        <v>15384.64</v>
      </c>
      <c r="F9005" s="10">
        <v>241385.00159999999</v>
      </c>
      <c r="G9005" s="2">
        <v>0</v>
      </c>
      <c r="H9005" s="10">
        <v>241385.00159999999</v>
      </c>
      <c r="I9005" s="2" t="s">
        <v>18</v>
      </c>
      <c r="J9005" s="10">
        <v>301036.26549664338</v>
      </c>
    </row>
    <row r="9006" spans="1:10">
      <c r="A9006" s="5">
        <v>45935</v>
      </c>
      <c r="B9006" s="2">
        <v>29</v>
      </c>
      <c r="C9006" s="9">
        <v>15.69</v>
      </c>
      <c r="E9006" s="10">
        <v>15386.27</v>
      </c>
      <c r="F9006" s="10">
        <v>241410.57629999999</v>
      </c>
      <c r="G9006" s="2">
        <v>0</v>
      </c>
      <c r="H9006" s="10">
        <v>241410.57629999999</v>
      </c>
      <c r="I9006" s="2" t="s">
        <v>18</v>
      </c>
      <c r="J9006" s="10">
        <v>305844.94571758114</v>
      </c>
    </row>
    <row r="9007" spans="1:10">
      <c r="A9007" s="5">
        <v>45935</v>
      </c>
      <c r="B9007" s="2">
        <v>30</v>
      </c>
      <c r="C9007" s="9">
        <v>15.69</v>
      </c>
      <c r="E9007" s="10">
        <v>15483.9</v>
      </c>
      <c r="F9007" s="10">
        <v>242942.39099999997</v>
      </c>
      <c r="G9007" s="2">
        <v>0</v>
      </c>
      <c r="H9007" s="10">
        <v>242942.39099999997</v>
      </c>
      <c r="I9007" s="2" t="s">
        <v>18</v>
      </c>
      <c r="J9007" s="10">
        <v>308227.48177288857</v>
      </c>
    </row>
    <row r="9008" spans="1:10">
      <c r="A9008" s="5">
        <v>45935</v>
      </c>
      <c r="B9008" s="2">
        <v>31</v>
      </c>
      <c r="C9008" s="9">
        <v>15.69</v>
      </c>
      <c r="E9008" s="10">
        <v>15611.76</v>
      </c>
      <c r="F9008" s="10">
        <v>244948.51439999999</v>
      </c>
      <c r="G9008" s="2">
        <v>0</v>
      </c>
      <c r="H9008" s="10">
        <v>244948.51439999999</v>
      </c>
      <c r="I9008" s="2" t="s">
        <v>18</v>
      </c>
      <c r="J9008" s="10">
        <v>315422.64597478975</v>
      </c>
    </row>
    <row r="9009" spans="1:10">
      <c r="A9009" s="5">
        <v>45935</v>
      </c>
      <c r="B9009" s="2">
        <v>32</v>
      </c>
      <c r="C9009" s="9">
        <v>15.69</v>
      </c>
      <c r="E9009" s="10">
        <v>15778.73</v>
      </c>
      <c r="F9009" s="10">
        <v>247568.27369999999</v>
      </c>
      <c r="G9009" s="2">
        <v>0</v>
      </c>
      <c r="H9009" s="10">
        <v>247568.27369999999</v>
      </c>
      <c r="I9009" s="2" t="s">
        <v>18</v>
      </c>
      <c r="J9009" s="10">
        <v>294072.83093796385</v>
      </c>
    </row>
    <row r="9010" spans="1:10">
      <c r="A9010" s="5">
        <v>45935</v>
      </c>
      <c r="B9010" s="2">
        <v>33</v>
      </c>
      <c r="C9010" s="9">
        <v>15.69</v>
      </c>
      <c r="E9010" s="10">
        <v>16231.15</v>
      </c>
      <c r="F9010" s="10">
        <v>254666.74349999998</v>
      </c>
      <c r="G9010" s="2">
        <v>0</v>
      </c>
      <c r="H9010" s="10">
        <v>254666.74349999998</v>
      </c>
      <c r="I9010" s="2" t="s">
        <v>18</v>
      </c>
      <c r="J9010" s="10">
        <v>299695.75538989663</v>
      </c>
    </row>
    <row r="9011" spans="1:10">
      <c r="A9011" s="5">
        <v>45935</v>
      </c>
      <c r="B9011" s="2">
        <v>34</v>
      </c>
      <c r="C9011" s="9">
        <v>15.69</v>
      </c>
      <c r="E9011" s="10">
        <v>16768.78</v>
      </c>
      <c r="F9011" s="10">
        <v>263102.15819999995</v>
      </c>
      <c r="G9011" s="2">
        <v>0</v>
      </c>
      <c r="H9011" s="10">
        <v>263102.15819999995</v>
      </c>
      <c r="I9011" s="2" t="s">
        <v>18</v>
      </c>
      <c r="J9011" s="10">
        <v>303937.53568606533</v>
      </c>
    </row>
    <row r="9012" spans="1:10">
      <c r="A9012" s="5">
        <v>45935</v>
      </c>
      <c r="B9012" s="2">
        <v>35</v>
      </c>
      <c r="C9012" s="9">
        <v>15.69</v>
      </c>
      <c r="E9012" s="10">
        <v>17404.919999999998</v>
      </c>
      <c r="F9012" s="10">
        <v>273083.19479999994</v>
      </c>
      <c r="G9012" s="2">
        <v>0</v>
      </c>
      <c r="H9012" s="10">
        <v>273083.19479999994</v>
      </c>
      <c r="I9012" s="2" t="s">
        <v>18</v>
      </c>
      <c r="J9012" s="10">
        <v>299501.26926602318</v>
      </c>
    </row>
    <row r="9013" spans="1:10">
      <c r="A9013" s="5">
        <v>45935</v>
      </c>
      <c r="B9013" s="2">
        <v>36</v>
      </c>
      <c r="C9013" s="9">
        <v>15.69</v>
      </c>
      <c r="E9013" s="10">
        <v>17637.490000000002</v>
      </c>
      <c r="F9013" s="10">
        <v>276732.2181</v>
      </c>
      <c r="G9013" s="2">
        <v>0</v>
      </c>
      <c r="H9013" s="10">
        <v>276732.2181</v>
      </c>
      <c r="I9013" s="2" t="s">
        <v>18</v>
      </c>
      <c r="J9013" s="10">
        <v>322863.83471601654</v>
      </c>
    </row>
    <row r="9014" spans="1:10">
      <c r="A9014" s="5">
        <v>45935</v>
      </c>
      <c r="B9014" s="2">
        <v>37</v>
      </c>
      <c r="C9014" s="9">
        <v>15.69</v>
      </c>
      <c r="E9014" s="10">
        <v>17691.810000000001</v>
      </c>
      <c r="F9014" s="10">
        <v>277584.49890000001</v>
      </c>
      <c r="G9014" s="2">
        <v>0</v>
      </c>
      <c r="H9014" s="10">
        <v>277584.49890000001</v>
      </c>
      <c r="I9014" s="2" t="s">
        <v>18</v>
      </c>
      <c r="J9014" s="10">
        <v>337024.44269229739</v>
      </c>
    </row>
    <row r="9015" spans="1:10">
      <c r="A9015" s="5">
        <v>45935</v>
      </c>
      <c r="B9015" s="2">
        <v>38</v>
      </c>
      <c r="C9015" s="9">
        <v>15.69</v>
      </c>
      <c r="E9015" s="10">
        <v>17819.939999999999</v>
      </c>
      <c r="F9015" s="10">
        <v>279594.85859999998</v>
      </c>
      <c r="G9015" s="2">
        <v>0</v>
      </c>
      <c r="H9015" s="10">
        <v>279594.85859999998</v>
      </c>
      <c r="I9015" s="2" t="s">
        <v>18</v>
      </c>
      <c r="J9015" s="10">
        <v>355227.61950748274</v>
      </c>
    </row>
    <row r="9016" spans="1:10">
      <c r="A9016" s="5">
        <v>45935</v>
      </c>
      <c r="B9016" s="2">
        <v>39</v>
      </c>
      <c r="C9016" s="9">
        <v>15.69</v>
      </c>
      <c r="E9016" s="10">
        <v>17776.759999999998</v>
      </c>
      <c r="F9016" s="10">
        <v>278917.36439999996</v>
      </c>
      <c r="G9016" s="2">
        <v>0</v>
      </c>
      <c r="H9016" s="10">
        <v>278917.36439999996</v>
      </c>
      <c r="I9016" s="2" t="s">
        <v>18</v>
      </c>
      <c r="J9016" s="10">
        <v>377481.25046448188</v>
      </c>
    </row>
    <row r="9017" spans="1:10">
      <c r="A9017" s="5">
        <v>45935</v>
      </c>
      <c r="B9017" s="2">
        <v>40</v>
      </c>
      <c r="C9017" s="9">
        <v>15.69</v>
      </c>
      <c r="E9017" s="10">
        <v>17235.91</v>
      </c>
      <c r="F9017" s="10">
        <v>270431.42790000001</v>
      </c>
      <c r="G9017" s="2">
        <v>0</v>
      </c>
      <c r="H9017" s="10">
        <v>270431.42790000001</v>
      </c>
      <c r="I9017" s="2" t="s">
        <v>18</v>
      </c>
      <c r="J9017" s="10">
        <v>401235.63789136871</v>
      </c>
    </row>
    <row r="9018" spans="1:10">
      <c r="A9018" s="5">
        <v>45935</v>
      </c>
      <c r="B9018" s="2">
        <v>41</v>
      </c>
      <c r="C9018" s="9">
        <v>15.69</v>
      </c>
      <c r="E9018" s="10">
        <v>16599.47</v>
      </c>
      <c r="F9018" s="10">
        <v>260445.68430000002</v>
      </c>
      <c r="G9018" s="2">
        <v>0</v>
      </c>
      <c r="H9018" s="10">
        <v>260445.68430000002</v>
      </c>
      <c r="I9018" s="2" t="s">
        <v>18</v>
      </c>
      <c r="J9018" s="10">
        <v>387919.62567442848</v>
      </c>
    </row>
    <row r="9019" spans="1:10">
      <c r="A9019" s="5">
        <v>45935</v>
      </c>
      <c r="B9019" s="2">
        <v>42</v>
      </c>
      <c r="C9019" s="9">
        <v>15.69</v>
      </c>
      <c r="E9019" s="10">
        <v>16068.13</v>
      </c>
      <c r="F9019" s="10">
        <v>252108.95969999998</v>
      </c>
      <c r="G9019" s="2">
        <v>0</v>
      </c>
      <c r="H9019" s="10">
        <v>252108.95969999998</v>
      </c>
      <c r="I9019" s="2" t="s">
        <v>18</v>
      </c>
      <c r="J9019" s="10">
        <v>347886.74181365757</v>
      </c>
    </row>
    <row r="9020" spans="1:10">
      <c r="A9020" s="5">
        <v>45935</v>
      </c>
      <c r="B9020" s="2">
        <v>43</v>
      </c>
      <c r="C9020" s="9">
        <v>15.69</v>
      </c>
      <c r="E9020" s="10">
        <v>15438.19</v>
      </c>
      <c r="F9020" s="10">
        <v>242225.20110000001</v>
      </c>
      <c r="G9020" s="2">
        <v>0</v>
      </c>
      <c r="H9020" s="10">
        <v>242225.20110000001</v>
      </c>
      <c r="I9020" s="2" t="s">
        <v>18</v>
      </c>
      <c r="J9020" s="10">
        <v>343795.47139800276</v>
      </c>
    </row>
    <row r="9021" spans="1:10">
      <c r="A9021" s="5">
        <v>45935</v>
      </c>
      <c r="B9021" s="2">
        <v>44</v>
      </c>
      <c r="C9021" s="9">
        <v>15.69</v>
      </c>
      <c r="E9021" s="10">
        <v>14843.26</v>
      </c>
      <c r="F9021" s="10">
        <v>232890.7494</v>
      </c>
      <c r="G9021" s="2">
        <v>0</v>
      </c>
      <c r="H9021" s="10">
        <v>232890.7494</v>
      </c>
      <c r="I9021" s="2" t="s">
        <v>18</v>
      </c>
      <c r="J9021" s="10">
        <v>322363.6298381947</v>
      </c>
    </row>
    <row r="9022" spans="1:10">
      <c r="A9022" s="5">
        <v>45935</v>
      </c>
      <c r="B9022" s="2">
        <v>45</v>
      </c>
      <c r="C9022" s="9">
        <v>15.69</v>
      </c>
      <c r="E9022" s="10">
        <v>14130.27</v>
      </c>
      <c r="F9022" s="10">
        <v>221703.9363</v>
      </c>
      <c r="G9022" s="2">
        <v>0</v>
      </c>
      <c r="H9022" s="10">
        <v>221703.9363</v>
      </c>
      <c r="I9022" s="2" t="s">
        <v>18</v>
      </c>
      <c r="J9022" s="10">
        <v>341326.53448457731</v>
      </c>
    </row>
    <row r="9023" spans="1:10">
      <c r="A9023" s="5">
        <v>45935</v>
      </c>
      <c r="B9023" s="2">
        <v>46</v>
      </c>
      <c r="C9023" s="9">
        <v>15.69</v>
      </c>
      <c r="E9023" s="10">
        <v>13494.84</v>
      </c>
      <c r="F9023" s="10">
        <v>211734.03959999999</v>
      </c>
      <c r="G9023" s="2">
        <v>0</v>
      </c>
      <c r="H9023" s="10">
        <v>211734.03959999999</v>
      </c>
      <c r="I9023" s="2" t="s">
        <v>18</v>
      </c>
      <c r="J9023" s="10">
        <v>331878.82093214447</v>
      </c>
    </row>
    <row r="9024" spans="1:10">
      <c r="A9024" s="5">
        <v>45935</v>
      </c>
      <c r="B9024" s="2">
        <v>47</v>
      </c>
      <c r="C9024" s="9">
        <v>15.69</v>
      </c>
      <c r="E9024" s="10">
        <v>12708.05</v>
      </c>
      <c r="F9024" s="10">
        <v>199389.30449999997</v>
      </c>
      <c r="G9024" s="2">
        <v>0</v>
      </c>
      <c r="H9024" s="10">
        <v>199389.30449999997</v>
      </c>
      <c r="I9024" s="2" t="s">
        <v>18</v>
      </c>
      <c r="J9024" s="10">
        <v>381428.1412808554</v>
      </c>
    </row>
    <row r="9025" spans="1:10">
      <c r="A9025" s="5">
        <v>45935</v>
      </c>
      <c r="B9025" s="2">
        <v>48</v>
      </c>
      <c r="C9025" s="9">
        <v>15.69</v>
      </c>
      <c r="E9025" s="10">
        <v>12333.01</v>
      </c>
      <c r="F9025" s="10">
        <v>193504.92689999999</v>
      </c>
      <c r="G9025" s="2">
        <v>0</v>
      </c>
      <c r="H9025" s="10">
        <v>193504.92689999999</v>
      </c>
      <c r="I9025" s="2" t="s">
        <v>18</v>
      </c>
      <c r="J9025" s="10">
        <v>384588.60688791767</v>
      </c>
    </row>
    <row r="9026" spans="1:10">
      <c r="A9026" s="5">
        <v>45936</v>
      </c>
      <c r="B9026" s="2">
        <v>1</v>
      </c>
      <c r="C9026" s="9">
        <v>15.69</v>
      </c>
      <c r="E9026" s="10">
        <v>12228.06</v>
      </c>
      <c r="F9026" s="10">
        <v>191858.26139999999</v>
      </c>
      <c r="G9026" s="2">
        <v>0</v>
      </c>
      <c r="H9026" s="10">
        <v>191858.26139999999</v>
      </c>
      <c r="I9026" s="2" t="s">
        <v>18</v>
      </c>
      <c r="J9026" s="10">
        <v>372883.7776934898</v>
      </c>
    </row>
    <row r="9027" spans="1:10">
      <c r="A9027" s="5">
        <v>45936</v>
      </c>
      <c r="B9027" s="2">
        <v>2</v>
      </c>
      <c r="C9027" s="9">
        <v>15.69</v>
      </c>
      <c r="E9027" s="10">
        <v>12068.66</v>
      </c>
      <c r="F9027" s="10">
        <v>189357.27539999998</v>
      </c>
      <c r="G9027" s="2">
        <v>0</v>
      </c>
      <c r="H9027" s="10">
        <v>189357.27539999998</v>
      </c>
      <c r="I9027" s="2" t="s">
        <v>18</v>
      </c>
      <c r="J9027" s="10">
        <v>370185.17689745658</v>
      </c>
    </row>
    <row r="9028" spans="1:10">
      <c r="A9028" s="5">
        <v>45936</v>
      </c>
      <c r="B9028" s="2">
        <v>3</v>
      </c>
      <c r="C9028" s="9">
        <v>15.69</v>
      </c>
      <c r="E9028" s="10">
        <v>11970.75</v>
      </c>
      <c r="F9028" s="10">
        <v>187821.0675</v>
      </c>
      <c r="G9028" s="2">
        <v>0</v>
      </c>
      <c r="H9028" s="10">
        <v>187821.0675</v>
      </c>
      <c r="I9028" s="2" t="s">
        <v>18</v>
      </c>
      <c r="J9028" s="10">
        <v>360137.94770461088</v>
      </c>
    </row>
    <row r="9029" spans="1:10">
      <c r="A9029" s="5">
        <v>45936</v>
      </c>
      <c r="B9029" s="2">
        <v>4</v>
      </c>
      <c r="C9029" s="9">
        <v>15.69</v>
      </c>
      <c r="E9029" s="10">
        <v>11997.97</v>
      </c>
      <c r="F9029" s="10">
        <v>188248.14929999999</v>
      </c>
      <c r="G9029" s="2">
        <v>0</v>
      </c>
      <c r="H9029" s="10">
        <v>188248.14929999999</v>
      </c>
      <c r="I9029" s="2" t="s">
        <v>18</v>
      </c>
      <c r="J9029" s="10">
        <v>371781.06785811158</v>
      </c>
    </row>
    <row r="9030" spans="1:10">
      <c r="A9030" s="5">
        <v>45936</v>
      </c>
      <c r="B9030" s="2">
        <v>5</v>
      </c>
      <c r="C9030" s="9">
        <v>15.69</v>
      </c>
      <c r="E9030" s="10">
        <v>11851.69</v>
      </c>
      <c r="F9030" s="10">
        <v>185953.01610000001</v>
      </c>
      <c r="G9030" s="2">
        <v>0</v>
      </c>
      <c r="H9030" s="10">
        <v>185953.01610000001</v>
      </c>
      <c r="I9030" s="2" t="s">
        <v>18</v>
      </c>
      <c r="J9030" s="10">
        <v>381926.68462320731</v>
      </c>
    </row>
    <row r="9031" spans="1:10">
      <c r="A9031" s="5">
        <v>45936</v>
      </c>
      <c r="B9031" s="2">
        <v>6</v>
      </c>
      <c r="C9031" s="9">
        <v>15.69</v>
      </c>
      <c r="E9031" s="10">
        <v>11641.5</v>
      </c>
      <c r="F9031" s="10">
        <v>182655.13499999998</v>
      </c>
      <c r="G9031" s="2">
        <v>0</v>
      </c>
      <c r="H9031" s="10">
        <v>182655.13499999998</v>
      </c>
      <c r="I9031" s="2" t="s">
        <v>18</v>
      </c>
      <c r="J9031" s="10">
        <v>399546.01185082196</v>
      </c>
    </row>
    <row r="9032" spans="1:10">
      <c r="A9032" s="5">
        <v>45936</v>
      </c>
      <c r="B9032" s="2">
        <v>7</v>
      </c>
      <c r="C9032" s="9">
        <v>15.69</v>
      </c>
      <c r="E9032" s="10">
        <v>11364.77</v>
      </c>
      <c r="F9032" s="10">
        <v>178313.24129999999</v>
      </c>
      <c r="G9032" s="2">
        <v>0</v>
      </c>
      <c r="H9032" s="10">
        <v>178313.24129999999</v>
      </c>
      <c r="I9032" s="2" t="s">
        <v>18</v>
      </c>
      <c r="J9032" s="10">
        <v>401302.049099967</v>
      </c>
    </row>
    <row r="9033" spans="1:10">
      <c r="A9033" s="5">
        <v>45936</v>
      </c>
      <c r="B9033" s="2">
        <v>8</v>
      </c>
      <c r="C9033" s="9">
        <v>15.69</v>
      </c>
      <c r="E9033" s="10">
        <v>11216.73</v>
      </c>
      <c r="F9033" s="10">
        <v>175990.49369999999</v>
      </c>
      <c r="G9033" s="2">
        <v>0</v>
      </c>
      <c r="H9033" s="10">
        <v>175990.49369999999</v>
      </c>
      <c r="I9033" s="2" t="s">
        <v>18</v>
      </c>
      <c r="J9033" s="10">
        <v>404545.57009466738</v>
      </c>
    </row>
    <row r="9034" spans="1:10">
      <c r="A9034" s="5">
        <v>45936</v>
      </c>
      <c r="B9034" s="2">
        <v>9</v>
      </c>
      <c r="C9034" s="9">
        <v>15.69</v>
      </c>
      <c r="E9034" s="10">
        <v>11193.84</v>
      </c>
      <c r="F9034" s="10">
        <v>175631.34959999999</v>
      </c>
      <c r="G9034" s="2">
        <v>0</v>
      </c>
      <c r="H9034" s="10">
        <v>175631.34959999999</v>
      </c>
      <c r="I9034" s="2" t="s">
        <v>18</v>
      </c>
      <c r="J9034" s="10">
        <v>398341.26686492329</v>
      </c>
    </row>
    <row r="9035" spans="1:10">
      <c r="A9035" s="5">
        <v>45936</v>
      </c>
      <c r="B9035" s="2">
        <v>10</v>
      </c>
      <c r="C9035" s="9">
        <v>15.69</v>
      </c>
      <c r="E9035" s="10">
        <v>11284.55</v>
      </c>
      <c r="F9035" s="10">
        <v>177054.58949999997</v>
      </c>
      <c r="G9035" s="2">
        <v>0</v>
      </c>
      <c r="H9035" s="10">
        <v>177054.58949999997</v>
      </c>
      <c r="I9035" s="2" t="s">
        <v>18</v>
      </c>
      <c r="J9035" s="10">
        <v>431031.28154251538</v>
      </c>
    </row>
    <row r="9036" spans="1:10">
      <c r="A9036" s="5">
        <v>45936</v>
      </c>
      <c r="B9036" s="2">
        <v>11</v>
      </c>
      <c r="C9036" s="9">
        <v>15.69</v>
      </c>
      <c r="E9036" s="10">
        <v>11574.72</v>
      </c>
      <c r="F9036" s="10">
        <v>181607.35679999998</v>
      </c>
      <c r="G9036" s="2">
        <v>0</v>
      </c>
      <c r="H9036" s="10">
        <v>181607.35679999998</v>
      </c>
      <c r="I9036" s="2" t="s">
        <v>18</v>
      </c>
      <c r="J9036" s="10">
        <v>432441.00472184387</v>
      </c>
    </row>
    <row r="9037" spans="1:10">
      <c r="A9037" s="5">
        <v>45936</v>
      </c>
      <c r="B9037" s="2">
        <v>12</v>
      </c>
      <c r="C9037" s="9">
        <v>15.69</v>
      </c>
      <c r="E9037" s="10">
        <v>12098.83</v>
      </c>
      <c r="F9037" s="10">
        <v>189830.6427</v>
      </c>
      <c r="G9037" s="2">
        <v>0</v>
      </c>
      <c r="H9037" s="10">
        <v>189830.6427</v>
      </c>
      <c r="I9037" s="2" t="s">
        <v>18</v>
      </c>
      <c r="J9037" s="10">
        <v>446308.70035929047</v>
      </c>
    </row>
    <row r="9038" spans="1:10">
      <c r="A9038" s="5">
        <v>45936</v>
      </c>
      <c r="B9038" s="2">
        <v>13</v>
      </c>
      <c r="C9038" s="9">
        <v>15.69</v>
      </c>
      <c r="E9038" s="10">
        <v>13428.98</v>
      </c>
      <c r="F9038" s="10">
        <v>210700.69619999998</v>
      </c>
      <c r="G9038" s="2">
        <v>0</v>
      </c>
      <c r="H9038" s="10">
        <v>210700.69619999998</v>
      </c>
      <c r="I9038" s="2" t="s">
        <v>18</v>
      </c>
      <c r="J9038" s="10">
        <v>415061.19597938843</v>
      </c>
    </row>
    <row r="9039" spans="1:10">
      <c r="A9039" s="5">
        <v>45936</v>
      </c>
      <c r="B9039" s="2">
        <v>14</v>
      </c>
      <c r="C9039" s="9">
        <v>15.69</v>
      </c>
      <c r="E9039" s="10">
        <v>14561.24</v>
      </c>
      <c r="F9039" s="10">
        <v>228465.85559999998</v>
      </c>
      <c r="G9039" s="2">
        <v>0</v>
      </c>
      <c r="H9039" s="10">
        <v>228465.85559999998</v>
      </c>
      <c r="I9039" s="2" t="s">
        <v>18</v>
      </c>
      <c r="J9039" s="10">
        <v>473239.62279065954</v>
      </c>
    </row>
    <row r="9040" spans="1:10">
      <c r="A9040" s="5">
        <v>45936</v>
      </c>
      <c r="B9040" s="2">
        <v>15</v>
      </c>
      <c r="C9040" s="9">
        <v>15.69</v>
      </c>
      <c r="E9040" s="10">
        <v>15922.44</v>
      </c>
      <c r="F9040" s="10">
        <v>249823.08360000001</v>
      </c>
      <c r="G9040" s="2">
        <v>0</v>
      </c>
      <c r="H9040" s="10">
        <v>249823.08360000001</v>
      </c>
      <c r="I9040" s="2" t="s">
        <v>18</v>
      </c>
      <c r="J9040" s="10">
        <v>433927.20475778903</v>
      </c>
    </row>
    <row r="9041" spans="1:10">
      <c r="A9041" s="5">
        <v>45936</v>
      </c>
      <c r="B9041" s="2">
        <v>16</v>
      </c>
      <c r="C9041" s="9">
        <v>15.69</v>
      </c>
      <c r="E9041" s="10">
        <v>16787.099999999999</v>
      </c>
      <c r="F9041" s="10">
        <v>263389.59899999999</v>
      </c>
      <c r="G9041" s="2">
        <v>0</v>
      </c>
      <c r="H9041" s="10">
        <v>263389.59899999999</v>
      </c>
      <c r="I9041" s="2" t="s">
        <v>18</v>
      </c>
      <c r="J9041" s="10">
        <v>483036.56875213096</v>
      </c>
    </row>
    <row r="9042" spans="1:10">
      <c r="A9042" s="5">
        <v>45936</v>
      </c>
      <c r="B9042" s="2">
        <v>17</v>
      </c>
      <c r="C9042" s="9">
        <v>15.69</v>
      </c>
      <c r="E9042" s="10">
        <v>17319.29</v>
      </c>
      <c r="F9042" s="10">
        <v>271739.66009999998</v>
      </c>
      <c r="G9042" s="2">
        <v>0</v>
      </c>
      <c r="H9042" s="10">
        <v>271739.66009999998</v>
      </c>
      <c r="I9042" s="2" t="s">
        <v>18</v>
      </c>
      <c r="J9042" s="10">
        <v>492135.20179002895</v>
      </c>
    </row>
    <row r="9043" spans="1:10">
      <c r="A9043" s="5">
        <v>45936</v>
      </c>
      <c r="B9043" s="2">
        <v>18</v>
      </c>
      <c r="C9043" s="9">
        <v>15.69</v>
      </c>
      <c r="E9043" s="10">
        <v>17377.97</v>
      </c>
      <c r="F9043" s="10">
        <v>272660.3493</v>
      </c>
      <c r="G9043" s="2">
        <v>0</v>
      </c>
      <c r="H9043" s="10">
        <v>272660.3493</v>
      </c>
      <c r="I9043" s="2" t="s">
        <v>18</v>
      </c>
      <c r="J9043" s="10">
        <v>458304.56508934661</v>
      </c>
    </row>
    <row r="9044" spans="1:10">
      <c r="A9044" s="5">
        <v>45936</v>
      </c>
      <c r="B9044" s="2">
        <v>19</v>
      </c>
      <c r="C9044" s="9">
        <v>15.69</v>
      </c>
      <c r="E9044" s="10">
        <v>17559.78</v>
      </c>
      <c r="F9044" s="10">
        <v>275512.94819999998</v>
      </c>
      <c r="G9044" s="2">
        <v>0</v>
      </c>
      <c r="H9044" s="10">
        <v>275512.94819999998</v>
      </c>
      <c r="I9044" s="2" t="s">
        <v>18</v>
      </c>
      <c r="J9044" s="10">
        <v>431230.77481410699</v>
      </c>
    </row>
    <row r="9045" spans="1:10">
      <c r="A9045" s="5">
        <v>45936</v>
      </c>
      <c r="B9045" s="2">
        <v>20</v>
      </c>
      <c r="C9045" s="9">
        <v>15.69</v>
      </c>
      <c r="E9045" s="10">
        <v>17397.07</v>
      </c>
      <c r="F9045" s="10">
        <v>272960.02830000001</v>
      </c>
      <c r="G9045" s="2">
        <v>0</v>
      </c>
      <c r="H9045" s="10">
        <v>272960.02830000001</v>
      </c>
      <c r="I9045" s="2" t="s">
        <v>18</v>
      </c>
      <c r="J9045" s="10">
        <v>433502.19498397794</v>
      </c>
    </row>
    <row r="9046" spans="1:10">
      <c r="A9046" s="5">
        <v>45936</v>
      </c>
      <c r="B9046" s="2">
        <v>21</v>
      </c>
      <c r="C9046" s="9">
        <v>15.69</v>
      </c>
      <c r="E9046" s="10">
        <v>17244.439999999999</v>
      </c>
      <c r="F9046" s="10">
        <v>270565.26359999995</v>
      </c>
      <c r="G9046" s="2">
        <v>0</v>
      </c>
      <c r="H9046" s="10">
        <v>270565.26359999995</v>
      </c>
      <c r="I9046" s="2" t="s">
        <v>18</v>
      </c>
      <c r="J9046" s="10">
        <v>438994.13547520404</v>
      </c>
    </row>
    <row r="9047" spans="1:10">
      <c r="A9047" s="5">
        <v>45936</v>
      </c>
      <c r="B9047" s="2">
        <v>22</v>
      </c>
      <c r="C9047" s="9">
        <v>15.69</v>
      </c>
      <c r="E9047" s="10">
        <v>17137.439999999999</v>
      </c>
      <c r="F9047" s="10">
        <v>268886.43359999999</v>
      </c>
      <c r="G9047" s="2">
        <v>0</v>
      </c>
      <c r="H9047" s="10">
        <v>268886.43359999999</v>
      </c>
      <c r="I9047" s="2" t="s">
        <v>18</v>
      </c>
      <c r="J9047" s="10">
        <v>401302.59920685046</v>
      </c>
    </row>
    <row r="9048" spans="1:10">
      <c r="A9048" s="5">
        <v>45936</v>
      </c>
      <c r="B9048" s="2">
        <v>23</v>
      </c>
      <c r="C9048" s="9">
        <v>15.69</v>
      </c>
      <c r="E9048" s="10">
        <v>16957.57</v>
      </c>
      <c r="F9048" s="10">
        <v>266064.2733</v>
      </c>
      <c r="G9048" s="2">
        <v>0</v>
      </c>
      <c r="H9048" s="10">
        <v>266064.2733</v>
      </c>
      <c r="I9048" s="2" t="s">
        <v>18</v>
      </c>
      <c r="J9048" s="10">
        <v>421635.47311536677</v>
      </c>
    </row>
    <row r="9049" spans="1:10">
      <c r="A9049" s="5">
        <v>45936</v>
      </c>
      <c r="B9049" s="2">
        <v>24</v>
      </c>
      <c r="C9049" s="9">
        <v>15.69</v>
      </c>
      <c r="E9049" s="10">
        <v>16905.29</v>
      </c>
      <c r="F9049" s="10">
        <v>265244.0001</v>
      </c>
      <c r="G9049" s="2">
        <v>0</v>
      </c>
      <c r="H9049" s="10">
        <v>265244.0001</v>
      </c>
      <c r="I9049" s="2" t="s">
        <v>18</v>
      </c>
      <c r="J9049" s="10">
        <v>418856.57716294139</v>
      </c>
    </row>
    <row r="9050" spans="1:10">
      <c r="A9050" s="5">
        <v>45936</v>
      </c>
      <c r="B9050" s="2">
        <v>25</v>
      </c>
      <c r="C9050" s="9">
        <v>15.69</v>
      </c>
      <c r="E9050" s="10">
        <v>16806.259999999998</v>
      </c>
      <c r="F9050" s="10">
        <v>263690.21939999994</v>
      </c>
      <c r="G9050" s="2">
        <v>0</v>
      </c>
      <c r="H9050" s="10">
        <v>263690.21939999994</v>
      </c>
      <c r="I9050" s="2" t="s">
        <v>18</v>
      </c>
      <c r="J9050" s="10">
        <v>392923.84793438949</v>
      </c>
    </row>
    <row r="9051" spans="1:10">
      <c r="A9051" s="5">
        <v>45936</v>
      </c>
      <c r="B9051" s="2">
        <v>26</v>
      </c>
      <c r="C9051" s="9">
        <v>15.69</v>
      </c>
      <c r="E9051" s="10">
        <v>16670.68</v>
      </c>
      <c r="F9051" s="10">
        <v>261562.96919999999</v>
      </c>
      <c r="G9051" s="2">
        <v>0</v>
      </c>
      <c r="H9051" s="10">
        <v>261562.96919999999</v>
      </c>
      <c r="I9051" s="2" t="s">
        <v>18</v>
      </c>
      <c r="J9051" s="10">
        <v>417248.61432632053</v>
      </c>
    </row>
    <row r="9052" spans="1:10">
      <c r="A9052" s="5">
        <v>45936</v>
      </c>
      <c r="B9052" s="2">
        <v>27</v>
      </c>
      <c r="C9052" s="9">
        <v>15.69</v>
      </c>
      <c r="E9052" s="10">
        <v>16489.46</v>
      </c>
      <c r="F9052" s="10">
        <v>258719.62739999997</v>
      </c>
      <c r="G9052" s="2">
        <v>0</v>
      </c>
      <c r="H9052" s="10">
        <v>258719.62739999997</v>
      </c>
      <c r="I9052" s="2" t="s">
        <v>18</v>
      </c>
      <c r="J9052" s="10">
        <v>432501.80926322681</v>
      </c>
    </row>
    <row r="9053" spans="1:10">
      <c r="A9053" s="5">
        <v>45936</v>
      </c>
      <c r="B9053" s="2">
        <v>28</v>
      </c>
      <c r="C9053" s="9">
        <v>15.69</v>
      </c>
      <c r="E9053" s="10">
        <v>16329.07</v>
      </c>
      <c r="F9053" s="10">
        <v>256203.10829999999</v>
      </c>
      <c r="G9053" s="2">
        <v>0</v>
      </c>
      <c r="H9053" s="10">
        <v>256203.10829999999</v>
      </c>
      <c r="I9053" s="2" t="s">
        <v>18</v>
      </c>
      <c r="J9053" s="10">
        <v>435793.52522134612</v>
      </c>
    </row>
    <row r="9054" spans="1:10">
      <c r="A9054" s="5">
        <v>45936</v>
      </c>
      <c r="B9054" s="2">
        <v>29</v>
      </c>
      <c r="C9054" s="9">
        <v>15.69</v>
      </c>
      <c r="E9054" s="10">
        <v>16296.91</v>
      </c>
      <c r="F9054" s="10">
        <v>255698.51789999998</v>
      </c>
      <c r="G9054" s="2">
        <v>0</v>
      </c>
      <c r="H9054" s="10">
        <v>255698.51789999998</v>
      </c>
      <c r="I9054" s="2" t="s">
        <v>18</v>
      </c>
      <c r="J9054" s="10">
        <v>437966.73705321294</v>
      </c>
    </row>
    <row r="9055" spans="1:10">
      <c r="A9055" s="5">
        <v>45936</v>
      </c>
      <c r="B9055" s="2">
        <v>30</v>
      </c>
      <c r="C9055" s="9">
        <v>15.69</v>
      </c>
      <c r="E9055" s="10">
        <v>16184.12</v>
      </c>
      <c r="F9055" s="10">
        <v>253928.84280000001</v>
      </c>
      <c r="G9055" s="2">
        <v>0</v>
      </c>
      <c r="H9055" s="10">
        <v>253928.84280000001</v>
      </c>
      <c r="I9055" s="2" t="s">
        <v>18</v>
      </c>
      <c r="J9055" s="10">
        <v>433492.93452884286</v>
      </c>
    </row>
    <row r="9056" spans="1:10">
      <c r="A9056" s="5">
        <v>45936</v>
      </c>
      <c r="B9056" s="2">
        <v>31</v>
      </c>
      <c r="C9056" s="9">
        <v>15.69</v>
      </c>
      <c r="E9056" s="10">
        <v>16156.83</v>
      </c>
      <c r="F9056" s="10">
        <v>253500.66269999999</v>
      </c>
      <c r="G9056" s="2">
        <v>0</v>
      </c>
      <c r="H9056" s="10">
        <v>253500.66269999999</v>
      </c>
      <c r="I9056" s="2" t="s">
        <v>18</v>
      </c>
      <c r="J9056" s="10">
        <v>426405.15687311051</v>
      </c>
    </row>
    <row r="9057" spans="1:10">
      <c r="A9057" s="5">
        <v>45936</v>
      </c>
      <c r="B9057" s="2">
        <v>32</v>
      </c>
      <c r="C9057" s="9">
        <v>15.69</v>
      </c>
      <c r="E9057" s="10">
        <v>16401.34</v>
      </c>
      <c r="F9057" s="10">
        <v>257337.0246</v>
      </c>
      <c r="G9057" s="2">
        <v>0</v>
      </c>
      <c r="H9057" s="10">
        <v>257337.0246</v>
      </c>
      <c r="I9057" s="2" t="s">
        <v>18</v>
      </c>
      <c r="J9057" s="10">
        <v>428037.32216820517</v>
      </c>
    </row>
    <row r="9058" spans="1:10">
      <c r="A9058" s="5">
        <v>45936</v>
      </c>
      <c r="B9058" s="2">
        <v>33</v>
      </c>
      <c r="C9058" s="9">
        <v>15.69</v>
      </c>
      <c r="E9058" s="10">
        <v>16912.689999999999</v>
      </c>
      <c r="F9058" s="10">
        <v>265360.10609999998</v>
      </c>
      <c r="G9058" s="2">
        <v>0</v>
      </c>
      <c r="H9058" s="10">
        <v>265360.10609999998</v>
      </c>
      <c r="I9058" s="2" t="s">
        <v>18</v>
      </c>
      <c r="J9058" s="10">
        <v>476897.43097028544</v>
      </c>
    </row>
    <row r="9059" spans="1:10">
      <c r="A9059" s="5">
        <v>45936</v>
      </c>
      <c r="B9059" s="2">
        <v>34</v>
      </c>
      <c r="C9059" s="9">
        <v>15.69</v>
      </c>
      <c r="E9059" s="10">
        <v>17418.509999999998</v>
      </c>
      <c r="F9059" s="10">
        <v>273296.42189999996</v>
      </c>
      <c r="G9059" s="2">
        <v>0</v>
      </c>
      <c r="H9059" s="10">
        <v>273296.42189999996</v>
      </c>
      <c r="I9059" s="2" t="s">
        <v>18</v>
      </c>
      <c r="J9059" s="10">
        <v>475391.89209606673</v>
      </c>
    </row>
    <row r="9060" spans="1:10">
      <c r="A9060" s="5">
        <v>45936</v>
      </c>
      <c r="B9060" s="2">
        <v>35</v>
      </c>
      <c r="C9060" s="9">
        <v>15.69</v>
      </c>
      <c r="E9060" s="10">
        <v>17904.95</v>
      </c>
      <c r="F9060" s="10">
        <v>280928.6655</v>
      </c>
      <c r="G9060" s="2">
        <v>0</v>
      </c>
      <c r="H9060" s="10">
        <v>280928.6655</v>
      </c>
      <c r="I9060" s="2" t="s">
        <v>18</v>
      </c>
      <c r="J9060" s="10">
        <v>576166.27831829013</v>
      </c>
    </row>
    <row r="9061" spans="1:10">
      <c r="A9061" s="5">
        <v>45936</v>
      </c>
      <c r="B9061" s="2">
        <v>36</v>
      </c>
      <c r="C9061" s="9">
        <v>15.69</v>
      </c>
      <c r="E9061" s="10">
        <v>18244.73</v>
      </c>
      <c r="F9061" s="10">
        <v>286259.8137</v>
      </c>
      <c r="G9061" s="2">
        <v>0</v>
      </c>
      <c r="H9061" s="10">
        <v>286259.8137</v>
      </c>
      <c r="I9061" s="2" t="s">
        <v>18</v>
      </c>
      <c r="J9061" s="10">
        <v>651829.60415063752</v>
      </c>
    </row>
    <row r="9062" spans="1:10">
      <c r="A9062" s="5">
        <v>45936</v>
      </c>
      <c r="B9062" s="2">
        <v>37</v>
      </c>
      <c r="C9062" s="9">
        <v>15.69</v>
      </c>
      <c r="E9062" s="10">
        <v>18492.88</v>
      </c>
      <c r="F9062" s="10">
        <v>290153.28720000002</v>
      </c>
      <c r="G9062" s="2">
        <v>0</v>
      </c>
      <c r="H9062" s="10">
        <v>290153.28720000002</v>
      </c>
      <c r="I9062" s="2" t="s">
        <v>18</v>
      </c>
      <c r="J9062" s="10">
        <v>684004.73456177709</v>
      </c>
    </row>
    <row r="9063" spans="1:10">
      <c r="A9063" s="5">
        <v>45936</v>
      </c>
      <c r="B9063" s="2">
        <v>38</v>
      </c>
      <c r="C9063" s="9">
        <v>15.69</v>
      </c>
      <c r="E9063" s="10">
        <v>18751.46</v>
      </c>
      <c r="F9063" s="10">
        <v>294210.40739999997</v>
      </c>
      <c r="G9063" s="2">
        <v>0</v>
      </c>
      <c r="H9063" s="10">
        <v>294210.40739999997</v>
      </c>
      <c r="I9063" s="2" t="s">
        <v>18</v>
      </c>
      <c r="J9063" s="10">
        <v>688269.14780543</v>
      </c>
    </row>
    <row r="9064" spans="1:10">
      <c r="A9064" s="5">
        <v>45936</v>
      </c>
      <c r="B9064" s="2">
        <v>39</v>
      </c>
      <c r="C9064" s="9">
        <v>15.69</v>
      </c>
      <c r="E9064" s="10">
        <v>18764.939999999999</v>
      </c>
      <c r="F9064" s="10">
        <v>294421.90859999997</v>
      </c>
      <c r="G9064" s="2">
        <v>0</v>
      </c>
      <c r="H9064" s="10">
        <v>294421.90859999997</v>
      </c>
      <c r="I9064" s="2" t="s">
        <v>18</v>
      </c>
      <c r="J9064" s="10">
        <v>673382.53609232162</v>
      </c>
    </row>
    <row r="9065" spans="1:10">
      <c r="A9065" s="5">
        <v>45936</v>
      </c>
      <c r="B9065" s="2">
        <v>40</v>
      </c>
      <c r="C9065" s="9">
        <v>15.69</v>
      </c>
      <c r="E9065" s="10">
        <v>18194.11</v>
      </c>
      <c r="F9065" s="10">
        <v>285465.58590000001</v>
      </c>
      <c r="G9065" s="2">
        <v>0</v>
      </c>
      <c r="H9065" s="10">
        <v>285465.58590000001</v>
      </c>
      <c r="I9065" s="2" t="s">
        <v>18</v>
      </c>
      <c r="J9065" s="10">
        <v>610483.84182256227</v>
      </c>
    </row>
    <row r="9066" spans="1:10">
      <c r="A9066" s="5">
        <v>45936</v>
      </c>
      <c r="B9066" s="2">
        <v>41</v>
      </c>
      <c r="C9066" s="9">
        <v>15.69</v>
      </c>
      <c r="E9066" s="10">
        <v>17479.89</v>
      </c>
      <c r="F9066" s="10">
        <v>274259.47409999999</v>
      </c>
      <c r="G9066" s="2">
        <v>0</v>
      </c>
      <c r="H9066" s="10">
        <v>274259.47409999999</v>
      </c>
      <c r="I9066" s="2" t="s">
        <v>18</v>
      </c>
      <c r="J9066" s="10">
        <v>548711.14333860448</v>
      </c>
    </row>
    <row r="9067" spans="1:10">
      <c r="A9067" s="5">
        <v>45936</v>
      </c>
      <c r="B9067" s="2">
        <v>42</v>
      </c>
      <c r="C9067" s="9">
        <v>15.69</v>
      </c>
      <c r="E9067" s="10">
        <v>16864.78</v>
      </c>
      <c r="F9067" s="10">
        <v>264608.3982</v>
      </c>
      <c r="G9067" s="2">
        <v>0</v>
      </c>
      <c r="H9067" s="10">
        <v>264608.3982</v>
      </c>
      <c r="I9067" s="2" t="s">
        <v>18</v>
      </c>
      <c r="J9067" s="10">
        <v>532996.93480003485</v>
      </c>
    </row>
    <row r="9068" spans="1:10">
      <c r="A9068" s="5">
        <v>45936</v>
      </c>
      <c r="B9068" s="2">
        <v>43</v>
      </c>
      <c r="C9068" s="9">
        <v>15.69</v>
      </c>
      <c r="E9068" s="10">
        <v>16186.35</v>
      </c>
      <c r="F9068" s="10">
        <v>253963.8315</v>
      </c>
      <c r="G9068" s="2">
        <v>0</v>
      </c>
      <c r="H9068" s="10">
        <v>253963.8315</v>
      </c>
      <c r="I9068" s="2" t="s">
        <v>18</v>
      </c>
      <c r="J9068" s="10">
        <v>485840.02638565062</v>
      </c>
    </row>
    <row r="9069" spans="1:10">
      <c r="A9069" s="5">
        <v>45936</v>
      </c>
      <c r="B9069" s="2">
        <v>44</v>
      </c>
      <c r="C9069" s="9">
        <v>15.69</v>
      </c>
      <c r="E9069" s="10">
        <v>15414.91</v>
      </c>
      <c r="F9069" s="10">
        <v>241859.93789999999</v>
      </c>
      <c r="G9069" s="2">
        <v>0</v>
      </c>
      <c r="H9069" s="10">
        <v>241859.93789999999</v>
      </c>
      <c r="I9069" s="2" t="s">
        <v>18</v>
      </c>
      <c r="J9069" s="10">
        <v>542673.288934635</v>
      </c>
    </row>
    <row r="9070" spans="1:10">
      <c r="A9070" s="5">
        <v>45936</v>
      </c>
      <c r="B9070" s="2">
        <v>45</v>
      </c>
      <c r="C9070" s="9">
        <v>15.69</v>
      </c>
      <c r="E9070" s="10">
        <v>14702.83</v>
      </c>
      <c r="F9070" s="10">
        <v>230687.40270000001</v>
      </c>
      <c r="G9070" s="2">
        <v>0</v>
      </c>
      <c r="H9070" s="10">
        <v>230687.40270000001</v>
      </c>
      <c r="I9070" s="2" t="s">
        <v>18</v>
      </c>
      <c r="J9070" s="10">
        <v>533797.3233760444</v>
      </c>
    </row>
    <row r="9071" spans="1:10">
      <c r="A9071" s="5">
        <v>45936</v>
      </c>
      <c r="B9071" s="2">
        <v>46</v>
      </c>
      <c r="C9071" s="9">
        <v>15.69</v>
      </c>
      <c r="E9071" s="10">
        <v>13894.69</v>
      </c>
      <c r="F9071" s="10">
        <v>218007.68609999999</v>
      </c>
      <c r="G9071" s="2">
        <v>0</v>
      </c>
      <c r="H9071" s="10">
        <v>218007.68609999999</v>
      </c>
      <c r="I9071" s="2" t="s">
        <v>18</v>
      </c>
      <c r="J9071" s="10">
        <v>557047.25832644396</v>
      </c>
    </row>
    <row r="9072" spans="1:10">
      <c r="A9072" s="5">
        <v>45936</v>
      </c>
      <c r="B9072" s="2">
        <v>47</v>
      </c>
      <c r="C9072" s="9">
        <v>15.69</v>
      </c>
      <c r="E9072" s="10">
        <v>13135.21</v>
      </c>
      <c r="F9072" s="10">
        <v>206091.44489999997</v>
      </c>
      <c r="G9072" s="2">
        <v>0</v>
      </c>
      <c r="H9072" s="10">
        <v>206091.44489999997</v>
      </c>
      <c r="I9072" s="2" t="s">
        <v>18</v>
      </c>
      <c r="J9072" s="10">
        <v>600053.92554243305</v>
      </c>
    </row>
    <row r="9073" spans="1:10">
      <c r="A9073" s="5">
        <v>45936</v>
      </c>
      <c r="B9073" s="2">
        <v>48</v>
      </c>
      <c r="C9073" s="9">
        <v>15.69</v>
      </c>
      <c r="E9073" s="10">
        <v>12723.34</v>
      </c>
      <c r="F9073" s="10">
        <v>199629.2046</v>
      </c>
      <c r="G9073" s="2">
        <v>0</v>
      </c>
      <c r="H9073" s="10">
        <v>199629.2046</v>
      </c>
      <c r="I9073" s="2" t="s">
        <v>18</v>
      </c>
      <c r="J9073" s="10">
        <v>592767.100626108</v>
      </c>
    </row>
    <row r="9074" spans="1:10">
      <c r="A9074" s="5">
        <v>45937</v>
      </c>
      <c r="B9074" s="2">
        <v>1</v>
      </c>
      <c r="C9074" s="9">
        <v>15.69</v>
      </c>
      <c r="E9074" s="10">
        <v>12464.14</v>
      </c>
      <c r="F9074" s="10">
        <v>195562.3566</v>
      </c>
      <c r="G9074" s="2">
        <v>0</v>
      </c>
      <c r="H9074" s="10">
        <v>195562.3566</v>
      </c>
      <c r="I9074" s="2" t="s">
        <v>18</v>
      </c>
      <c r="J9074" s="10">
        <v>590622.0419999446</v>
      </c>
    </row>
    <row r="9075" spans="1:10">
      <c r="A9075" s="5">
        <v>45937</v>
      </c>
      <c r="B9075" s="2">
        <v>2</v>
      </c>
      <c r="C9075" s="9">
        <v>15.69</v>
      </c>
      <c r="E9075" s="10">
        <v>12285.95</v>
      </c>
      <c r="F9075" s="10">
        <v>192766.55550000002</v>
      </c>
      <c r="G9075" s="2">
        <v>0</v>
      </c>
      <c r="H9075" s="10">
        <v>192766.55550000002</v>
      </c>
      <c r="I9075" s="2" t="s">
        <v>18</v>
      </c>
      <c r="J9075" s="10">
        <v>565175.77066660998</v>
      </c>
    </row>
    <row r="9076" spans="1:10">
      <c r="A9076" s="5">
        <v>45937</v>
      </c>
      <c r="B9076" s="2">
        <v>3</v>
      </c>
      <c r="C9076" s="9">
        <v>15.69</v>
      </c>
      <c r="E9076" s="10">
        <v>12126.49</v>
      </c>
      <c r="F9076" s="10">
        <v>190264.6281</v>
      </c>
      <c r="G9076" s="2">
        <v>0</v>
      </c>
      <c r="H9076" s="10">
        <v>190264.6281</v>
      </c>
      <c r="I9076" s="2" t="s">
        <v>18</v>
      </c>
      <c r="J9076" s="10">
        <v>572922.90924333385</v>
      </c>
    </row>
    <row r="9077" spans="1:10">
      <c r="A9077" s="5">
        <v>45937</v>
      </c>
      <c r="B9077" s="2">
        <v>4</v>
      </c>
      <c r="C9077" s="9">
        <v>15.69</v>
      </c>
      <c r="E9077" s="10">
        <v>12141.39</v>
      </c>
      <c r="F9077" s="10">
        <v>190498.40909999999</v>
      </c>
      <c r="G9077" s="2">
        <v>0</v>
      </c>
      <c r="H9077" s="10">
        <v>190498.40909999999</v>
      </c>
      <c r="I9077" s="2" t="s">
        <v>18</v>
      </c>
      <c r="J9077" s="10">
        <v>564332.33198011317</v>
      </c>
    </row>
    <row r="9078" spans="1:10">
      <c r="A9078" s="5">
        <v>45937</v>
      </c>
      <c r="B9078" s="2">
        <v>5</v>
      </c>
      <c r="C9078" s="9">
        <v>15.69</v>
      </c>
      <c r="E9078" s="10">
        <v>12005.79</v>
      </c>
      <c r="F9078" s="10">
        <v>188370.84510000001</v>
      </c>
      <c r="G9078" s="2">
        <v>0</v>
      </c>
      <c r="H9078" s="10">
        <v>188370.84510000001</v>
      </c>
      <c r="I9078" s="2" t="s">
        <v>18</v>
      </c>
      <c r="J9078" s="10">
        <v>561556.55036217615</v>
      </c>
    </row>
    <row r="9079" spans="1:10">
      <c r="A9079" s="5">
        <v>45937</v>
      </c>
      <c r="B9079" s="2">
        <v>6</v>
      </c>
      <c r="C9079" s="9">
        <v>15.69</v>
      </c>
      <c r="E9079" s="10">
        <v>11775.76</v>
      </c>
      <c r="F9079" s="10">
        <v>184761.67439999999</v>
      </c>
      <c r="G9079" s="2">
        <v>0</v>
      </c>
      <c r="H9079" s="10">
        <v>184761.67439999999</v>
      </c>
      <c r="I9079" s="2" t="s">
        <v>18</v>
      </c>
      <c r="J9079" s="10">
        <v>542500.44956074527</v>
      </c>
    </row>
    <row r="9080" spans="1:10">
      <c r="A9080" s="5">
        <v>45937</v>
      </c>
      <c r="B9080" s="2">
        <v>7</v>
      </c>
      <c r="C9080" s="9">
        <v>15.69</v>
      </c>
      <c r="E9080" s="10">
        <v>11638.16</v>
      </c>
      <c r="F9080" s="10">
        <v>182602.7304</v>
      </c>
      <c r="G9080" s="2">
        <v>0</v>
      </c>
      <c r="H9080" s="10">
        <v>182602.7304</v>
      </c>
      <c r="I9080" s="2" t="s">
        <v>18</v>
      </c>
      <c r="J9080" s="10">
        <v>543780.26529357617</v>
      </c>
    </row>
    <row r="9081" spans="1:10">
      <c r="A9081" s="5">
        <v>45937</v>
      </c>
      <c r="B9081" s="2">
        <v>8</v>
      </c>
      <c r="C9081" s="9">
        <v>15.69</v>
      </c>
      <c r="E9081" s="10">
        <v>11427.28</v>
      </c>
      <c r="F9081" s="10">
        <v>179294.0232</v>
      </c>
      <c r="G9081" s="2">
        <v>0</v>
      </c>
      <c r="H9081" s="10">
        <v>179294.0232</v>
      </c>
      <c r="I9081" s="2" t="s">
        <v>18</v>
      </c>
      <c r="J9081" s="10">
        <v>546460.61035854276</v>
      </c>
    </row>
    <row r="9082" spans="1:10">
      <c r="A9082" s="5">
        <v>45937</v>
      </c>
      <c r="B9082" s="2">
        <v>9</v>
      </c>
      <c r="C9082" s="9">
        <v>15.69</v>
      </c>
      <c r="E9082" s="10">
        <v>11398.43</v>
      </c>
      <c r="F9082" s="10">
        <v>178841.36670000001</v>
      </c>
      <c r="G9082" s="2">
        <v>0</v>
      </c>
      <c r="H9082" s="10">
        <v>178841.36670000001</v>
      </c>
      <c r="I9082" s="2" t="s">
        <v>18</v>
      </c>
      <c r="J9082" s="10">
        <v>546273.85264336958</v>
      </c>
    </row>
    <row r="9083" spans="1:10">
      <c r="A9083" s="5">
        <v>45937</v>
      </c>
      <c r="B9083" s="2">
        <v>10</v>
      </c>
      <c r="C9083" s="9">
        <v>15.69</v>
      </c>
      <c r="E9083" s="10">
        <v>11325.92</v>
      </c>
      <c r="F9083" s="10">
        <v>177703.68479999999</v>
      </c>
      <c r="G9083" s="2">
        <v>0</v>
      </c>
      <c r="H9083" s="10">
        <v>177703.68479999999</v>
      </c>
      <c r="I9083" s="2" t="s">
        <v>18</v>
      </c>
      <c r="J9083" s="10">
        <v>535214.80289545946</v>
      </c>
    </row>
    <row r="9084" spans="1:10">
      <c r="A9084" s="5">
        <v>45937</v>
      </c>
      <c r="B9084" s="2">
        <v>11</v>
      </c>
      <c r="C9084" s="9">
        <v>15.69</v>
      </c>
      <c r="E9084" s="10">
        <v>11625.08</v>
      </c>
      <c r="F9084" s="10">
        <v>182397.50519999999</v>
      </c>
      <c r="G9084" s="2">
        <v>0</v>
      </c>
      <c r="H9084" s="10">
        <v>182397.50519999999</v>
      </c>
      <c r="I9084" s="2" t="s">
        <v>18</v>
      </c>
      <c r="J9084" s="10">
        <v>513556.76836759824</v>
      </c>
    </row>
    <row r="9085" spans="1:10">
      <c r="A9085" s="5">
        <v>45937</v>
      </c>
      <c r="B9085" s="2">
        <v>12</v>
      </c>
      <c r="C9085" s="9">
        <v>15.69</v>
      </c>
      <c r="E9085" s="10">
        <v>12108.66</v>
      </c>
      <c r="F9085" s="10">
        <v>189984.87539999999</v>
      </c>
      <c r="G9085" s="2">
        <v>0</v>
      </c>
      <c r="H9085" s="10">
        <v>189984.87539999999</v>
      </c>
      <c r="I9085" s="2" t="s">
        <v>18</v>
      </c>
      <c r="J9085" s="10">
        <v>470049.25352542964</v>
      </c>
    </row>
    <row r="9086" spans="1:10">
      <c r="A9086" s="5">
        <v>45937</v>
      </c>
      <c r="B9086" s="2">
        <v>13</v>
      </c>
      <c r="C9086" s="9">
        <v>15.69</v>
      </c>
      <c r="E9086" s="10">
        <v>13379.23</v>
      </c>
      <c r="F9086" s="10">
        <v>209920.11869999999</v>
      </c>
      <c r="G9086" s="2">
        <v>0</v>
      </c>
      <c r="H9086" s="10">
        <v>209920.11869999999</v>
      </c>
      <c r="I9086" s="2" t="s">
        <v>18</v>
      </c>
      <c r="J9086" s="10">
        <v>369264.15244284953</v>
      </c>
    </row>
    <row r="9087" spans="1:10">
      <c r="A9087" s="5">
        <v>45937</v>
      </c>
      <c r="B9087" s="2">
        <v>14</v>
      </c>
      <c r="C9087" s="9">
        <v>15.69</v>
      </c>
      <c r="E9087" s="10">
        <v>14533.56</v>
      </c>
      <c r="F9087" s="10">
        <v>228031.55639999997</v>
      </c>
      <c r="G9087" s="2">
        <v>0</v>
      </c>
      <c r="H9087" s="10">
        <v>228031.55639999997</v>
      </c>
      <c r="I9087" s="2" t="s">
        <v>18</v>
      </c>
      <c r="J9087" s="10">
        <v>324192.08858689928</v>
      </c>
    </row>
    <row r="9088" spans="1:10">
      <c r="A9088" s="5">
        <v>45937</v>
      </c>
      <c r="B9088" s="2">
        <v>15</v>
      </c>
      <c r="C9088" s="9">
        <v>15.69</v>
      </c>
      <c r="E9088" s="10">
        <v>15890.73</v>
      </c>
      <c r="F9088" s="10">
        <v>249325.55369999999</v>
      </c>
      <c r="G9088" s="2">
        <v>0</v>
      </c>
      <c r="H9088" s="10">
        <v>249325.55369999999</v>
      </c>
      <c r="I9088" s="2" t="s">
        <v>18</v>
      </c>
      <c r="J9088" s="10">
        <v>387319.45421606943</v>
      </c>
    </row>
    <row r="9089" spans="1:10">
      <c r="A9089" s="5">
        <v>45937</v>
      </c>
      <c r="B9089" s="2">
        <v>16</v>
      </c>
      <c r="C9089" s="9">
        <v>15.69</v>
      </c>
      <c r="E9089" s="10">
        <v>16720.09</v>
      </c>
      <c r="F9089" s="10">
        <v>262338.2121</v>
      </c>
      <c r="G9089" s="2">
        <v>0</v>
      </c>
      <c r="H9089" s="10">
        <v>262338.2121</v>
      </c>
      <c r="I9089" s="2" t="s">
        <v>18</v>
      </c>
      <c r="J9089" s="10">
        <v>382085.28599964007</v>
      </c>
    </row>
    <row r="9090" spans="1:10">
      <c r="A9090" s="5">
        <v>45937</v>
      </c>
      <c r="B9090" s="2">
        <v>17</v>
      </c>
      <c r="C9090" s="9">
        <v>15.69</v>
      </c>
      <c r="E9090" s="10">
        <v>17181.580000000002</v>
      </c>
      <c r="F9090" s="10">
        <v>269578.9902</v>
      </c>
      <c r="G9090" s="2">
        <v>0</v>
      </c>
      <c r="H9090" s="10">
        <v>269578.9902</v>
      </c>
      <c r="I9090" s="2" t="s">
        <v>18</v>
      </c>
      <c r="J9090" s="10">
        <v>288457.93359670287</v>
      </c>
    </row>
    <row r="9091" spans="1:10">
      <c r="A9091" s="5">
        <v>45937</v>
      </c>
      <c r="B9091" s="2">
        <v>18</v>
      </c>
      <c r="C9091" s="9">
        <v>15.69</v>
      </c>
      <c r="E9091" s="10">
        <v>17222.5</v>
      </c>
      <c r="F9091" s="10">
        <v>270221.02499999997</v>
      </c>
      <c r="G9091" s="2">
        <v>0</v>
      </c>
      <c r="H9091" s="10">
        <v>270221.02499999997</v>
      </c>
      <c r="I9091" s="2" t="s">
        <v>18</v>
      </c>
      <c r="J9091" s="10">
        <v>280267.95819999179</v>
      </c>
    </row>
    <row r="9092" spans="1:10">
      <c r="A9092" s="5">
        <v>45937</v>
      </c>
      <c r="B9092" s="2">
        <v>19</v>
      </c>
      <c r="C9092" s="9">
        <v>15.69</v>
      </c>
      <c r="E9092" s="10">
        <v>17489.32</v>
      </c>
      <c r="F9092" s="10">
        <v>274407.43079999997</v>
      </c>
      <c r="G9092" s="2">
        <v>0</v>
      </c>
      <c r="H9092" s="10">
        <v>274407.43079999997</v>
      </c>
      <c r="I9092" s="2" t="s">
        <v>18</v>
      </c>
      <c r="J9092" s="10">
        <v>305611.29503404733</v>
      </c>
    </row>
    <row r="9093" spans="1:10">
      <c r="A9093" s="5">
        <v>45937</v>
      </c>
      <c r="B9093" s="2">
        <v>20</v>
      </c>
      <c r="C9093" s="9">
        <v>15.69</v>
      </c>
      <c r="E9093" s="10">
        <v>17413.29</v>
      </c>
      <c r="F9093" s="10">
        <v>273214.52010000002</v>
      </c>
      <c r="G9093" s="2">
        <v>0</v>
      </c>
      <c r="H9093" s="10">
        <v>273214.52010000002</v>
      </c>
      <c r="I9093" s="2" t="s">
        <v>18</v>
      </c>
      <c r="J9093" s="10">
        <v>289398.84822348878</v>
      </c>
    </row>
    <row r="9094" spans="1:10">
      <c r="A9094" s="5">
        <v>45937</v>
      </c>
      <c r="B9094" s="2">
        <v>21</v>
      </c>
      <c r="C9094" s="9">
        <v>15.69</v>
      </c>
      <c r="E9094" s="10">
        <v>17348.560000000001</v>
      </c>
      <c r="F9094" s="10">
        <v>272198.90640000004</v>
      </c>
      <c r="G9094" s="2">
        <v>0</v>
      </c>
      <c r="H9094" s="10">
        <v>272198.90640000004</v>
      </c>
      <c r="I9094" s="2" t="s">
        <v>18</v>
      </c>
      <c r="J9094" s="10">
        <v>253009.55738109158</v>
      </c>
    </row>
    <row r="9095" spans="1:10">
      <c r="A9095" s="5">
        <v>45937</v>
      </c>
      <c r="B9095" s="2">
        <v>22</v>
      </c>
      <c r="C9095" s="9">
        <v>15.69</v>
      </c>
      <c r="E9095" s="10">
        <v>17359.080000000002</v>
      </c>
      <c r="F9095" s="10">
        <v>272363.96520000004</v>
      </c>
      <c r="G9095" s="2">
        <v>0</v>
      </c>
      <c r="H9095" s="10">
        <v>272363.96520000004</v>
      </c>
      <c r="I9095" s="2" t="s">
        <v>18</v>
      </c>
      <c r="J9095" s="10">
        <v>243075.87371605248</v>
      </c>
    </row>
    <row r="9096" spans="1:10">
      <c r="A9096" s="5">
        <v>45937</v>
      </c>
      <c r="B9096" s="2">
        <v>23</v>
      </c>
      <c r="C9096" s="9">
        <v>15.69</v>
      </c>
      <c r="E9096" s="10">
        <v>17386.34</v>
      </c>
      <c r="F9096" s="10">
        <v>272791.67459999997</v>
      </c>
      <c r="G9096" s="2">
        <v>0</v>
      </c>
      <c r="H9096" s="10">
        <v>272791.67459999997</v>
      </c>
      <c r="I9096" s="2" t="s">
        <v>18</v>
      </c>
      <c r="J9096" s="10">
        <v>202131.72602508607</v>
      </c>
    </row>
    <row r="9097" spans="1:10">
      <c r="A9097" s="5">
        <v>45937</v>
      </c>
      <c r="B9097" s="2">
        <v>24</v>
      </c>
      <c r="C9097" s="9">
        <v>15.69</v>
      </c>
      <c r="E9097" s="10">
        <v>17380.43</v>
      </c>
      <c r="F9097" s="10">
        <v>272698.94669999997</v>
      </c>
      <c r="G9097" s="2">
        <v>0</v>
      </c>
      <c r="H9097" s="10">
        <v>272698.94669999997</v>
      </c>
      <c r="I9097" s="2" t="s">
        <v>18</v>
      </c>
      <c r="J9097" s="10">
        <v>188923.02649660519</v>
      </c>
    </row>
    <row r="9098" spans="1:10">
      <c r="A9098" s="5">
        <v>45937</v>
      </c>
      <c r="B9098" s="2">
        <v>25</v>
      </c>
      <c r="C9098" s="9">
        <v>15.69</v>
      </c>
      <c r="E9098" s="10">
        <v>17428.21</v>
      </c>
      <c r="F9098" s="10">
        <v>273448.61489999999</v>
      </c>
      <c r="G9098" s="2">
        <v>0</v>
      </c>
      <c r="H9098" s="10">
        <v>273448.61489999999</v>
      </c>
      <c r="I9098" s="2" t="s">
        <v>18</v>
      </c>
      <c r="J9098" s="10">
        <v>176698.67838676026</v>
      </c>
    </row>
    <row r="9099" spans="1:10">
      <c r="A9099" s="5">
        <v>45937</v>
      </c>
      <c r="B9099" s="2">
        <v>26</v>
      </c>
      <c r="C9099" s="9">
        <v>15.69</v>
      </c>
      <c r="E9099" s="10">
        <v>17355.580000000002</v>
      </c>
      <c r="F9099" s="10">
        <v>272309.0502</v>
      </c>
      <c r="G9099" s="2">
        <v>0</v>
      </c>
      <c r="H9099" s="10">
        <v>272309.0502</v>
      </c>
      <c r="I9099" s="2" t="s">
        <v>18</v>
      </c>
      <c r="J9099" s="10">
        <v>173802.59407989628</v>
      </c>
    </row>
    <row r="9100" spans="1:10">
      <c r="A9100" s="5">
        <v>45937</v>
      </c>
      <c r="B9100" s="2">
        <v>27</v>
      </c>
      <c r="C9100" s="9">
        <v>15.69</v>
      </c>
      <c r="E9100" s="10">
        <v>17239.580000000002</v>
      </c>
      <c r="F9100" s="10">
        <v>270489.01020000002</v>
      </c>
      <c r="G9100" s="2">
        <v>0</v>
      </c>
      <c r="H9100" s="10">
        <v>270489.01020000002</v>
      </c>
      <c r="I9100" s="2" t="s">
        <v>18</v>
      </c>
      <c r="J9100" s="10">
        <v>178339.470424434</v>
      </c>
    </row>
    <row r="9101" spans="1:10">
      <c r="A9101" s="5">
        <v>45937</v>
      </c>
      <c r="B9101" s="2">
        <v>28</v>
      </c>
      <c r="C9101" s="9">
        <v>15.69</v>
      </c>
      <c r="E9101" s="10">
        <v>17063.91</v>
      </c>
      <c r="F9101" s="10">
        <v>267732.74790000002</v>
      </c>
      <c r="G9101" s="2">
        <v>0</v>
      </c>
      <c r="H9101" s="10">
        <v>267732.74790000002</v>
      </c>
      <c r="I9101" s="2" t="s">
        <v>18</v>
      </c>
      <c r="J9101" s="10">
        <v>167382.09482913176</v>
      </c>
    </row>
    <row r="9102" spans="1:10">
      <c r="A9102" s="5">
        <v>45937</v>
      </c>
      <c r="B9102" s="2">
        <v>29</v>
      </c>
      <c r="C9102" s="9">
        <v>15.69</v>
      </c>
      <c r="E9102" s="10">
        <v>16899.060000000001</v>
      </c>
      <c r="F9102" s="10">
        <v>265146.25140000001</v>
      </c>
      <c r="G9102" s="2">
        <v>0</v>
      </c>
      <c r="H9102" s="10">
        <v>265146.25140000001</v>
      </c>
      <c r="I9102" s="2" t="s">
        <v>18</v>
      </c>
      <c r="J9102" s="10">
        <v>207650.21696617524</v>
      </c>
    </row>
    <row r="9103" spans="1:10">
      <c r="A9103" s="5">
        <v>45937</v>
      </c>
      <c r="B9103" s="2">
        <v>30</v>
      </c>
      <c r="C9103" s="9">
        <v>15.69</v>
      </c>
      <c r="E9103" s="10">
        <v>16736.310000000001</v>
      </c>
      <c r="F9103" s="10">
        <v>262592.70390000002</v>
      </c>
      <c r="G9103" s="2">
        <v>0</v>
      </c>
      <c r="H9103" s="10">
        <v>262592.70390000002</v>
      </c>
      <c r="I9103" s="2" t="s">
        <v>18</v>
      </c>
      <c r="J9103" s="10">
        <v>203306.22888491245</v>
      </c>
    </row>
    <row r="9104" spans="1:10">
      <c r="A9104" s="5">
        <v>45937</v>
      </c>
      <c r="B9104" s="2">
        <v>31</v>
      </c>
      <c r="C9104" s="9">
        <v>15.69</v>
      </c>
      <c r="E9104" s="10">
        <v>16662.22</v>
      </c>
      <c r="F9104" s="10">
        <v>261430.23180000001</v>
      </c>
      <c r="G9104" s="2">
        <v>0</v>
      </c>
      <c r="H9104" s="10">
        <v>261430.23180000001</v>
      </c>
      <c r="I9104" s="2" t="s">
        <v>18</v>
      </c>
      <c r="J9104" s="10">
        <v>192871.78244410898</v>
      </c>
    </row>
    <row r="9105" spans="1:10">
      <c r="A9105" s="5">
        <v>45937</v>
      </c>
      <c r="B9105" s="2">
        <v>32</v>
      </c>
      <c r="C9105" s="9">
        <v>15.69</v>
      </c>
      <c r="E9105" s="10">
        <v>16955.09</v>
      </c>
      <c r="F9105" s="10">
        <v>266025.36209999997</v>
      </c>
      <c r="G9105" s="2">
        <v>0</v>
      </c>
      <c r="H9105" s="10">
        <v>266025.36209999997</v>
      </c>
      <c r="I9105" s="2" t="s">
        <v>18</v>
      </c>
      <c r="J9105" s="10">
        <v>190945.35728441275</v>
      </c>
    </row>
    <row r="9106" spans="1:10">
      <c r="A9106" s="5">
        <v>45937</v>
      </c>
      <c r="B9106" s="2">
        <v>33</v>
      </c>
      <c r="C9106" s="9">
        <v>15.69</v>
      </c>
      <c r="E9106" s="10">
        <v>17382.23</v>
      </c>
      <c r="F9106" s="10">
        <v>272727.1887</v>
      </c>
      <c r="G9106" s="2">
        <v>0</v>
      </c>
      <c r="H9106" s="10">
        <v>272727.1887</v>
      </c>
      <c r="I9106" s="2" t="s">
        <v>18</v>
      </c>
      <c r="J9106" s="10">
        <v>273948.8048809141</v>
      </c>
    </row>
    <row r="9107" spans="1:10">
      <c r="A9107" s="5">
        <v>45937</v>
      </c>
      <c r="B9107" s="2">
        <v>34</v>
      </c>
      <c r="C9107" s="9">
        <v>15.69</v>
      </c>
      <c r="E9107" s="10">
        <v>17830.080000000002</v>
      </c>
      <c r="F9107" s="10">
        <v>279753.95520000003</v>
      </c>
      <c r="G9107" s="2">
        <v>0</v>
      </c>
      <c r="H9107" s="10">
        <v>279753.95520000003</v>
      </c>
      <c r="I9107" s="2" t="s">
        <v>18</v>
      </c>
      <c r="J9107" s="10">
        <v>295917.11761021393</v>
      </c>
    </row>
    <row r="9108" spans="1:10">
      <c r="A9108" s="5">
        <v>45937</v>
      </c>
      <c r="B9108" s="2">
        <v>35</v>
      </c>
      <c r="C9108" s="9">
        <v>15.69</v>
      </c>
      <c r="E9108" s="10">
        <v>18227.62</v>
      </c>
      <c r="F9108" s="10">
        <v>285991.3578</v>
      </c>
      <c r="G9108" s="2">
        <v>0</v>
      </c>
      <c r="H9108" s="10">
        <v>285991.3578</v>
      </c>
      <c r="I9108" s="2" t="s">
        <v>18</v>
      </c>
      <c r="J9108" s="10">
        <v>355056.29399808007</v>
      </c>
    </row>
    <row r="9109" spans="1:10">
      <c r="A9109" s="5">
        <v>45937</v>
      </c>
      <c r="B9109" s="2">
        <v>36</v>
      </c>
      <c r="C9109" s="9">
        <v>15.69</v>
      </c>
      <c r="E9109" s="10">
        <v>18497.21</v>
      </c>
      <c r="F9109" s="10">
        <v>290221.22489999997</v>
      </c>
      <c r="G9109" s="2">
        <v>0</v>
      </c>
      <c r="H9109" s="10">
        <v>290221.22489999997</v>
      </c>
      <c r="I9109" s="2" t="s">
        <v>18</v>
      </c>
      <c r="J9109" s="10">
        <v>358931.55440132209</v>
      </c>
    </row>
    <row r="9110" spans="1:10">
      <c r="A9110" s="5">
        <v>45937</v>
      </c>
      <c r="B9110" s="2">
        <v>37</v>
      </c>
      <c r="C9110" s="9">
        <v>15.69</v>
      </c>
      <c r="E9110" s="10">
        <v>18738.310000000001</v>
      </c>
      <c r="F9110" s="10">
        <v>294004.08390000003</v>
      </c>
      <c r="G9110" s="2">
        <v>0</v>
      </c>
      <c r="H9110" s="10">
        <v>294004.08390000003</v>
      </c>
      <c r="I9110" s="2" t="s">
        <v>18</v>
      </c>
      <c r="J9110" s="10">
        <v>352774.28576625278</v>
      </c>
    </row>
    <row r="9111" spans="1:10">
      <c r="A9111" s="5">
        <v>45937</v>
      </c>
      <c r="B9111" s="2">
        <v>38</v>
      </c>
      <c r="C9111" s="9">
        <v>15.69</v>
      </c>
      <c r="E9111" s="10">
        <v>18981.849999999999</v>
      </c>
      <c r="F9111" s="10">
        <v>297825.22649999999</v>
      </c>
      <c r="G9111" s="2">
        <v>0</v>
      </c>
      <c r="H9111" s="10">
        <v>297825.22649999999</v>
      </c>
      <c r="I9111" s="2" t="s">
        <v>18</v>
      </c>
      <c r="J9111" s="10">
        <v>358692.52816324658</v>
      </c>
    </row>
    <row r="9112" spans="1:10">
      <c r="A9112" s="5">
        <v>45937</v>
      </c>
      <c r="B9112" s="2">
        <v>39</v>
      </c>
      <c r="C9112" s="9">
        <v>15.69</v>
      </c>
      <c r="E9112" s="10">
        <v>18949.22</v>
      </c>
      <c r="F9112" s="10">
        <v>297313.26180000004</v>
      </c>
      <c r="G9112" s="2">
        <v>0</v>
      </c>
      <c r="H9112" s="10">
        <v>297313.26180000004</v>
      </c>
      <c r="I9112" s="2" t="s">
        <v>18</v>
      </c>
      <c r="J9112" s="10">
        <v>348723.47684102476</v>
      </c>
    </row>
    <row r="9113" spans="1:10">
      <c r="A9113" s="5">
        <v>45937</v>
      </c>
      <c r="B9113" s="2">
        <v>40</v>
      </c>
      <c r="C9113" s="9">
        <v>15.69</v>
      </c>
      <c r="E9113" s="10">
        <v>18343.52</v>
      </c>
      <c r="F9113" s="10">
        <v>287809.82880000002</v>
      </c>
      <c r="G9113" s="2">
        <v>0</v>
      </c>
      <c r="H9113" s="10">
        <v>287809.82880000002</v>
      </c>
      <c r="I9113" s="2" t="s">
        <v>18</v>
      </c>
      <c r="J9113" s="10">
        <v>356809.19552108075</v>
      </c>
    </row>
    <row r="9114" spans="1:10">
      <c r="A9114" s="5">
        <v>45937</v>
      </c>
      <c r="B9114" s="2">
        <v>41</v>
      </c>
      <c r="C9114" s="9">
        <v>15.69</v>
      </c>
      <c r="E9114" s="10">
        <v>17682.009999999998</v>
      </c>
      <c r="F9114" s="10">
        <v>277430.73689999996</v>
      </c>
      <c r="G9114" s="2">
        <v>0</v>
      </c>
      <c r="H9114" s="10">
        <v>277430.73689999996</v>
      </c>
      <c r="I9114" s="2" t="s">
        <v>18</v>
      </c>
      <c r="J9114" s="10">
        <v>302662.65057431482</v>
      </c>
    </row>
    <row r="9115" spans="1:10">
      <c r="A9115" s="5">
        <v>45937</v>
      </c>
      <c r="B9115" s="2">
        <v>42</v>
      </c>
      <c r="C9115" s="9">
        <v>15.69</v>
      </c>
      <c r="E9115" s="10">
        <v>17079.89</v>
      </c>
      <c r="F9115" s="10">
        <v>267983.47409999999</v>
      </c>
      <c r="G9115" s="2">
        <v>0</v>
      </c>
      <c r="H9115" s="10">
        <v>267983.47409999999</v>
      </c>
      <c r="I9115" s="2" t="s">
        <v>18</v>
      </c>
      <c r="J9115" s="10">
        <v>279140.13859649631</v>
      </c>
    </row>
    <row r="9116" spans="1:10">
      <c r="A9116" s="5">
        <v>45937</v>
      </c>
      <c r="B9116" s="2">
        <v>43</v>
      </c>
      <c r="C9116" s="9">
        <v>15.69</v>
      </c>
      <c r="E9116" s="10">
        <v>16292.01</v>
      </c>
      <c r="F9116" s="10">
        <v>255621.63689999998</v>
      </c>
      <c r="G9116" s="2">
        <v>0</v>
      </c>
      <c r="H9116" s="10">
        <v>255621.63689999998</v>
      </c>
      <c r="I9116" s="2" t="s">
        <v>18</v>
      </c>
      <c r="J9116" s="10">
        <v>261807.20935799959</v>
      </c>
    </row>
    <row r="9117" spans="1:10">
      <c r="A9117" s="5">
        <v>45937</v>
      </c>
      <c r="B9117" s="2">
        <v>44</v>
      </c>
      <c r="C9117" s="9">
        <v>15.69</v>
      </c>
      <c r="E9117" s="10">
        <v>15543.65</v>
      </c>
      <c r="F9117" s="10">
        <v>243879.86849999998</v>
      </c>
      <c r="G9117" s="2">
        <v>0</v>
      </c>
      <c r="H9117" s="10">
        <v>243879.86849999998</v>
      </c>
      <c r="I9117" s="2" t="s">
        <v>18</v>
      </c>
      <c r="J9117" s="10">
        <v>263728.55486832932</v>
      </c>
    </row>
    <row r="9118" spans="1:10">
      <c r="A9118" s="5">
        <v>45937</v>
      </c>
      <c r="B9118" s="2">
        <v>45</v>
      </c>
      <c r="C9118" s="9">
        <v>15.69</v>
      </c>
      <c r="E9118" s="10">
        <v>14845.69</v>
      </c>
      <c r="F9118" s="10">
        <v>232928.87609999999</v>
      </c>
      <c r="G9118" s="2">
        <v>0</v>
      </c>
      <c r="H9118" s="10">
        <v>232928.87609999999</v>
      </c>
      <c r="I9118" s="2" t="s">
        <v>18</v>
      </c>
      <c r="J9118" s="10">
        <v>269938.09513930825</v>
      </c>
    </row>
    <row r="9119" spans="1:10">
      <c r="A9119" s="5">
        <v>45937</v>
      </c>
      <c r="B9119" s="2">
        <v>46</v>
      </c>
      <c r="C9119" s="9">
        <v>15.69</v>
      </c>
      <c r="E9119" s="10">
        <v>13986.8</v>
      </c>
      <c r="F9119" s="10">
        <v>219452.89199999999</v>
      </c>
      <c r="G9119" s="2">
        <v>0</v>
      </c>
      <c r="H9119" s="10">
        <v>219452.89199999999</v>
      </c>
      <c r="I9119" s="2" t="s">
        <v>18</v>
      </c>
      <c r="J9119" s="10">
        <v>265473.00313982554</v>
      </c>
    </row>
    <row r="9120" spans="1:10">
      <c r="A9120" s="5">
        <v>45937</v>
      </c>
      <c r="B9120" s="2">
        <v>47</v>
      </c>
      <c r="C9120" s="9">
        <v>15.69</v>
      </c>
      <c r="E9120" s="10">
        <v>13316.93</v>
      </c>
      <c r="F9120" s="10">
        <v>208942.6317</v>
      </c>
      <c r="G9120" s="2">
        <v>0</v>
      </c>
      <c r="H9120" s="10">
        <v>208942.6317</v>
      </c>
      <c r="I9120" s="2" t="s">
        <v>18</v>
      </c>
      <c r="J9120" s="10">
        <v>251162.94891926937</v>
      </c>
    </row>
    <row r="9121" spans="1:10">
      <c r="A9121" s="5">
        <v>45937</v>
      </c>
      <c r="B9121" s="2">
        <v>48</v>
      </c>
      <c r="C9121" s="9">
        <v>15.69</v>
      </c>
      <c r="E9121" s="10">
        <v>12890.19</v>
      </c>
      <c r="F9121" s="10">
        <v>202247.08110000001</v>
      </c>
      <c r="G9121" s="2">
        <v>0</v>
      </c>
      <c r="H9121" s="10">
        <v>202247.08110000001</v>
      </c>
      <c r="I9121" s="2" t="s">
        <v>18</v>
      </c>
      <c r="J9121" s="10">
        <v>269824.32985261444</v>
      </c>
    </row>
    <row r="9122" spans="1:10">
      <c r="A9122" s="5">
        <v>45938</v>
      </c>
      <c r="B9122" s="2">
        <v>1</v>
      </c>
      <c r="C9122" s="9">
        <v>15.69</v>
      </c>
      <c r="E9122" s="10">
        <v>12569.55</v>
      </c>
      <c r="F9122" s="10">
        <v>197216.2395</v>
      </c>
      <c r="G9122" s="2">
        <v>0</v>
      </c>
      <c r="H9122" s="10">
        <v>197216.2395</v>
      </c>
      <c r="I9122" s="2" t="s">
        <v>18</v>
      </c>
      <c r="J9122" s="10">
        <v>274040.04621310474</v>
      </c>
    </row>
    <row r="9123" spans="1:10">
      <c r="A9123" s="5">
        <v>45938</v>
      </c>
      <c r="B9123" s="2">
        <v>2</v>
      </c>
      <c r="C9123" s="9">
        <v>15.69</v>
      </c>
      <c r="E9123" s="10">
        <v>12397.02</v>
      </c>
      <c r="F9123" s="10">
        <v>194509.2438</v>
      </c>
      <c r="G9123" s="2">
        <v>0</v>
      </c>
      <c r="H9123" s="10">
        <v>194509.2438</v>
      </c>
      <c r="I9123" s="2" t="s">
        <v>18</v>
      </c>
      <c r="J9123" s="10">
        <v>284019.55903131649</v>
      </c>
    </row>
    <row r="9124" spans="1:10">
      <c r="A9124" s="5">
        <v>45938</v>
      </c>
      <c r="B9124" s="2">
        <v>3</v>
      </c>
      <c r="C9124" s="9">
        <v>15.69</v>
      </c>
      <c r="E9124" s="10">
        <v>12249.86</v>
      </c>
      <c r="F9124" s="10">
        <v>192200.3034</v>
      </c>
      <c r="G9124" s="2">
        <v>0</v>
      </c>
      <c r="H9124" s="10">
        <v>192200.3034</v>
      </c>
      <c r="I9124" s="2" t="s">
        <v>18</v>
      </c>
      <c r="J9124" s="10">
        <v>288331.91052165453</v>
      </c>
    </row>
    <row r="9125" spans="1:10">
      <c r="A9125" s="5">
        <v>45938</v>
      </c>
      <c r="B9125" s="2">
        <v>4</v>
      </c>
      <c r="C9125" s="9">
        <v>15.69</v>
      </c>
      <c r="E9125" s="10">
        <v>12311.7</v>
      </c>
      <c r="F9125" s="10">
        <v>193170.573</v>
      </c>
      <c r="G9125" s="2">
        <v>0</v>
      </c>
      <c r="H9125" s="10">
        <v>193170.573</v>
      </c>
      <c r="I9125" s="2" t="s">
        <v>18</v>
      </c>
      <c r="J9125" s="10">
        <v>309328.05970511131</v>
      </c>
    </row>
    <row r="9126" spans="1:10">
      <c r="A9126" s="5">
        <v>45938</v>
      </c>
      <c r="B9126" s="2">
        <v>5</v>
      </c>
      <c r="C9126" s="9">
        <v>15.69</v>
      </c>
      <c r="E9126" s="10">
        <v>12111.7</v>
      </c>
      <c r="F9126" s="10">
        <v>190032.573</v>
      </c>
      <c r="G9126" s="2">
        <v>0</v>
      </c>
      <c r="H9126" s="10">
        <v>190032.573</v>
      </c>
      <c r="I9126" s="2" t="s">
        <v>18</v>
      </c>
      <c r="J9126" s="10">
        <v>307014.82215188775</v>
      </c>
    </row>
    <row r="9127" spans="1:10">
      <c r="A9127" s="5">
        <v>45938</v>
      </c>
      <c r="B9127" s="2">
        <v>6</v>
      </c>
      <c r="C9127" s="9">
        <v>15.69</v>
      </c>
      <c r="E9127" s="10">
        <v>11801.88</v>
      </c>
      <c r="F9127" s="10">
        <v>185171.49719999998</v>
      </c>
      <c r="G9127" s="2">
        <v>0</v>
      </c>
      <c r="H9127" s="10">
        <v>185171.49719999998</v>
      </c>
      <c r="I9127" s="2" t="s">
        <v>18</v>
      </c>
      <c r="J9127" s="10">
        <v>335326.19544718915</v>
      </c>
    </row>
    <row r="9128" spans="1:10">
      <c r="A9128" s="5">
        <v>45938</v>
      </c>
      <c r="B9128" s="2">
        <v>7</v>
      </c>
      <c r="C9128" s="9">
        <v>15.69</v>
      </c>
      <c r="E9128" s="10">
        <v>11720.66</v>
      </c>
      <c r="F9128" s="10">
        <v>183897.15539999999</v>
      </c>
      <c r="G9128" s="2">
        <v>0</v>
      </c>
      <c r="H9128" s="10">
        <v>183897.15539999999</v>
      </c>
      <c r="I9128" s="2" t="s">
        <v>18</v>
      </c>
      <c r="J9128" s="10">
        <v>295050.89229582512</v>
      </c>
    </row>
    <row r="9129" spans="1:10">
      <c r="A9129" s="5">
        <v>45938</v>
      </c>
      <c r="B9129" s="2">
        <v>8</v>
      </c>
      <c r="C9129" s="9">
        <v>15.69</v>
      </c>
      <c r="E9129" s="10">
        <v>11522.18</v>
      </c>
      <c r="F9129" s="10">
        <v>180783.0042</v>
      </c>
      <c r="G9129" s="2">
        <v>0</v>
      </c>
      <c r="H9129" s="10">
        <v>180783.0042</v>
      </c>
      <c r="I9129" s="2" t="s">
        <v>18</v>
      </c>
      <c r="J9129" s="10">
        <v>306903.65054400603</v>
      </c>
    </row>
    <row r="9130" spans="1:10">
      <c r="A9130" s="5">
        <v>45938</v>
      </c>
      <c r="B9130" s="2">
        <v>9</v>
      </c>
      <c r="C9130" s="9">
        <v>15.69</v>
      </c>
      <c r="E9130" s="10">
        <v>11464.27</v>
      </c>
      <c r="F9130" s="10">
        <v>179874.39629999999</v>
      </c>
      <c r="G9130" s="2">
        <v>0</v>
      </c>
      <c r="H9130" s="10">
        <v>179874.39629999999</v>
      </c>
      <c r="I9130" s="2" t="s">
        <v>18</v>
      </c>
      <c r="J9130" s="10">
        <v>290876.35925497022</v>
      </c>
    </row>
    <row r="9131" spans="1:10">
      <c r="A9131" s="5">
        <v>45938</v>
      </c>
      <c r="B9131" s="2">
        <v>10</v>
      </c>
      <c r="C9131" s="9">
        <v>15.69</v>
      </c>
      <c r="E9131" s="10">
        <v>11410.57</v>
      </c>
      <c r="F9131" s="10">
        <v>179031.84329999998</v>
      </c>
      <c r="G9131" s="2">
        <v>0</v>
      </c>
      <c r="H9131" s="10">
        <v>179031.84329999998</v>
      </c>
      <c r="I9131" s="2" t="s">
        <v>18</v>
      </c>
      <c r="J9131" s="10">
        <v>287879.81008692965</v>
      </c>
    </row>
    <row r="9132" spans="1:10">
      <c r="A9132" s="5">
        <v>45938</v>
      </c>
      <c r="B9132" s="2">
        <v>11</v>
      </c>
      <c r="C9132" s="9">
        <v>15.69</v>
      </c>
      <c r="E9132" s="10">
        <v>11659.34</v>
      </c>
      <c r="F9132" s="10">
        <v>182935.04459999999</v>
      </c>
      <c r="G9132" s="2">
        <v>0</v>
      </c>
      <c r="H9132" s="10">
        <v>182935.04459999999</v>
      </c>
      <c r="I9132" s="2" t="s">
        <v>18</v>
      </c>
      <c r="J9132" s="10">
        <v>279314.50667600671</v>
      </c>
    </row>
    <row r="9133" spans="1:10">
      <c r="A9133" s="5">
        <v>45938</v>
      </c>
      <c r="B9133" s="2">
        <v>12</v>
      </c>
      <c r="C9133" s="9">
        <v>15.69</v>
      </c>
      <c r="E9133" s="10">
        <v>12141.55</v>
      </c>
      <c r="F9133" s="10">
        <v>190500.91949999999</v>
      </c>
      <c r="G9133" s="2">
        <v>0</v>
      </c>
      <c r="H9133" s="10">
        <v>190500.91949999999</v>
      </c>
      <c r="I9133" s="2" t="s">
        <v>18</v>
      </c>
      <c r="J9133" s="10">
        <v>290867.97844920633</v>
      </c>
    </row>
    <row r="9134" spans="1:10">
      <c r="A9134" s="5">
        <v>45938</v>
      </c>
      <c r="B9134" s="2">
        <v>13</v>
      </c>
      <c r="C9134" s="9">
        <v>15.69</v>
      </c>
      <c r="E9134" s="10">
        <v>13383.05</v>
      </c>
      <c r="F9134" s="10">
        <v>209980.05449999997</v>
      </c>
      <c r="G9134" s="2">
        <v>0</v>
      </c>
      <c r="H9134" s="10">
        <v>209980.05449999997</v>
      </c>
      <c r="I9134" s="2" t="s">
        <v>18</v>
      </c>
      <c r="J9134" s="10">
        <v>281037.49163584149</v>
      </c>
    </row>
    <row r="9135" spans="1:10">
      <c r="A9135" s="5">
        <v>45938</v>
      </c>
      <c r="B9135" s="2">
        <v>14</v>
      </c>
      <c r="C9135" s="9">
        <v>15.69</v>
      </c>
      <c r="E9135" s="10">
        <v>14629.96</v>
      </c>
      <c r="F9135" s="10">
        <v>229544.07239999998</v>
      </c>
      <c r="G9135" s="2">
        <v>0</v>
      </c>
      <c r="H9135" s="10">
        <v>229544.07239999998</v>
      </c>
      <c r="I9135" s="2" t="s">
        <v>18</v>
      </c>
      <c r="J9135" s="10">
        <v>319852.63362879131</v>
      </c>
    </row>
    <row r="9136" spans="1:10">
      <c r="A9136" s="5">
        <v>45938</v>
      </c>
      <c r="B9136" s="2">
        <v>15</v>
      </c>
      <c r="C9136" s="9">
        <v>15.69</v>
      </c>
      <c r="E9136" s="10">
        <v>15987.16</v>
      </c>
      <c r="F9136" s="10">
        <v>250838.5404</v>
      </c>
      <c r="G9136" s="2">
        <v>0</v>
      </c>
      <c r="H9136" s="10">
        <v>250838.5404</v>
      </c>
      <c r="I9136" s="2" t="s">
        <v>18</v>
      </c>
      <c r="J9136" s="10">
        <v>368733.69472496625</v>
      </c>
    </row>
    <row r="9137" spans="1:10">
      <c r="A9137" s="5">
        <v>45938</v>
      </c>
      <c r="B9137" s="2">
        <v>16</v>
      </c>
      <c r="C9137" s="9">
        <v>15.69</v>
      </c>
      <c r="E9137" s="10">
        <v>16816.7</v>
      </c>
      <c r="F9137" s="10">
        <v>263854.02299999999</v>
      </c>
      <c r="G9137" s="2">
        <v>0</v>
      </c>
      <c r="H9137" s="10">
        <v>263854.02299999999</v>
      </c>
      <c r="I9137" s="2" t="s">
        <v>18</v>
      </c>
      <c r="J9137" s="10">
        <v>405674.55084147153</v>
      </c>
    </row>
    <row r="9138" spans="1:10">
      <c r="A9138" s="5">
        <v>45938</v>
      </c>
      <c r="B9138" s="2">
        <v>17</v>
      </c>
      <c r="C9138" s="9">
        <v>15.69</v>
      </c>
      <c r="E9138" s="10">
        <v>17291.689999999999</v>
      </c>
      <c r="F9138" s="10">
        <v>271306.61609999998</v>
      </c>
      <c r="G9138" s="2">
        <v>0</v>
      </c>
      <c r="H9138" s="10">
        <v>271306.61609999998</v>
      </c>
      <c r="I9138" s="2" t="s">
        <v>18</v>
      </c>
      <c r="J9138" s="10">
        <v>317985.89505799976</v>
      </c>
    </row>
    <row r="9139" spans="1:10">
      <c r="A9139" s="5">
        <v>45938</v>
      </c>
      <c r="B9139" s="2">
        <v>18</v>
      </c>
      <c r="C9139" s="9">
        <v>15.69</v>
      </c>
      <c r="E9139" s="10">
        <v>17351.830000000002</v>
      </c>
      <c r="F9139" s="10">
        <v>272250.21270000003</v>
      </c>
      <c r="G9139" s="2">
        <v>0</v>
      </c>
      <c r="H9139" s="10">
        <v>272250.21270000003</v>
      </c>
      <c r="I9139" s="2" t="s">
        <v>18</v>
      </c>
      <c r="J9139" s="10">
        <v>311368.72143725411</v>
      </c>
    </row>
    <row r="9140" spans="1:10">
      <c r="A9140" s="5">
        <v>45938</v>
      </c>
      <c r="B9140" s="2">
        <v>19</v>
      </c>
      <c r="C9140" s="9">
        <v>15.69</v>
      </c>
      <c r="E9140" s="10">
        <v>17621.54</v>
      </c>
      <c r="F9140" s="10">
        <v>276481.96260000003</v>
      </c>
      <c r="G9140" s="2">
        <v>0</v>
      </c>
      <c r="H9140" s="10">
        <v>276481.96260000003</v>
      </c>
      <c r="I9140" s="2" t="s">
        <v>18</v>
      </c>
      <c r="J9140" s="10">
        <v>294161.12268515374</v>
      </c>
    </row>
    <row r="9141" spans="1:10">
      <c r="A9141" s="5">
        <v>45938</v>
      </c>
      <c r="B9141" s="2">
        <v>20</v>
      </c>
      <c r="C9141" s="9">
        <v>15.69</v>
      </c>
      <c r="E9141" s="10">
        <v>17562.03</v>
      </c>
      <c r="F9141" s="10">
        <v>275548.25069999998</v>
      </c>
      <c r="G9141" s="2">
        <v>0</v>
      </c>
      <c r="H9141" s="10">
        <v>275548.25069999998</v>
      </c>
      <c r="I9141" s="2" t="s">
        <v>18</v>
      </c>
      <c r="J9141" s="10">
        <v>272067.59581569204</v>
      </c>
    </row>
    <row r="9142" spans="1:10">
      <c r="A9142" s="5">
        <v>45938</v>
      </c>
      <c r="B9142" s="2">
        <v>21</v>
      </c>
      <c r="C9142" s="9">
        <v>15.69</v>
      </c>
      <c r="E9142" s="10">
        <v>17478.43</v>
      </c>
      <c r="F9142" s="10">
        <v>274236.56670000002</v>
      </c>
      <c r="G9142" s="2">
        <v>0</v>
      </c>
      <c r="H9142" s="10">
        <v>274236.56670000002</v>
      </c>
      <c r="I9142" s="2" t="s">
        <v>18</v>
      </c>
      <c r="J9142" s="10">
        <v>279442.82673844462</v>
      </c>
    </row>
    <row r="9143" spans="1:10">
      <c r="A9143" s="5">
        <v>45938</v>
      </c>
      <c r="B9143" s="2">
        <v>22</v>
      </c>
      <c r="C9143" s="9">
        <v>15.69</v>
      </c>
      <c r="E9143" s="10">
        <v>17448.310000000001</v>
      </c>
      <c r="F9143" s="10">
        <v>273763.98389999999</v>
      </c>
      <c r="G9143" s="2">
        <v>0</v>
      </c>
      <c r="H9143" s="10">
        <v>273763.98389999999</v>
      </c>
      <c r="I9143" s="2" t="s">
        <v>18</v>
      </c>
      <c r="J9143" s="10">
        <v>261533.90493692915</v>
      </c>
    </row>
    <row r="9144" spans="1:10">
      <c r="A9144" s="5">
        <v>45938</v>
      </c>
      <c r="B9144" s="2">
        <v>23</v>
      </c>
      <c r="C9144" s="9">
        <v>15.69</v>
      </c>
      <c r="E9144" s="10">
        <v>17476.099999999999</v>
      </c>
      <c r="F9144" s="10">
        <v>274200.00899999996</v>
      </c>
      <c r="G9144" s="2">
        <v>0</v>
      </c>
      <c r="H9144" s="10">
        <v>274200.00899999996</v>
      </c>
      <c r="I9144" s="2" t="s">
        <v>18</v>
      </c>
      <c r="J9144" s="10">
        <v>309411.65442444955</v>
      </c>
    </row>
    <row r="9145" spans="1:10">
      <c r="A9145" s="5">
        <v>45938</v>
      </c>
      <c r="B9145" s="2">
        <v>24</v>
      </c>
      <c r="C9145" s="9">
        <v>15.69</v>
      </c>
      <c r="E9145" s="10">
        <v>17478.080000000002</v>
      </c>
      <c r="F9145" s="10">
        <v>274231.07520000002</v>
      </c>
      <c r="G9145" s="2">
        <v>0</v>
      </c>
      <c r="H9145" s="10">
        <v>274231.07520000002</v>
      </c>
      <c r="I9145" s="2" t="s">
        <v>18</v>
      </c>
      <c r="J9145" s="10">
        <v>309917.38145522645</v>
      </c>
    </row>
    <row r="9146" spans="1:10">
      <c r="A9146" s="5">
        <v>45938</v>
      </c>
      <c r="B9146" s="2">
        <v>25</v>
      </c>
      <c r="C9146" s="9">
        <v>15.69</v>
      </c>
      <c r="E9146" s="10">
        <v>17500.97</v>
      </c>
      <c r="F9146" s="10">
        <v>274590.2193</v>
      </c>
      <c r="G9146" s="2">
        <v>0</v>
      </c>
      <c r="H9146" s="10">
        <v>274590.2193</v>
      </c>
      <c r="I9146" s="2" t="s">
        <v>18</v>
      </c>
      <c r="J9146" s="10">
        <v>300467.50697769289</v>
      </c>
    </row>
    <row r="9147" spans="1:10">
      <c r="A9147" s="5">
        <v>45938</v>
      </c>
      <c r="B9147" s="2">
        <v>26</v>
      </c>
      <c r="C9147" s="9">
        <v>15.69</v>
      </c>
      <c r="E9147" s="10">
        <v>17404.099999999999</v>
      </c>
      <c r="F9147" s="10">
        <v>273070.32899999997</v>
      </c>
      <c r="G9147" s="2">
        <v>0</v>
      </c>
      <c r="H9147" s="10">
        <v>273070.32899999997</v>
      </c>
      <c r="I9147" s="2" t="s">
        <v>18</v>
      </c>
      <c r="J9147" s="10">
        <v>293446.67330528906</v>
      </c>
    </row>
    <row r="9148" spans="1:10">
      <c r="A9148" s="5">
        <v>45938</v>
      </c>
      <c r="B9148" s="2">
        <v>27</v>
      </c>
      <c r="C9148" s="9">
        <v>15.69</v>
      </c>
      <c r="E9148" s="10">
        <v>17284.759999999998</v>
      </c>
      <c r="F9148" s="10">
        <v>271197.88439999998</v>
      </c>
      <c r="G9148" s="2">
        <v>0</v>
      </c>
      <c r="H9148" s="10">
        <v>271197.88439999998</v>
      </c>
      <c r="I9148" s="2" t="s">
        <v>18</v>
      </c>
      <c r="J9148" s="10">
        <v>326819.9904502806</v>
      </c>
    </row>
    <row r="9149" spans="1:10">
      <c r="A9149" s="5">
        <v>45938</v>
      </c>
      <c r="B9149" s="2">
        <v>28</v>
      </c>
      <c r="C9149" s="9">
        <v>15.69</v>
      </c>
      <c r="E9149" s="10">
        <v>17007.509999999998</v>
      </c>
      <c r="F9149" s="10">
        <v>266847.83189999999</v>
      </c>
      <c r="G9149" s="2">
        <v>0</v>
      </c>
      <c r="H9149" s="10">
        <v>266847.83189999999</v>
      </c>
      <c r="I9149" s="2" t="s">
        <v>18</v>
      </c>
      <c r="J9149" s="10">
        <v>346450.16252962447</v>
      </c>
    </row>
    <row r="9150" spans="1:10">
      <c r="A9150" s="5">
        <v>45938</v>
      </c>
      <c r="B9150" s="2">
        <v>29</v>
      </c>
      <c r="C9150" s="9">
        <v>15.69</v>
      </c>
      <c r="E9150" s="10">
        <v>16892.14</v>
      </c>
      <c r="F9150" s="10">
        <v>265037.67660000001</v>
      </c>
      <c r="G9150" s="2">
        <v>0</v>
      </c>
      <c r="H9150" s="10">
        <v>265037.67660000001</v>
      </c>
      <c r="I9150" s="2" t="s">
        <v>18</v>
      </c>
      <c r="J9150" s="10">
        <v>370586.42245854746</v>
      </c>
    </row>
    <row r="9151" spans="1:10">
      <c r="A9151" s="5">
        <v>45938</v>
      </c>
      <c r="B9151" s="2">
        <v>30</v>
      </c>
      <c r="C9151" s="9">
        <v>15.69</v>
      </c>
      <c r="E9151" s="10">
        <v>16796.060000000001</v>
      </c>
      <c r="F9151" s="10">
        <v>263530.1814</v>
      </c>
      <c r="G9151" s="2">
        <v>0</v>
      </c>
      <c r="H9151" s="10">
        <v>263530.1814</v>
      </c>
      <c r="I9151" s="2" t="s">
        <v>18</v>
      </c>
      <c r="J9151" s="10">
        <v>383793.6378539789</v>
      </c>
    </row>
    <row r="9152" spans="1:10">
      <c r="A9152" s="5">
        <v>45938</v>
      </c>
      <c r="B9152" s="2">
        <v>31</v>
      </c>
      <c r="C9152" s="9">
        <v>15.69</v>
      </c>
      <c r="E9152" s="10">
        <v>16685.59</v>
      </c>
      <c r="F9152" s="10">
        <v>261796.90709999998</v>
      </c>
      <c r="G9152" s="2">
        <v>0</v>
      </c>
      <c r="H9152" s="10">
        <v>261796.90709999998</v>
      </c>
      <c r="I9152" s="2" t="s">
        <v>18</v>
      </c>
      <c r="J9152" s="10">
        <v>386922.45174795581</v>
      </c>
    </row>
    <row r="9153" spans="1:10">
      <c r="A9153" s="5">
        <v>45938</v>
      </c>
      <c r="B9153" s="2">
        <v>32</v>
      </c>
      <c r="C9153" s="9">
        <v>15.69</v>
      </c>
      <c r="E9153" s="10">
        <v>16986.32</v>
      </c>
      <c r="F9153" s="10">
        <v>266515.36079999997</v>
      </c>
      <c r="G9153" s="2">
        <v>0</v>
      </c>
      <c r="H9153" s="10">
        <v>266515.36079999997</v>
      </c>
      <c r="I9153" s="2" t="s">
        <v>18</v>
      </c>
      <c r="J9153" s="10">
        <v>387923.8998113604</v>
      </c>
    </row>
    <row r="9154" spans="1:10">
      <c r="A9154" s="5">
        <v>45938</v>
      </c>
      <c r="B9154" s="2">
        <v>33</v>
      </c>
      <c r="C9154" s="9">
        <v>15.69</v>
      </c>
      <c r="E9154" s="10">
        <v>17369.310000000001</v>
      </c>
      <c r="F9154" s="10">
        <v>272524.47390000004</v>
      </c>
      <c r="G9154" s="2">
        <v>0</v>
      </c>
      <c r="H9154" s="10">
        <v>272524.47390000004</v>
      </c>
      <c r="I9154" s="2" t="s">
        <v>18</v>
      </c>
      <c r="J9154" s="10">
        <v>414039.33815340581</v>
      </c>
    </row>
    <row r="9155" spans="1:10">
      <c r="A9155" s="5">
        <v>45938</v>
      </c>
      <c r="B9155" s="2">
        <v>34</v>
      </c>
      <c r="C9155" s="9">
        <v>15.69</v>
      </c>
      <c r="E9155" s="10">
        <v>17814.02</v>
      </c>
      <c r="F9155" s="10">
        <v>279501.97379999998</v>
      </c>
      <c r="G9155" s="2">
        <v>0</v>
      </c>
      <c r="H9155" s="10">
        <v>279501.97379999998</v>
      </c>
      <c r="I9155" s="2" t="s">
        <v>18</v>
      </c>
      <c r="J9155" s="10">
        <v>475914.81101037608</v>
      </c>
    </row>
    <row r="9156" spans="1:10">
      <c r="A9156" s="5">
        <v>45938</v>
      </c>
      <c r="B9156" s="2">
        <v>35</v>
      </c>
      <c r="C9156" s="9">
        <v>15.69</v>
      </c>
      <c r="E9156" s="10">
        <v>18205.43</v>
      </c>
      <c r="F9156" s="10">
        <v>285643.19669999997</v>
      </c>
      <c r="G9156" s="2">
        <v>0</v>
      </c>
      <c r="H9156" s="10">
        <v>285643.19669999997</v>
      </c>
      <c r="I9156" s="2" t="s">
        <v>18</v>
      </c>
      <c r="J9156" s="10">
        <v>504151.85359441215</v>
      </c>
    </row>
    <row r="9157" spans="1:10">
      <c r="A9157" s="5">
        <v>45938</v>
      </c>
      <c r="B9157" s="2">
        <v>36</v>
      </c>
      <c r="C9157" s="9">
        <v>15.69</v>
      </c>
      <c r="E9157" s="10">
        <v>18575.29</v>
      </c>
      <c r="F9157" s="10">
        <v>291446.30009999999</v>
      </c>
      <c r="G9157" s="2">
        <v>0</v>
      </c>
      <c r="H9157" s="10">
        <v>291446.30009999999</v>
      </c>
      <c r="I9157" s="2" t="s">
        <v>18</v>
      </c>
      <c r="J9157" s="10">
        <v>563253.34945458849</v>
      </c>
    </row>
    <row r="9158" spans="1:10">
      <c r="A9158" s="5">
        <v>45938</v>
      </c>
      <c r="B9158" s="2">
        <v>37</v>
      </c>
      <c r="C9158" s="9">
        <v>15.69</v>
      </c>
      <c r="E9158" s="10">
        <v>18808.84</v>
      </c>
      <c r="F9158" s="10">
        <v>295110.69959999999</v>
      </c>
      <c r="G9158" s="2">
        <v>0</v>
      </c>
      <c r="H9158" s="10">
        <v>295110.69959999999</v>
      </c>
      <c r="I9158" s="2" t="s">
        <v>18</v>
      </c>
      <c r="J9158" s="10">
        <v>573004.99558486522</v>
      </c>
    </row>
    <row r="9159" spans="1:10">
      <c r="A9159" s="5">
        <v>45938</v>
      </c>
      <c r="B9159" s="2">
        <v>38</v>
      </c>
      <c r="C9159" s="9">
        <v>15.69</v>
      </c>
      <c r="E9159" s="10">
        <v>19094.53</v>
      </c>
      <c r="F9159" s="10">
        <v>299593.17569999996</v>
      </c>
      <c r="G9159" s="2">
        <v>0</v>
      </c>
      <c r="H9159" s="10">
        <v>299593.17569999996</v>
      </c>
      <c r="I9159" s="2" t="s">
        <v>18</v>
      </c>
      <c r="J9159" s="10">
        <v>610906.85519226734</v>
      </c>
    </row>
    <row r="9160" spans="1:10">
      <c r="A9160" s="5">
        <v>45938</v>
      </c>
      <c r="B9160" s="2">
        <v>39</v>
      </c>
      <c r="C9160" s="9">
        <v>15.69</v>
      </c>
      <c r="E9160" s="10">
        <v>19003.080000000002</v>
      </c>
      <c r="F9160" s="10">
        <v>298158.32520000002</v>
      </c>
      <c r="G9160" s="2">
        <v>0</v>
      </c>
      <c r="H9160" s="10">
        <v>298158.32520000002</v>
      </c>
      <c r="I9160" s="2" t="s">
        <v>18</v>
      </c>
      <c r="J9160" s="10">
        <v>669392.87904855597</v>
      </c>
    </row>
    <row r="9161" spans="1:10">
      <c r="A9161" s="5">
        <v>45938</v>
      </c>
      <c r="B9161" s="2">
        <v>40</v>
      </c>
      <c r="C9161" s="9">
        <v>15.69</v>
      </c>
      <c r="E9161" s="10">
        <v>18469.22</v>
      </c>
      <c r="F9161" s="10">
        <v>289782.06180000002</v>
      </c>
      <c r="G9161" s="2">
        <v>0</v>
      </c>
      <c r="H9161" s="10">
        <v>289782.06180000002</v>
      </c>
      <c r="I9161" s="2" t="s">
        <v>18</v>
      </c>
      <c r="J9161" s="10">
        <v>593733.99619473633</v>
      </c>
    </row>
    <row r="9162" spans="1:10">
      <c r="A9162" s="5">
        <v>45938</v>
      </c>
      <c r="B9162" s="2">
        <v>41</v>
      </c>
      <c r="C9162" s="9">
        <v>15.69</v>
      </c>
      <c r="E9162" s="10">
        <v>17806.89</v>
      </c>
      <c r="F9162" s="10">
        <v>279390.1041</v>
      </c>
      <c r="G9162" s="2">
        <v>0</v>
      </c>
      <c r="H9162" s="10">
        <v>279390.1041</v>
      </c>
      <c r="I9162" s="2" t="s">
        <v>18</v>
      </c>
      <c r="J9162" s="10">
        <v>578208.20195510366</v>
      </c>
    </row>
    <row r="9163" spans="1:10">
      <c r="A9163" s="5">
        <v>45938</v>
      </c>
      <c r="B9163" s="2">
        <v>42</v>
      </c>
      <c r="C9163" s="9">
        <v>15.69</v>
      </c>
      <c r="E9163" s="10">
        <v>17182.91</v>
      </c>
      <c r="F9163" s="10">
        <v>269599.8579</v>
      </c>
      <c r="G9163" s="2">
        <v>0</v>
      </c>
      <c r="H9163" s="10">
        <v>269599.8579</v>
      </c>
      <c r="I9163" s="2" t="s">
        <v>18</v>
      </c>
      <c r="J9163" s="10">
        <v>561109.75303380156</v>
      </c>
    </row>
    <row r="9164" spans="1:10">
      <c r="A9164" s="5">
        <v>45938</v>
      </c>
      <c r="B9164" s="2">
        <v>43</v>
      </c>
      <c r="C9164" s="9">
        <v>15.69</v>
      </c>
      <c r="E9164" s="10">
        <v>16481.580000000002</v>
      </c>
      <c r="F9164" s="10">
        <v>258595.99020000003</v>
      </c>
      <c r="G9164" s="2">
        <v>0</v>
      </c>
      <c r="H9164" s="10">
        <v>258595.99020000003</v>
      </c>
      <c r="I9164" s="2" t="s">
        <v>18</v>
      </c>
      <c r="J9164" s="10">
        <v>589622.80652129021</v>
      </c>
    </row>
    <row r="9165" spans="1:10">
      <c r="A9165" s="5">
        <v>45938</v>
      </c>
      <c r="B9165" s="2">
        <v>44</v>
      </c>
      <c r="C9165" s="9">
        <v>15.69</v>
      </c>
      <c r="E9165" s="10">
        <v>15692.54</v>
      </c>
      <c r="F9165" s="10">
        <v>246215.95260000002</v>
      </c>
      <c r="G9165" s="2">
        <v>0</v>
      </c>
      <c r="H9165" s="10">
        <v>246215.95260000002</v>
      </c>
      <c r="I9165" s="2" t="s">
        <v>18</v>
      </c>
      <c r="J9165" s="10">
        <v>514180.45603431272</v>
      </c>
    </row>
    <row r="9166" spans="1:10">
      <c r="A9166" s="5">
        <v>45938</v>
      </c>
      <c r="B9166" s="2">
        <v>45</v>
      </c>
      <c r="C9166" s="9">
        <v>15.69</v>
      </c>
      <c r="E9166" s="10">
        <v>14959</v>
      </c>
      <c r="F9166" s="10">
        <v>234706.71</v>
      </c>
      <c r="G9166" s="2">
        <v>0</v>
      </c>
      <c r="H9166" s="10">
        <v>234706.71</v>
      </c>
      <c r="I9166" s="2" t="s">
        <v>18</v>
      </c>
      <c r="J9166" s="10">
        <v>441276.93474335468</v>
      </c>
    </row>
    <row r="9167" spans="1:10">
      <c r="A9167" s="5">
        <v>45938</v>
      </c>
      <c r="B9167" s="2">
        <v>46</v>
      </c>
      <c r="C9167" s="9">
        <v>15.69</v>
      </c>
      <c r="E9167" s="10">
        <v>14109.1</v>
      </c>
      <c r="F9167" s="10">
        <v>221371.77900000001</v>
      </c>
      <c r="G9167" s="2">
        <v>0</v>
      </c>
      <c r="H9167" s="10">
        <v>221371.77900000001</v>
      </c>
      <c r="I9167" s="2" t="s">
        <v>18</v>
      </c>
      <c r="J9167" s="10">
        <v>437129.28986593126</v>
      </c>
    </row>
    <row r="9168" spans="1:10">
      <c r="A9168" s="5">
        <v>45938</v>
      </c>
      <c r="B9168" s="2">
        <v>47</v>
      </c>
      <c r="C9168" s="9">
        <v>15.69</v>
      </c>
      <c r="E9168" s="10">
        <v>13389.8</v>
      </c>
      <c r="F9168" s="10">
        <v>210085.96199999997</v>
      </c>
      <c r="G9168" s="2">
        <v>0</v>
      </c>
      <c r="H9168" s="10">
        <v>210085.96199999997</v>
      </c>
      <c r="I9168" s="2" t="s">
        <v>18</v>
      </c>
      <c r="J9168" s="10">
        <v>386823.3292407628</v>
      </c>
    </row>
    <row r="9169" spans="1:10">
      <c r="A9169" s="5">
        <v>45938</v>
      </c>
      <c r="B9169" s="2">
        <v>48</v>
      </c>
      <c r="C9169" s="9">
        <v>15.69</v>
      </c>
      <c r="E9169" s="10">
        <v>12977.55</v>
      </c>
      <c r="F9169" s="10">
        <v>203617.75949999999</v>
      </c>
      <c r="G9169" s="2">
        <v>0</v>
      </c>
      <c r="H9169" s="10">
        <v>203617.75949999999</v>
      </c>
      <c r="I9169" s="2" t="s">
        <v>18</v>
      </c>
      <c r="J9169" s="10">
        <v>427497.28922168072</v>
      </c>
    </row>
    <row r="9170" spans="1:10">
      <c r="A9170" s="5">
        <v>45939</v>
      </c>
      <c r="B9170" s="2">
        <v>1</v>
      </c>
      <c r="C9170" s="9">
        <v>15.69</v>
      </c>
      <c r="E9170" s="10">
        <v>12622.48</v>
      </c>
      <c r="F9170" s="10">
        <v>198046.71119999999</v>
      </c>
      <c r="G9170" s="2">
        <v>0</v>
      </c>
      <c r="H9170" s="10">
        <v>198046.71119999999</v>
      </c>
      <c r="I9170" s="2" t="s">
        <v>18</v>
      </c>
      <c r="J9170" s="10">
        <v>425992.16936637927</v>
      </c>
    </row>
    <row r="9171" spans="1:10">
      <c r="A9171" s="5">
        <v>45939</v>
      </c>
      <c r="B9171" s="2">
        <v>2</v>
      </c>
      <c r="C9171" s="9">
        <v>15.69</v>
      </c>
      <c r="E9171" s="10">
        <v>12450.64</v>
      </c>
      <c r="F9171" s="10">
        <v>195350.5416</v>
      </c>
      <c r="G9171" s="2">
        <v>0</v>
      </c>
      <c r="H9171" s="10">
        <v>195350.5416</v>
      </c>
      <c r="I9171" s="2" t="s">
        <v>18</v>
      </c>
      <c r="J9171" s="10">
        <v>463718.1210378164</v>
      </c>
    </row>
    <row r="9172" spans="1:10">
      <c r="A9172" s="5">
        <v>45939</v>
      </c>
      <c r="B9172" s="2">
        <v>3</v>
      </c>
      <c r="C9172" s="9">
        <v>15.69</v>
      </c>
      <c r="E9172" s="10">
        <v>12384.12</v>
      </c>
      <c r="F9172" s="10">
        <v>194306.84280000001</v>
      </c>
      <c r="G9172" s="2">
        <v>0</v>
      </c>
      <c r="H9172" s="10">
        <v>194306.84280000001</v>
      </c>
      <c r="I9172" s="2" t="s">
        <v>18</v>
      </c>
      <c r="J9172" s="10">
        <v>463840.25633101934</v>
      </c>
    </row>
    <row r="9173" spans="1:10">
      <c r="A9173" s="5">
        <v>45939</v>
      </c>
      <c r="B9173" s="2">
        <v>4</v>
      </c>
      <c r="C9173" s="9">
        <v>15.69</v>
      </c>
      <c r="E9173" s="10">
        <v>12380.63</v>
      </c>
      <c r="F9173" s="10">
        <v>194252.08469999998</v>
      </c>
      <c r="G9173" s="2">
        <v>0</v>
      </c>
      <c r="H9173" s="10">
        <v>194252.08469999998</v>
      </c>
      <c r="I9173" s="2" t="s">
        <v>18</v>
      </c>
      <c r="J9173" s="10">
        <v>459768.39812706981</v>
      </c>
    </row>
    <row r="9174" spans="1:10">
      <c r="A9174" s="5">
        <v>45939</v>
      </c>
      <c r="B9174" s="2">
        <v>5</v>
      </c>
      <c r="C9174" s="9">
        <v>15.69</v>
      </c>
      <c r="E9174" s="10">
        <v>12189.98</v>
      </c>
      <c r="F9174" s="10">
        <v>191260.78619999997</v>
      </c>
      <c r="G9174" s="2">
        <v>0</v>
      </c>
      <c r="H9174" s="10">
        <v>191260.78619999997</v>
      </c>
      <c r="I9174" s="2" t="s">
        <v>18</v>
      </c>
      <c r="J9174" s="10">
        <v>470077.27586833772</v>
      </c>
    </row>
    <row r="9175" spans="1:10">
      <c r="A9175" s="5">
        <v>45939</v>
      </c>
      <c r="B9175" s="2">
        <v>6</v>
      </c>
      <c r="C9175" s="9">
        <v>15.69</v>
      </c>
      <c r="E9175" s="10">
        <v>11968.84</v>
      </c>
      <c r="F9175" s="10">
        <v>187791.09959999999</v>
      </c>
      <c r="G9175" s="2">
        <v>0</v>
      </c>
      <c r="H9175" s="10">
        <v>187791.09959999999</v>
      </c>
      <c r="I9175" s="2" t="s">
        <v>18</v>
      </c>
      <c r="J9175" s="10">
        <v>458788.15703699237</v>
      </c>
    </row>
    <row r="9176" spans="1:10">
      <c r="A9176" s="5">
        <v>45939</v>
      </c>
      <c r="B9176" s="2">
        <v>7</v>
      </c>
      <c r="C9176" s="9">
        <v>15.69</v>
      </c>
      <c r="E9176" s="10">
        <v>11763.69</v>
      </c>
      <c r="F9176" s="10">
        <v>184572.29610000001</v>
      </c>
      <c r="G9176" s="2">
        <v>0</v>
      </c>
      <c r="H9176" s="10">
        <v>184572.29610000001</v>
      </c>
      <c r="I9176" s="2" t="s">
        <v>18</v>
      </c>
      <c r="J9176" s="10">
        <v>435782.40639508894</v>
      </c>
    </row>
    <row r="9177" spans="1:10">
      <c r="A9177" s="5">
        <v>45939</v>
      </c>
      <c r="B9177" s="2">
        <v>8</v>
      </c>
      <c r="C9177" s="9">
        <v>15.69</v>
      </c>
      <c r="E9177" s="10">
        <v>11612.34</v>
      </c>
      <c r="F9177" s="10">
        <v>182197.6146</v>
      </c>
      <c r="G9177" s="2">
        <v>0</v>
      </c>
      <c r="H9177" s="10">
        <v>182197.6146</v>
      </c>
      <c r="I9177" s="2" t="s">
        <v>18</v>
      </c>
      <c r="J9177" s="10">
        <v>434171.36265074543</v>
      </c>
    </row>
    <row r="9178" spans="1:10">
      <c r="A9178" s="5">
        <v>45939</v>
      </c>
      <c r="B9178" s="2">
        <v>9</v>
      </c>
      <c r="C9178" s="9">
        <v>15.69</v>
      </c>
      <c r="E9178" s="10">
        <v>11547.71</v>
      </c>
      <c r="F9178" s="10">
        <v>181183.56989999997</v>
      </c>
      <c r="G9178" s="2">
        <v>0</v>
      </c>
      <c r="H9178" s="10">
        <v>181183.56989999997</v>
      </c>
      <c r="I9178" s="2" t="s">
        <v>18</v>
      </c>
      <c r="J9178" s="10">
        <v>451492.4174297548</v>
      </c>
    </row>
    <row r="9179" spans="1:10">
      <c r="A9179" s="5">
        <v>45939</v>
      </c>
      <c r="B9179" s="2">
        <v>10</v>
      </c>
      <c r="C9179" s="9">
        <v>15.69</v>
      </c>
      <c r="E9179" s="10">
        <v>11566.18</v>
      </c>
      <c r="F9179" s="10">
        <v>181473.36420000001</v>
      </c>
      <c r="G9179" s="2">
        <v>0</v>
      </c>
      <c r="H9179" s="10">
        <v>181473.36420000001</v>
      </c>
      <c r="I9179" s="2" t="s">
        <v>18</v>
      </c>
      <c r="J9179" s="10">
        <v>466957.13563231862</v>
      </c>
    </row>
    <row r="9180" spans="1:10">
      <c r="A9180" s="5">
        <v>45939</v>
      </c>
      <c r="B9180" s="2">
        <v>11</v>
      </c>
      <c r="C9180" s="9">
        <v>15.69</v>
      </c>
      <c r="E9180" s="10">
        <v>11836.77</v>
      </c>
      <c r="F9180" s="10">
        <v>185718.92129999999</v>
      </c>
      <c r="G9180" s="2">
        <v>0</v>
      </c>
      <c r="H9180" s="10">
        <v>185718.92129999999</v>
      </c>
      <c r="I9180" s="2" t="s">
        <v>18</v>
      </c>
      <c r="J9180" s="10">
        <v>490376.45984627248</v>
      </c>
    </row>
    <row r="9181" spans="1:10">
      <c r="A9181" s="5">
        <v>45939</v>
      </c>
      <c r="B9181" s="2">
        <v>12</v>
      </c>
      <c r="C9181" s="9">
        <v>15.69</v>
      </c>
      <c r="E9181" s="10">
        <v>12357.89</v>
      </c>
      <c r="F9181" s="10">
        <v>193895.2941</v>
      </c>
      <c r="G9181" s="2">
        <v>0</v>
      </c>
      <c r="H9181" s="10">
        <v>193895.2941</v>
      </c>
      <c r="I9181" s="2" t="s">
        <v>18</v>
      </c>
      <c r="J9181" s="10">
        <v>501536.61034546181</v>
      </c>
    </row>
    <row r="9182" spans="1:10">
      <c r="A9182" s="5">
        <v>45939</v>
      </c>
      <c r="B9182" s="2">
        <v>13</v>
      </c>
      <c r="C9182" s="9">
        <v>15.69</v>
      </c>
      <c r="E9182" s="10">
        <v>13654.34</v>
      </c>
      <c r="F9182" s="10">
        <v>214236.59459999998</v>
      </c>
      <c r="G9182" s="2">
        <v>0</v>
      </c>
      <c r="H9182" s="10">
        <v>214236.59459999998</v>
      </c>
      <c r="I9182" s="2" t="s">
        <v>18</v>
      </c>
      <c r="J9182" s="10">
        <v>517382.42668080493</v>
      </c>
    </row>
    <row r="9183" spans="1:10">
      <c r="A9183" s="5">
        <v>45939</v>
      </c>
      <c r="B9183" s="2">
        <v>14</v>
      </c>
      <c r="C9183" s="9">
        <v>15.69</v>
      </c>
      <c r="E9183" s="10">
        <v>14831</v>
      </c>
      <c r="F9183" s="10">
        <v>232698.38999999998</v>
      </c>
      <c r="G9183" s="2">
        <v>0</v>
      </c>
      <c r="H9183" s="10">
        <v>232698.38999999998</v>
      </c>
      <c r="I9183" s="2" t="s">
        <v>18</v>
      </c>
      <c r="J9183" s="10">
        <v>527108.77798717609</v>
      </c>
    </row>
    <row r="9184" spans="1:10">
      <c r="A9184" s="5">
        <v>45939</v>
      </c>
      <c r="B9184" s="2">
        <v>15</v>
      </c>
      <c r="C9184" s="9">
        <v>15.69</v>
      </c>
      <c r="E9184" s="10">
        <v>16202.87</v>
      </c>
      <c r="F9184" s="10">
        <v>254223.03030000001</v>
      </c>
      <c r="G9184" s="2">
        <v>0</v>
      </c>
      <c r="H9184" s="10">
        <v>254223.03030000001</v>
      </c>
      <c r="I9184" s="2" t="s">
        <v>18</v>
      </c>
      <c r="J9184" s="10">
        <v>543460.641898987</v>
      </c>
    </row>
    <row r="9185" spans="1:10">
      <c r="A9185" s="5">
        <v>45939</v>
      </c>
      <c r="B9185" s="2">
        <v>16</v>
      </c>
      <c r="C9185" s="9">
        <v>15.69</v>
      </c>
      <c r="E9185" s="10">
        <v>17042.47</v>
      </c>
      <c r="F9185" s="10">
        <v>267396.35430000001</v>
      </c>
      <c r="G9185" s="2">
        <v>0</v>
      </c>
      <c r="H9185" s="10">
        <v>267396.35430000001</v>
      </c>
      <c r="I9185" s="2" t="s">
        <v>18</v>
      </c>
      <c r="J9185" s="10">
        <v>581043.14924454922</v>
      </c>
    </row>
    <row r="9186" spans="1:10">
      <c r="A9186" s="5">
        <v>45939</v>
      </c>
      <c r="B9186" s="2">
        <v>17</v>
      </c>
      <c r="C9186" s="9">
        <v>15.69</v>
      </c>
      <c r="E9186" s="10">
        <v>17515.45</v>
      </c>
      <c r="F9186" s="10">
        <v>274817.4105</v>
      </c>
      <c r="G9186" s="2">
        <v>0</v>
      </c>
      <c r="H9186" s="10">
        <v>274817.4105</v>
      </c>
      <c r="I9186" s="2" t="s">
        <v>18</v>
      </c>
      <c r="J9186" s="10">
        <v>596330.58731160976</v>
      </c>
    </row>
    <row r="9187" spans="1:10">
      <c r="A9187" s="5">
        <v>45939</v>
      </c>
      <c r="B9187" s="2">
        <v>18</v>
      </c>
      <c r="C9187" s="9">
        <v>15.69</v>
      </c>
      <c r="E9187" s="10">
        <v>17583.72</v>
      </c>
      <c r="F9187" s="10">
        <v>275888.56680000003</v>
      </c>
      <c r="G9187" s="2">
        <v>0</v>
      </c>
      <c r="H9187" s="10">
        <v>275888.56680000003</v>
      </c>
      <c r="I9187" s="2" t="s">
        <v>18</v>
      </c>
      <c r="J9187" s="10">
        <v>589694.23561637581</v>
      </c>
    </row>
    <row r="9188" spans="1:10">
      <c r="A9188" s="5">
        <v>45939</v>
      </c>
      <c r="B9188" s="2">
        <v>19</v>
      </c>
      <c r="C9188" s="9">
        <v>15.69</v>
      </c>
      <c r="E9188" s="10">
        <v>17841.55</v>
      </c>
      <c r="F9188" s="10">
        <v>279933.91949999996</v>
      </c>
      <c r="G9188" s="2">
        <v>0</v>
      </c>
      <c r="H9188" s="10">
        <v>279933.91949999996</v>
      </c>
      <c r="I9188" s="2" t="s">
        <v>18</v>
      </c>
      <c r="J9188" s="10">
        <v>588506.7810531389</v>
      </c>
    </row>
    <row r="9189" spans="1:10">
      <c r="A9189" s="5">
        <v>45939</v>
      </c>
      <c r="B9189" s="2">
        <v>20</v>
      </c>
      <c r="C9189" s="9">
        <v>15.69</v>
      </c>
      <c r="E9189" s="10">
        <v>17732.02</v>
      </c>
      <c r="F9189" s="10">
        <v>278215.39380000002</v>
      </c>
      <c r="G9189" s="2">
        <v>0</v>
      </c>
      <c r="H9189" s="10">
        <v>278215.39380000002</v>
      </c>
      <c r="I9189" s="2" t="s">
        <v>18</v>
      </c>
      <c r="J9189" s="10">
        <v>522443.53180425917</v>
      </c>
    </row>
    <row r="9190" spans="1:10">
      <c r="A9190" s="5">
        <v>45939</v>
      </c>
      <c r="B9190" s="2">
        <v>21</v>
      </c>
      <c r="C9190" s="9">
        <v>15.69</v>
      </c>
      <c r="E9190" s="10">
        <v>17629.400000000001</v>
      </c>
      <c r="F9190" s="10">
        <v>276605.28600000002</v>
      </c>
      <c r="G9190" s="2">
        <v>0</v>
      </c>
      <c r="H9190" s="10">
        <v>276605.28600000002</v>
      </c>
      <c r="I9190" s="2" t="s">
        <v>18</v>
      </c>
      <c r="J9190" s="10">
        <v>506441.24601935968</v>
      </c>
    </row>
    <row r="9191" spans="1:10">
      <c r="A9191" s="5">
        <v>45939</v>
      </c>
      <c r="B9191" s="2">
        <v>22</v>
      </c>
      <c r="C9191" s="9">
        <v>15.69</v>
      </c>
      <c r="E9191" s="10">
        <v>17495.86</v>
      </c>
      <c r="F9191" s="10">
        <v>274510.04340000002</v>
      </c>
      <c r="G9191" s="2">
        <v>0</v>
      </c>
      <c r="H9191" s="10">
        <v>274510.04340000002</v>
      </c>
      <c r="I9191" s="2" t="s">
        <v>18</v>
      </c>
      <c r="J9191" s="10">
        <v>530145.73700634588</v>
      </c>
    </row>
    <row r="9192" spans="1:10">
      <c r="A9192" s="5">
        <v>45939</v>
      </c>
      <c r="B9192" s="2">
        <v>23</v>
      </c>
      <c r="C9192" s="9">
        <v>15.69</v>
      </c>
      <c r="E9192" s="10">
        <v>17531.73</v>
      </c>
      <c r="F9192" s="10">
        <v>275072.84369999997</v>
      </c>
      <c r="G9192" s="2">
        <v>0</v>
      </c>
      <c r="H9192" s="10">
        <v>275072.84369999997</v>
      </c>
      <c r="I9192" s="2" t="s">
        <v>18</v>
      </c>
      <c r="J9192" s="10">
        <v>478817.72126871522</v>
      </c>
    </row>
    <row r="9193" spans="1:10">
      <c r="A9193" s="5">
        <v>45939</v>
      </c>
      <c r="B9193" s="2">
        <v>24</v>
      </c>
      <c r="C9193" s="9">
        <v>15.69</v>
      </c>
      <c r="E9193" s="10">
        <v>17474.41</v>
      </c>
      <c r="F9193" s="10">
        <v>274173.49290000001</v>
      </c>
      <c r="G9193" s="2">
        <v>0</v>
      </c>
      <c r="H9193" s="10">
        <v>274173.49290000001</v>
      </c>
      <c r="I9193" s="2" t="s">
        <v>18</v>
      </c>
      <c r="J9193" s="10">
        <v>473337.79919124069</v>
      </c>
    </row>
    <row r="9194" spans="1:10">
      <c r="A9194" s="5">
        <v>45939</v>
      </c>
      <c r="B9194" s="2">
        <v>25</v>
      </c>
      <c r="C9194" s="9">
        <v>15.69</v>
      </c>
      <c r="E9194" s="10">
        <v>17461.75</v>
      </c>
      <c r="F9194" s="10">
        <v>273974.85749999998</v>
      </c>
      <c r="G9194" s="2">
        <v>0</v>
      </c>
      <c r="H9194" s="10">
        <v>273974.85749999998</v>
      </c>
      <c r="I9194" s="2" t="s">
        <v>18</v>
      </c>
      <c r="J9194" s="10">
        <v>452691.24533393385</v>
      </c>
    </row>
    <row r="9195" spans="1:10">
      <c r="A9195" s="5">
        <v>45939</v>
      </c>
      <c r="B9195" s="2">
        <v>26</v>
      </c>
      <c r="C9195" s="9">
        <v>15.69</v>
      </c>
      <c r="E9195" s="10">
        <v>17306.330000000002</v>
      </c>
      <c r="F9195" s="10">
        <v>271536.31770000001</v>
      </c>
      <c r="G9195" s="2">
        <v>0</v>
      </c>
      <c r="H9195" s="10">
        <v>271536.31770000001</v>
      </c>
      <c r="I9195" s="2" t="s">
        <v>18</v>
      </c>
      <c r="J9195" s="10">
        <v>434742.3018503139</v>
      </c>
    </row>
    <row r="9196" spans="1:10">
      <c r="A9196" s="5">
        <v>45939</v>
      </c>
      <c r="B9196" s="2">
        <v>27</v>
      </c>
      <c r="C9196" s="9">
        <v>15.69</v>
      </c>
      <c r="E9196" s="10">
        <v>17154.490000000002</v>
      </c>
      <c r="F9196" s="10">
        <v>269153.94810000004</v>
      </c>
      <c r="G9196" s="2">
        <v>0</v>
      </c>
      <c r="H9196" s="10">
        <v>269153.94810000004</v>
      </c>
      <c r="I9196" s="2" t="s">
        <v>18</v>
      </c>
      <c r="J9196" s="10">
        <v>459000.96749853907</v>
      </c>
    </row>
    <row r="9197" spans="1:10">
      <c r="A9197" s="5">
        <v>45939</v>
      </c>
      <c r="B9197" s="2">
        <v>28</v>
      </c>
      <c r="C9197" s="9">
        <v>15.69</v>
      </c>
      <c r="E9197" s="10">
        <v>16899.53</v>
      </c>
      <c r="F9197" s="10">
        <v>265153.62569999998</v>
      </c>
      <c r="G9197" s="2">
        <v>0</v>
      </c>
      <c r="H9197" s="10">
        <v>265153.62569999998</v>
      </c>
      <c r="I9197" s="2" t="s">
        <v>18</v>
      </c>
      <c r="J9197" s="10">
        <v>447456.11776244506</v>
      </c>
    </row>
    <row r="9198" spans="1:10">
      <c r="A9198" s="5">
        <v>45939</v>
      </c>
      <c r="B9198" s="2">
        <v>29</v>
      </c>
      <c r="C9198" s="9">
        <v>15.69</v>
      </c>
      <c r="E9198" s="10">
        <v>16824.09</v>
      </c>
      <c r="F9198" s="10">
        <v>263969.97210000001</v>
      </c>
      <c r="G9198" s="2">
        <v>0</v>
      </c>
      <c r="H9198" s="10">
        <v>263969.97210000001</v>
      </c>
      <c r="I9198" s="2" t="s">
        <v>18</v>
      </c>
      <c r="J9198" s="10">
        <v>470217.51220200059</v>
      </c>
    </row>
    <row r="9199" spans="1:10">
      <c r="A9199" s="5">
        <v>45939</v>
      </c>
      <c r="B9199" s="2">
        <v>30</v>
      </c>
      <c r="C9199" s="9">
        <v>15.69</v>
      </c>
      <c r="E9199" s="10">
        <v>16706.32</v>
      </c>
      <c r="F9199" s="10">
        <v>262122.16079999998</v>
      </c>
      <c r="G9199" s="2">
        <v>0</v>
      </c>
      <c r="H9199" s="10">
        <v>262122.16079999998</v>
      </c>
      <c r="I9199" s="2" t="s">
        <v>18</v>
      </c>
      <c r="J9199" s="10">
        <v>485895.96355468413</v>
      </c>
    </row>
    <row r="9200" spans="1:10">
      <c r="A9200" s="5">
        <v>45939</v>
      </c>
      <c r="B9200" s="2">
        <v>31</v>
      </c>
      <c r="C9200" s="9">
        <v>15.69</v>
      </c>
      <c r="E9200" s="10">
        <v>16618.96</v>
      </c>
      <c r="F9200" s="10">
        <v>260751.48239999998</v>
      </c>
      <c r="G9200" s="2">
        <v>0</v>
      </c>
      <c r="H9200" s="10">
        <v>260751.48239999998</v>
      </c>
      <c r="I9200" s="2" t="s">
        <v>18</v>
      </c>
      <c r="J9200" s="10">
        <v>451237.95954407396</v>
      </c>
    </row>
    <row r="9201" spans="1:10">
      <c r="A9201" s="5">
        <v>45939</v>
      </c>
      <c r="B9201" s="2">
        <v>32</v>
      </c>
      <c r="C9201" s="9">
        <v>15.69</v>
      </c>
      <c r="E9201" s="10">
        <v>16958.52</v>
      </c>
      <c r="F9201" s="10">
        <v>266079.17879999999</v>
      </c>
      <c r="G9201" s="2">
        <v>0</v>
      </c>
      <c r="H9201" s="10">
        <v>266079.17879999999</v>
      </c>
      <c r="I9201" s="2" t="s">
        <v>18</v>
      </c>
      <c r="J9201" s="10">
        <v>464064.57150198141</v>
      </c>
    </row>
    <row r="9202" spans="1:10">
      <c r="A9202" s="5">
        <v>45939</v>
      </c>
      <c r="B9202" s="2">
        <v>33</v>
      </c>
      <c r="C9202" s="9">
        <v>15.69</v>
      </c>
      <c r="E9202" s="10">
        <v>17304.259999999998</v>
      </c>
      <c r="F9202" s="10">
        <v>271503.83939999994</v>
      </c>
      <c r="G9202" s="2">
        <v>0</v>
      </c>
      <c r="H9202" s="10">
        <v>271503.83939999994</v>
      </c>
      <c r="I9202" s="2" t="s">
        <v>18</v>
      </c>
      <c r="J9202" s="10">
        <v>500197.79050871637</v>
      </c>
    </row>
    <row r="9203" spans="1:10">
      <c r="A9203" s="5">
        <v>45939</v>
      </c>
      <c r="B9203" s="2">
        <v>34</v>
      </c>
      <c r="C9203" s="9">
        <v>15.69</v>
      </c>
      <c r="E9203" s="10">
        <v>17753.810000000001</v>
      </c>
      <c r="F9203" s="10">
        <v>278557.27890000003</v>
      </c>
      <c r="G9203" s="2">
        <v>0</v>
      </c>
      <c r="H9203" s="10">
        <v>278557.27890000003</v>
      </c>
      <c r="I9203" s="2" t="s">
        <v>18</v>
      </c>
      <c r="J9203" s="10">
        <v>471409.16534696973</v>
      </c>
    </row>
    <row r="9204" spans="1:10">
      <c r="A9204" s="5">
        <v>45939</v>
      </c>
      <c r="B9204" s="2">
        <v>35</v>
      </c>
      <c r="C9204" s="9">
        <v>15.69</v>
      </c>
      <c r="E9204" s="10">
        <v>18212.79</v>
      </c>
      <c r="F9204" s="10">
        <v>285758.67509999999</v>
      </c>
      <c r="G9204" s="2">
        <v>0</v>
      </c>
      <c r="H9204" s="10">
        <v>285758.67509999999</v>
      </c>
      <c r="I9204" s="2" t="s">
        <v>18</v>
      </c>
      <c r="J9204" s="10">
        <v>540729.96963027865</v>
      </c>
    </row>
    <row r="9205" spans="1:10">
      <c r="A9205" s="5">
        <v>45939</v>
      </c>
      <c r="B9205" s="2">
        <v>36</v>
      </c>
      <c r="C9205" s="9">
        <v>15.69</v>
      </c>
      <c r="E9205" s="10">
        <v>18445.12</v>
      </c>
      <c r="F9205" s="10">
        <v>289403.93279999995</v>
      </c>
      <c r="G9205" s="2">
        <v>0</v>
      </c>
      <c r="H9205" s="10">
        <v>289403.93279999995</v>
      </c>
      <c r="I9205" s="2" t="s">
        <v>18</v>
      </c>
      <c r="J9205" s="10">
        <v>557099.47049663693</v>
      </c>
    </row>
    <row r="9206" spans="1:10">
      <c r="A9206" s="5">
        <v>45939</v>
      </c>
      <c r="B9206" s="2">
        <v>37</v>
      </c>
      <c r="C9206" s="9">
        <v>15.69</v>
      </c>
      <c r="E9206" s="10">
        <v>18775.66</v>
      </c>
      <c r="F9206" s="10">
        <v>294590.1054</v>
      </c>
      <c r="G9206" s="2">
        <v>0</v>
      </c>
      <c r="H9206" s="10">
        <v>294590.1054</v>
      </c>
      <c r="I9206" s="2" t="s">
        <v>18</v>
      </c>
      <c r="J9206" s="10">
        <v>528328.23168101301</v>
      </c>
    </row>
    <row r="9207" spans="1:10">
      <c r="A9207" s="5">
        <v>45939</v>
      </c>
      <c r="B9207" s="2">
        <v>38</v>
      </c>
      <c r="C9207" s="9">
        <v>15.69</v>
      </c>
      <c r="E9207" s="10">
        <v>18986.330000000002</v>
      </c>
      <c r="F9207" s="10">
        <v>297895.51770000003</v>
      </c>
      <c r="G9207" s="2">
        <v>0</v>
      </c>
      <c r="H9207" s="10">
        <v>297895.51770000003</v>
      </c>
      <c r="I9207" s="2" t="s">
        <v>18</v>
      </c>
      <c r="J9207" s="10">
        <v>559041.72590050986</v>
      </c>
    </row>
    <row r="9208" spans="1:10">
      <c r="A9208" s="5">
        <v>45939</v>
      </c>
      <c r="B9208" s="2">
        <v>39</v>
      </c>
      <c r="C9208" s="9">
        <v>15.69</v>
      </c>
      <c r="E9208" s="10">
        <v>18838.66</v>
      </c>
      <c r="F9208" s="10">
        <v>295578.57539999997</v>
      </c>
      <c r="G9208" s="2">
        <v>0</v>
      </c>
      <c r="H9208" s="10">
        <v>295578.57539999997</v>
      </c>
      <c r="I9208" s="2" t="s">
        <v>18</v>
      </c>
      <c r="J9208" s="10">
        <v>526569.32120789529</v>
      </c>
    </row>
    <row r="9209" spans="1:10">
      <c r="A9209" s="5">
        <v>45939</v>
      </c>
      <c r="B9209" s="2">
        <v>40</v>
      </c>
      <c r="C9209" s="9">
        <v>15.69</v>
      </c>
      <c r="E9209" s="10">
        <v>18273.82</v>
      </c>
      <c r="F9209" s="10">
        <v>286716.23579999997</v>
      </c>
      <c r="G9209" s="2">
        <v>0</v>
      </c>
      <c r="H9209" s="10">
        <v>286716.23579999997</v>
      </c>
      <c r="I9209" s="2" t="s">
        <v>18</v>
      </c>
      <c r="J9209" s="10">
        <v>520959.62773544725</v>
      </c>
    </row>
    <row r="9210" spans="1:10">
      <c r="A9210" s="5">
        <v>45939</v>
      </c>
      <c r="B9210" s="2">
        <v>41</v>
      </c>
      <c r="C9210" s="9">
        <v>15.69</v>
      </c>
      <c r="E9210" s="10">
        <v>17607.990000000002</v>
      </c>
      <c r="F9210" s="10">
        <v>276269.36310000002</v>
      </c>
      <c r="G9210" s="2">
        <v>0</v>
      </c>
      <c r="H9210" s="10">
        <v>276269.36310000002</v>
      </c>
      <c r="I9210" s="2" t="s">
        <v>18</v>
      </c>
      <c r="J9210" s="10">
        <v>448653.18417220801</v>
      </c>
    </row>
    <row r="9211" spans="1:10">
      <c r="A9211" s="5">
        <v>45939</v>
      </c>
      <c r="B9211" s="2">
        <v>42</v>
      </c>
      <c r="C9211" s="9">
        <v>15.69</v>
      </c>
      <c r="E9211" s="10">
        <v>17024.93</v>
      </c>
      <c r="F9211" s="10">
        <v>267121.15169999999</v>
      </c>
      <c r="G9211" s="2">
        <v>0</v>
      </c>
      <c r="H9211" s="10">
        <v>267121.15169999999</v>
      </c>
      <c r="I9211" s="2" t="s">
        <v>18</v>
      </c>
      <c r="J9211" s="10">
        <v>413364.60729690606</v>
      </c>
    </row>
    <row r="9212" spans="1:10">
      <c r="A9212" s="5">
        <v>45939</v>
      </c>
      <c r="B9212" s="2">
        <v>43</v>
      </c>
      <c r="C9212" s="9">
        <v>15.69</v>
      </c>
      <c r="E9212" s="10">
        <v>16272.43</v>
      </c>
      <c r="F9212" s="10">
        <v>255314.42670000001</v>
      </c>
      <c r="G9212" s="2">
        <v>0</v>
      </c>
      <c r="H9212" s="10">
        <v>255314.42670000001</v>
      </c>
      <c r="I9212" s="2" t="s">
        <v>18</v>
      </c>
      <c r="J9212" s="10">
        <v>439224.33017025585</v>
      </c>
    </row>
    <row r="9213" spans="1:10">
      <c r="A9213" s="5">
        <v>45939</v>
      </c>
      <c r="B9213" s="2">
        <v>44</v>
      </c>
      <c r="C9213" s="9">
        <v>15.69</v>
      </c>
      <c r="E9213" s="10">
        <v>15491.32</v>
      </c>
      <c r="F9213" s="10">
        <v>243058.81079999998</v>
      </c>
      <c r="G9213" s="2">
        <v>0</v>
      </c>
      <c r="H9213" s="10">
        <v>243058.81079999998</v>
      </c>
      <c r="I9213" s="2" t="s">
        <v>18</v>
      </c>
      <c r="J9213" s="10">
        <v>400185.19696481031</v>
      </c>
    </row>
    <row r="9214" spans="1:10">
      <c r="A9214" s="5">
        <v>45939</v>
      </c>
      <c r="B9214" s="2">
        <v>45</v>
      </c>
      <c r="C9214" s="9">
        <v>15.69</v>
      </c>
      <c r="E9214" s="10">
        <v>14729.56</v>
      </c>
      <c r="F9214" s="10">
        <v>231106.79639999999</v>
      </c>
      <c r="G9214" s="2">
        <v>0</v>
      </c>
      <c r="H9214" s="10">
        <v>231106.79639999999</v>
      </c>
      <c r="I9214" s="2" t="s">
        <v>18</v>
      </c>
      <c r="J9214" s="10">
        <v>406732.54325690714</v>
      </c>
    </row>
    <row r="9215" spans="1:10">
      <c r="A9215" s="5">
        <v>45939</v>
      </c>
      <c r="B9215" s="2">
        <v>46</v>
      </c>
      <c r="C9215" s="9">
        <v>15.69</v>
      </c>
      <c r="E9215" s="10">
        <v>13923.82</v>
      </c>
      <c r="F9215" s="10">
        <v>218464.73579999999</v>
      </c>
      <c r="G9215" s="2">
        <v>0</v>
      </c>
      <c r="H9215" s="10">
        <v>218464.73579999999</v>
      </c>
      <c r="I9215" s="2" t="s">
        <v>18</v>
      </c>
      <c r="J9215" s="10">
        <v>362439.45278404711</v>
      </c>
    </row>
    <row r="9216" spans="1:10">
      <c r="A9216" s="5">
        <v>45939</v>
      </c>
      <c r="B9216" s="2">
        <v>47</v>
      </c>
      <c r="C9216" s="9">
        <v>15.69</v>
      </c>
      <c r="E9216" s="10">
        <v>13204.04</v>
      </c>
      <c r="F9216" s="10">
        <v>207171.38760000002</v>
      </c>
      <c r="G9216" s="2">
        <v>0</v>
      </c>
      <c r="H9216" s="10">
        <v>207171.38760000002</v>
      </c>
      <c r="I9216" s="2" t="s">
        <v>18</v>
      </c>
      <c r="J9216" s="10">
        <v>334363.92744342214</v>
      </c>
    </row>
    <row r="9217" spans="1:10">
      <c r="A9217" s="5">
        <v>45939</v>
      </c>
      <c r="B9217" s="2">
        <v>48</v>
      </c>
      <c r="C9217" s="9">
        <v>15.69</v>
      </c>
      <c r="E9217" s="10">
        <v>12765.54</v>
      </c>
      <c r="F9217" s="10">
        <v>200291.32260000001</v>
      </c>
      <c r="G9217" s="2">
        <v>0</v>
      </c>
      <c r="H9217" s="10">
        <v>200291.32260000001</v>
      </c>
      <c r="I9217" s="2" t="s">
        <v>18</v>
      </c>
      <c r="J9217" s="10">
        <v>363819.58875234419</v>
      </c>
    </row>
    <row r="9218" spans="1:10">
      <c r="A9218" s="5">
        <v>45940</v>
      </c>
      <c r="B9218" s="2">
        <v>1</v>
      </c>
      <c r="C9218" s="9">
        <v>15.69</v>
      </c>
      <c r="E9218" s="10">
        <v>12504.11</v>
      </c>
      <c r="F9218" s="10">
        <v>196189.4859</v>
      </c>
      <c r="G9218" s="2">
        <v>0</v>
      </c>
      <c r="H9218" s="10">
        <v>196189.4859</v>
      </c>
      <c r="I9218" s="2" t="s">
        <v>18</v>
      </c>
      <c r="J9218" s="10">
        <v>366374.29506577784</v>
      </c>
    </row>
    <row r="9219" spans="1:10">
      <c r="A9219" s="5">
        <v>45940</v>
      </c>
      <c r="B9219" s="2">
        <v>2</v>
      </c>
      <c r="C9219" s="9">
        <v>15.69</v>
      </c>
      <c r="E9219" s="10">
        <v>12349.12</v>
      </c>
      <c r="F9219" s="10">
        <v>193757.69280000002</v>
      </c>
      <c r="G9219" s="2">
        <v>0</v>
      </c>
      <c r="H9219" s="10">
        <v>193757.69280000002</v>
      </c>
      <c r="I9219" s="2" t="s">
        <v>18</v>
      </c>
      <c r="J9219" s="10">
        <v>369714.85937055084</v>
      </c>
    </row>
    <row r="9220" spans="1:10">
      <c r="A9220" s="5">
        <v>45940</v>
      </c>
      <c r="B9220" s="2">
        <v>3</v>
      </c>
      <c r="C9220" s="9">
        <v>15.69</v>
      </c>
      <c r="E9220" s="10">
        <v>12242.98</v>
      </c>
      <c r="F9220" s="10">
        <v>192092.35619999998</v>
      </c>
      <c r="G9220" s="2">
        <v>0</v>
      </c>
      <c r="H9220" s="10">
        <v>192092.35619999998</v>
      </c>
      <c r="I9220" s="2" t="s">
        <v>18</v>
      </c>
      <c r="J9220" s="10">
        <v>386593.08043841721</v>
      </c>
    </row>
    <row r="9221" spans="1:10">
      <c r="A9221" s="5">
        <v>45940</v>
      </c>
      <c r="B9221" s="2">
        <v>4</v>
      </c>
      <c r="C9221" s="9">
        <v>15.69</v>
      </c>
      <c r="E9221" s="10">
        <v>12255.97</v>
      </c>
      <c r="F9221" s="10">
        <v>192296.16929999998</v>
      </c>
      <c r="G9221" s="2">
        <v>0</v>
      </c>
      <c r="H9221" s="10">
        <v>192296.16929999998</v>
      </c>
      <c r="I9221" s="2" t="s">
        <v>18</v>
      </c>
      <c r="J9221" s="10">
        <v>386286.96987245162</v>
      </c>
    </row>
    <row r="9222" spans="1:10">
      <c r="A9222" s="5">
        <v>45940</v>
      </c>
      <c r="B9222" s="2">
        <v>5</v>
      </c>
      <c r="C9222" s="9">
        <v>15.69</v>
      </c>
      <c r="E9222" s="10">
        <v>12052.23</v>
      </c>
      <c r="F9222" s="10">
        <v>189099.48869999999</v>
      </c>
      <c r="G9222" s="2">
        <v>0</v>
      </c>
      <c r="H9222" s="10">
        <v>189099.48869999999</v>
      </c>
      <c r="I9222" s="2" t="s">
        <v>18</v>
      </c>
      <c r="J9222" s="10">
        <v>416683.51387628703</v>
      </c>
    </row>
    <row r="9223" spans="1:10">
      <c r="A9223" s="5">
        <v>45940</v>
      </c>
      <c r="B9223" s="2">
        <v>6</v>
      </c>
      <c r="C9223" s="9">
        <v>15.69</v>
      </c>
      <c r="E9223" s="10">
        <v>11762.23</v>
      </c>
      <c r="F9223" s="10">
        <v>184549.38869999998</v>
      </c>
      <c r="G9223" s="2">
        <v>0</v>
      </c>
      <c r="H9223" s="10">
        <v>184549.38869999998</v>
      </c>
      <c r="I9223" s="2" t="s">
        <v>18</v>
      </c>
      <c r="J9223" s="10">
        <v>389915.75362455577</v>
      </c>
    </row>
    <row r="9224" spans="1:10">
      <c r="A9224" s="5">
        <v>45940</v>
      </c>
      <c r="B9224" s="2">
        <v>7</v>
      </c>
      <c r="C9224" s="9">
        <v>15.69</v>
      </c>
      <c r="E9224" s="10">
        <v>11588.41</v>
      </c>
      <c r="F9224" s="10">
        <v>181822.15289999999</v>
      </c>
      <c r="G9224" s="2">
        <v>0</v>
      </c>
      <c r="H9224" s="10">
        <v>181822.15289999999</v>
      </c>
      <c r="I9224" s="2" t="s">
        <v>18</v>
      </c>
      <c r="J9224" s="10">
        <v>360516.37110539741</v>
      </c>
    </row>
    <row r="9225" spans="1:10">
      <c r="A9225" s="5">
        <v>45940</v>
      </c>
      <c r="B9225" s="2">
        <v>8</v>
      </c>
      <c r="C9225" s="9">
        <v>15.69</v>
      </c>
      <c r="E9225" s="10">
        <v>11464.86</v>
      </c>
      <c r="F9225" s="10">
        <v>179883.65340000001</v>
      </c>
      <c r="G9225" s="2">
        <v>0</v>
      </c>
      <c r="H9225" s="10">
        <v>179883.65340000001</v>
      </c>
      <c r="I9225" s="2" t="s">
        <v>18</v>
      </c>
      <c r="J9225" s="10">
        <v>366293.6771119443</v>
      </c>
    </row>
    <row r="9226" spans="1:10">
      <c r="A9226" s="5">
        <v>45940</v>
      </c>
      <c r="B9226" s="2">
        <v>9</v>
      </c>
      <c r="C9226" s="9">
        <v>15.69</v>
      </c>
      <c r="E9226" s="10">
        <v>11378.59</v>
      </c>
      <c r="F9226" s="10">
        <v>178530.07709999999</v>
      </c>
      <c r="G9226" s="2">
        <v>0</v>
      </c>
      <c r="H9226" s="10">
        <v>178530.07709999999</v>
      </c>
      <c r="I9226" s="2" t="s">
        <v>18</v>
      </c>
      <c r="J9226" s="10">
        <v>357233.98221016198</v>
      </c>
    </row>
    <row r="9227" spans="1:10">
      <c r="A9227" s="5">
        <v>45940</v>
      </c>
      <c r="B9227" s="2">
        <v>10</v>
      </c>
      <c r="C9227" s="9">
        <v>15.69</v>
      </c>
      <c r="E9227" s="10">
        <v>11327.59</v>
      </c>
      <c r="F9227" s="10">
        <v>177729.88709999999</v>
      </c>
      <c r="G9227" s="2">
        <v>0</v>
      </c>
      <c r="H9227" s="10">
        <v>177729.88709999999</v>
      </c>
      <c r="I9227" s="2" t="s">
        <v>18</v>
      </c>
      <c r="J9227" s="10">
        <v>374992.20651071961</v>
      </c>
    </row>
    <row r="9228" spans="1:10">
      <c r="A9228" s="5">
        <v>45940</v>
      </c>
      <c r="B9228" s="2">
        <v>11</v>
      </c>
      <c r="C9228" s="9">
        <v>15.69</v>
      </c>
      <c r="E9228" s="10">
        <v>11523.52</v>
      </c>
      <c r="F9228" s="10">
        <v>180804.0288</v>
      </c>
      <c r="G9228" s="2">
        <v>0</v>
      </c>
      <c r="H9228" s="10">
        <v>180804.0288</v>
      </c>
      <c r="I9228" s="2" t="s">
        <v>18</v>
      </c>
      <c r="J9228" s="10">
        <v>348247.48781251861</v>
      </c>
    </row>
    <row r="9229" spans="1:10">
      <c r="A9229" s="5">
        <v>45940</v>
      </c>
      <c r="B9229" s="2">
        <v>12</v>
      </c>
      <c r="C9229" s="9">
        <v>15.69</v>
      </c>
      <c r="E9229" s="10">
        <v>12011.37</v>
      </c>
      <c r="F9229" s="10">
        <v>188458.3953</v>
      </c>
      <c r="G9229" s="2">
        <v>0</v>
      </c>
      <c r="H9229" s="10">
        <v>188458.3953</v>
      </c>
      <c r="I9229" s="2" t="s">
        <v>18</v>
      </c>
      <c r="J9229" s="10">
        <v>359325.68343943974</v>
      </c>
    </row>
    <row r="9230" spans="1:10">
      <c r="A9230" s="5">
        <v>45940</v>
      </c>
      <c r="B9230" s="2">
        <v>13</v>
      </c>
      <c r="C9230" s="9">
        <v>15.69</v>
      </c>
      <c r="E9230" s="10">
        <v>13167.72</v>
      </c>
      <c r="F9230" s="10">
        <v>206601.52679999999</v>
      </c>
      <c r="G9230" s="2">
        <v>0</v>
      </c>
      <c r="H9230" s="10">
        <v>206601.52679999999</v>
      </c>
      <c r="I9230" s="2" t="s">
        <v>18</v>
      </c>
      <c r="J9230" s="10">
        <v>364025.0485776792</v>
      </c>
    </row>
    <row r="9231" spans="1:10">
      <c r="A9231" s="5">
        <v>45940</v>
      </c>
      <c r="B9231" s="2">
        <v>14</v>
      </c>
      <c r="C9231" s="9">
        <v>15.69</v>
      </c>
      <c r="E9231" s="10">
        <v>14243.03</v>
      </c>
      <c r="F9231" s="10">
        <v>223473.14069999999</v>
      </c>
      <c r="G9231" s="2">
        <v>0</v>
      </c>
      <c r="H9231" s="10">
        <v>223473.14069999999</v>
      </c>
      <c r="I9231" s="2" t="s">
        <v>18</v>
      </c>
      <c r="J9231" s="10">
        <v>330010.35678488319</v>
      </c>
    </row>
    <row r="9232" spans="1:10">
      <c r="A9232" s="5">
        <v>45940</v>
      </c>
      <c r="B9232" s="2">
        <v>15</v>
      </c>
      <c r="C9232" s="9">
        <v>15.69</v>
      </c>
      <c r="E9232" s="10">
        <v>15524.28</v>
      </c>
      <c r="F9232" s="10">
        <v>243575.95319999999</v>
      </c>
      <c r="G9232" s="2">
        <v>0</v>
      </c>
      <c r="H9232" s="10">
        <v>243575.95319999999</v>
      </c>
      <c r="I9232" s="2" t="s">
        <v>18</v>
      </c>
      <c r="J9232" s="10">
        <v>361702.16315567872</v>
      </c>
    </row>
    <row r="9233" spans="1:10">
      <c r="A9233" s="5">
        <v>45940</v>
      </c>
      <c r="B9233" s="2">
        <v>16</v>
      </c>
      <c r="C9233" s="9">
        <v>15.69</v>
      </c>
      <c r="E9233" s="10">
        <v>16466.97</v>
      </c>
      <c r="F9233" s="10">
        <v>258366.75930000001</v>
      </c>
      <c r="G9233" s="2">
        <v>0</v>
      </c>
      <c r="H9233" s="10">
        <v>258366.75930000001</v>
      </c>
      <c r="I9233" s="2" t="s">
        <v>18</v>
      </c>
      <c r="J9233" s="10">
        <v>383113.48125190136</v>
      </c>
    </row>
    <row r="9234" spans="1:10">
      <c r="A9234" s="5">
        <v>45940</v>
      </c>
      <c r="B9234" s="2">
        <v>17</v>
      </c>
      <c r="C9234" s="9">
        <v>15.69</v>
      </c>
      <c r="E9234" s="10">
        <v>17088.47</v>
      </c>
      <c r="F9234" s="10">
        <v>268118.0943</v>
      </c>
      <c r="G9234" s="2">
        <v>0</v>
      </c>
      <c r="H9234" s="10">
        <v>268118.0943</v>
      </c>
      <c r="I9234" s="2" t="s">
        <v>18</v>
      </c>
      <c r="J9234" s="10">
        <v>346390.33855000819</v>
      </c>
    </row>
    <row r="9235" spans="1:10">
      <c r="A9235" s="5">
        <v>45940</v>
      </c>
      <c r="B9235" s="2">
        <v>18</v>
      </c>
      <c r="C9235" s="9">
        <v>15.69</v>
      </c>
      <c r="E9235" s="10">
        <v>17229.5</v>
      </c>
      <c r="F9235" s="10">
        <v>270330.85499999998</v>
      </c>
      <c r="G9235" s="2">
        <v>0</v>
      </c>
      <c r="H9235" s="10">
        <v>270330.85499999998</v>
      </c>
      <c r="I9235" s="2" t="s">
        <v>18</v>
      </c>
      <c r="J9235" s="10">
        <v>375139.53212828975</v>
      </c>
    </row>
    <row r="9236" spans="1:10">
      <c r="A9236" s="5">
        <v>45940</v>
      </c>
      <c r="B9236" s="2">
        <v>19</v>
      </c>
      <c r="C9236" s="9">
        <v>15.69</v>
      </c>
      <c r="E9236" s="10">
        <v>17519.2</v>
      </c>
      <c r="F9236" s="10">
        <v>274876.24800000002</v>
      </c>
      <c r="G9236" s="2">
        <v>0</v>
      </c>
      <c r="H9236" s="10">
        <v>274876.24800000002</v>
      </c>
      <c r="I9236" s="2" t="s">
        <v>18</v>
      </c>
      <c r="J9236" s="10">
        <v>373998.09799355373</v>
      </c>
    </row>
    <row r="9237" spans="1:10">
      <c r="A9237" s="5">
        <v>45940</v>
      </c>
      <c r="B9237" s="2">
        <v>20</v>
      </c>
      <c r="C9237" s="9">
        <v>15.69</v>
      </c>
      <c r="E9237" s="10">
        <v>17507.560000000001</v>
      </c>
      <c r="F9237" s="10">
        <v>274693.6164</v>
      </c>
      <c r="G9237" s="2">
        <v>0</v>
      </c>
      <c r="H9237" s="10">
        <v>274693.6164</v>
      </c>
      <c r="I9237" s="2" t="s">
        <v>18</v>
      </c>
      <c r="J9237" s="10">
        <v>363842.94579862221</v>
      </c>
    </row>
    <row r="9238" spans="1:10">
      <c r="A9238" s="5">
        <v>45940</v>
      </c>
      <c r="B9238" s="2">
        <v>21</v>
      </c>
      <c r="C9238" s="9">
        <v>15.69</v>
      </c>
      <c r="E9238" s="10">
        <v>17481.689999999999</v>
      </c>
      <c r="F9238" s="10">
        <v>274287.71609999996</v>
      </c>
      <c r="G9238" s="2">
        <v>0</v>
      </c>
      <c r="H9238" s="10">
        <v>274287.71609999996</v>
      </c>
      <c r="I9238" s="2" t="s">
        <v>18</v>
      </c>
      <c r="J9238" s="10">
        <v>383597.17403892463</v>
      </c>
    </row>
    <row r="9239" spans="1:10">
      <c r="A9239" s="5">
        <v>45940</v>
      </c>
      <c r="B9239" s="2">
        <v>22</v>
      </c>
      <c r="C9239" s="9">
        <v>15.69</v>
      </c>
      <c r="E9239" s="10">
        <v>17454.73</v>
      </c>
      <c r="F9239" s="10">
        <v>273864.71369999996</v>
      </c>
      <c r="G9239" s="2">
        <v>0</v>
      </c>
      <c r="H9239" s="10">
        <v>273864.71369999996</v>
      </c>
      <c r="I9239" s="2" t="s">
        <v>18</v>
      </c>
      <c r="J9239" s="10">
        <v>371572.98184172926</v>
      </c>
    </row>
    <row r="9240" spans="1:10">
      <c r="A9240" s="5">
        <v>45940</v>
      </c>
      <c r="B9240" s="2">
        <v>23</v>
      </c>
      <c r="C9240" s="9">
        <v>15.69</v>
      </c>
      <c r="E9240" s="10">
        <v>17447.150000000001</v>
      </c>
      <c r="F9240" s="10">
        <v>273745.78350000002</v>
      </c>
      <c r="G9240" s="2">
        <v>0</v>
      </c>
      <c r="H9240" s="10">
        <v>273745.78350000002</v>
      </c>
      <c r="I9240" s="2" t="s">
        <v>18</v>
      </c>
      <c r="J9240" s="10">
        <v>432153.63201032189</v>
      </c>
    </row>
    <row r="9241" spans="1:10">
      <c r="A9241" s="5">
        <v>45940</v>
      </c>
      <c r="B9241" s="2">
        <v>24</v>
      </c>
      <c r="C9241" s="9">
        <v>15.69</v>
      </c>
      <c r="E9241" s="10">
        <v>17405.080000000002</v>
      </c>
      <c r="F9241" s="10">
        <v>273085.70520000003</v>
      </c>
      <c r="G9241" s="2">
        <v>0</v>
      </c>
      <c r="H9241" s="10">
        <v>273085.70520000003</v>
      </c>
      <c r="I9241" s="2" t="s">
        <v>18</v>
      </c>
      <c r="J9241" s="10">
        <v>385521.8633813897</v>
      </c>
    </row>
    <row r="9242" spans="1:10">
      <c r="A9242" s="5">
        <v>45940</v>
      </c>
      <c r="B9242" s="2">
        <v>25</v>
      </c>
      <c r="C9242" s="9">
        <v>15.69</v>
      </c>
      <c r="E9242" s="10">
        <v>17427.400000000001</v>
      </c>
      <c r="F9242" s="10">
        <v>273435.90600000002</v>
      </c>
      <c r="G9242" s="2">
        <v>0</v>
      </c>
      <c r="H9242" s="10">
        <v>273435.90600000002</v>
      </c>
      <c r="I9242" s="2" t="s">
        <v>18</v>
      </c>
      <c r="J9242" s="10">
        <v>409580.04573455744</v>
      </c>
    </row>
    <row r="9243" spans="1:10">
      <c r="A9243" s="5">
        <v>45940</v>
      </c>
      <c r="B9243" s="2">
        <v>26</v>
      </c>
      <c r="C9243" s="9">
        <v>15.69</v>
      </c>
      <c r="E9243" s="10">
        <v>17294.21</v>
      </c>
      <c r="F9243" s="10">
        <v>271346.15489999996</v>
      </c>
      <c r="G9243" s="2">
        <v>0</v>
      </c>
      <c r="H9243" s="10">
        <v>271346.15489999996</v>
      </c>
      <c r="I9243" s="2" t="s">
        <v>18</v>
      </c>
      <c r="J9243" s="10">
        <v>404962.92878928815</v>
      </c>
    </row>
    <row r="9244" spans="1:10">
      <c r="A9244" s="5">
        <v>45940</v>
      </c>
      <c r="B9244" s="2">
        <v>27</v>
      </c>
      <c r="C9244" s="9">
        <v>15.69</v>
      </c>
      <c r="E9244" s="10">
        <v>17140.03</v>
      </c>
      <c r="F9244" s="10">
        <v>268927.07069999998</v>
      </c>
      <c r="G9244" s="2">
        <v>0</v>
      </c>
      <c r="H9244" s="10">
        <v>268927.07069999998</v>
      </c>
      <c r="I9244" s="2" t="s">
        <v>18</v>
      </c>
      <c r="J9244" s="10">
        <v>398770.2654375229</v>
      </c>
    </row>
    <row r="9245" spans="1:10">
      <c r="A9245" s="5">
        <v>45940</v>
      </c>
      <c r="B9245" s="2">
        <v>28</v>
      </c>
      <c r="C9245" s="9">
        <v>15.69</v>
      </c>
      <c r="E9245" s="10">
        <v>16894.62</v>
      </c>
      <c r="F9245" s="10">
        <v>265076.58779999998</v>
      </c>
      <c r="G9245" s="2">
        <v>0</v>
      </c>
      <c r="H9245" s="10">
        <v>265076.58779999998</v>
      </c>
      <c r="I9245" s="2" t="s">
        <v>18</v>
      </c>
      <c r="J9245" s="10">
        <v>401117.6266610492</v>
      </c>
    </row>
    <row r="9246" spans="1:10">
      <c r="A9246" s="5">
        <v>45940</v>
      </c>
      <c r="B9246" s="2">
        <v>29</v>
      </c>
      <c r="C9246" s="9">
        <v>15.69</v>
      </c>
      <c r="E9246" s="10">
        <v>16749.62</v>
      </c>
      <c r="F9246" s="10">
        <v>262801.53779999999</v>
      </c>
      <c r="G9246" s="2">
        <v>0</v>
      </c>
      <c r="H9246" s="10">
        <v>262801.53779999999</v>
      </c>
      <c r="I9246" s="2" t="s">
        <v>18</v>
      </c>
      <c r="J9246" s="10">
        <v>400618.52653518354</v>
      </c>
    </row>
    <row r="9247" spans="1:10">
      <c r="A9247" s="5">
        <v>45940</v>
      </c>
      <c r="B9247" s="2">
        <v>30</v>
      </c>
      <c r="C9247" s="9">
        <v>15.69</v>
      </c>
      <c r="E9247" s="10">
        <v>16592.939999999999</v>
      </c>
      <c r="F9247" s="10">
        <v>260343.22859999997</v>
      </c>
      <c r="G9247" s="2">
        <v>0</v>
      </c>
      <c r="H9247" s="10">
        <v>260343.22859999997</v>
      </c>
      <c r="I9247" s="2" t="s">
        <v>18</v>
      </c>
      <c r="J9247" s="10">
        <v>389325.73162952403</v>
      </c>
    </row>
    <row r="9248" spans="1:10">
      <c r="A9248" s="5">
        <v>45940</v>
      </c>
      <c r="B9248" s="2">
        <v>31</v>
      </c>
      <c r="C9248" s="9">
        <v>15.69</v>
      </c>
      <c r="E9248" s="10">
        <v>16459.78</v>
      </c>
      <c r="F9248" s="10">
        <v>258253.94819999998</v>
      </c>
      <c r="G9248" s="2">
        <v>0</v>
      </c>
      <c r="H9248" s="10">
        <v>258253.94819999998</v>
      </c>
      <c r="I9248" s="2" t="s">
        <v>18</v>
      </c>
      <c r="J9248" s="10">
        <v>348457.45662290149</v>
      </c>
    </row>
    <row r="9249" spans="1:10">
      <c r="A9249" s="5">
        <v>45940</v>
      </c>
      <c r="B9249" s="2">
        <v>32</v>
      </c>
      <c r="C9249" s="9">
        <v>15.69</v>
      </c>
      <c r="E9249" s="10">
        <v>16602.689999999999</v>
      </c>
      <c r="F9249" s="10">
        <v>260496.20609999998</v>
      </c>
      <c r="G9249" s="2">
        <v>0</v>
      </c>
      <c r="H9249" s="10">
        <v>260496.20609999998</v>
      </c>
      <c r="I9249" s="2" t="s">
        <v>18</v>
      </c>
      <c r="J9249" s="10">
        <v>358044.08168971154</v>
      </c>
    </row>
    <row r="9250" spans="1:10">
      <c r="A9250" s="5">
        <v>45940</v>
      </c>
      <c r="B9250" s="2">
        <v>33</v>
      </c>
      <c r="C9250" s="9">
        <v>15.69</v>
      </c>
      <c r="E9250" s="10">
        <v>16914.93</v>
      </c>
      <c r="F9250" s="10">
        <v>265395.25170000002</v>
      </c>
      <c r="G9250" s="2">
        <v>0</v>
      </c>
      <c r="H9250" s="10">
        <v>265395.25170000002</v>
      </c>
      <c r="I9250" s="2" t="s">
        <v>18</v>
      </c>
      <c r="J9250" s="10">
        <v>333953.38912488596</v>
      </c>
    </row>
    <row r="9251" spans="1:10">
      <c r="A9251" s="5">
        <v>45940</v>
      </c>
      <c r="B9251" s="2">
        <v>34</v>
      </c>
      <c r="C9251" s="9">
        <v>15.69</v>
      </c>
      <c r="E9251" s="10">
        <v>17294.810000000001</v>
      </c>
      <c r="F9251" s="10">
        <v>271355.56890000001</v>
      </c>
      <c r="G9251" s="2">
        <v>0</v>
      </c>
      <c r="H9251" s="10">
        <v>271355.56890000001</v>
      </c>
      <c r="I9251" s="2" t="s">
        <v>18</v>
      </c>
      <c r="J9251" s="10">
        <v>316263.62756222277</v>
      </c>
    </row>
    <row r="9252" spans="1:10">
      <c r="A9252" s="5">
        <v>45940</v>
      </c>
      <c r="B9252" s="2">
        <v>35</v>
      </c>
      <c r="C9252" s="9">
        <v>15.69</v>
      </c>
      <c r="E9252" s="10">
        <v>17723.78</v>
      </c>
      <c r="F9252" s="10">
        <v>278086.10819999996</v>
      </c>
      <c r="G9252" s="2">
        <v>0</v>
      </c>
      <c r="H9252" s="10">
        <v>278086.10819999996</v>
      </c>
      <c r="I9252" s="2" t="s">
        <v>18</v>
      </c>
      <c r="J9252" s="10">
        <v>352074.11827182677</v>
      </c>
    </row>
    <row r="9253" spans="1:10">
      <c r="A9253" s="5">
        <v>45940</v>
      </c>
      <c r="B9253" s="2">
        <v>36</v>
      </c>
      <c r="C9253" s="9">
        <v>15.69</v>
      </c>
      <c r="E9253" s="10">
        <v>17951.16</v>
      </c>
      <c r="F9253" s="10">
        <v>281653.70039999997</v>
      </c>
      <c r="G9253" s="2">
        <v>0</v>
      </c>
      <c r="H9253" s="10">
        <v>281653.70039999997</v>
      </c>
      <c r="I9253" s="2" t="s">
        <v>18</v>
      </c>
      <c r="J9253" s="10">
        <v>356936.58192161529</v>
      </c>
    </row>
    <row r="9254" spans="1:10">
      <c r="A9254" s="5">
        <v>45940</v>
      </c>
      <c r="B9254" s="2">
        <v>37</v>
      </c>
      <c r="C9254" s="9">
        <v>15.69</v>
      </c>
      <c r="E9254" s="10">
        <v>18228.93</v>
      </c>
      <c r="F9254" s="10">
        <v>286011.9117</v>
      </c>
      <c r="G9254" s="2">
        <v>0</v>
      </c>
      <c r="H9254" s="10">
        <v>286011.9117</v>
      </c>
      <c r="I9254" s="2" t="s">
        <v>18</v>
      </c>
      <c r="J9254" s="10">
        <v>352363.91685169598</v>
      </c>
    </row>
    <row r="9255" spans="1:10">
      <c r="A9255" s="5">
        <v>45940</v>
      </c>
      <c r="B9255" s="2">
        <v>38</v>
      </c>
      <c r="C9255" s="9">
        <v>15.69</v>
      </c>
      <c r="E9255" s="10">
        <v>18433.38</v>
      </c>
      <c r="F9255" s="10">
        <v>289219.73220000003</v>
      </c>
      <c r="G9255" s="2">
        <v>0</v>
      </c>
      <c r="H9255" s="10">
        <v>289219.73220000003</v>
      </c>
      <c r="I9255" s="2" t="s">
        <v>18</v>
      </c>
      <c r="J9255" s="10">
        <v>335787.87872916646</v>
      </c>
    </row>
    <row r="9256" spans="1:10">
      <c r="A9256" s="5">
        <v>45940</v>
      </c>
      <c r="B9256" s="2">
        <v>39</v>
      </c>
      <c r="C9256" s="9">
        <v>15.69</v>
      </c>
      <c r="E9256" s="10">
        <v>18166</v>
      </c>
      <c r="F9256" s="10">
        <v>285024.53999999998</v>
      </c>
      <c r="G9256" s="2">
        <v>0</v>
      </c>
      <c r="H9256" s="10">
        <v>285024.53999999998</v>
      </c>
      <c r="I9256" s="2" t="s">
        <v>18</v>
      </c>
      <c r="J9256" s="10">
        <v>360364.64521707024</v>
      </c>
    </row>
    <row r="9257" spans="1:10">
      <c r="A9257" s="5">
        <v>45940</v>
      </c>
      <c r="B9257" s="2">
        <v>40</v>
      </c>
      <c r="C9257" s="9">
        <v>15.69</v>
      </c>
      <c r="E9257" s="10">
        <v>17619.53</v>
      </c>
      <c r="F9257" s="10">
        <v>276450.42569999996</v>
      </c>
      <c r="G9257" s="2">
        <v>0</v>
      </c>
      <c r="H9257" s="10">
        <v>276450.42569999996</v>
      </c>
      <c r="I9257" s="2" t="s">
        <v>18</v>
      </c>
      <c r="J9257" s="10">
        <v>311692.3914744372</v>
      </c>
    </row>
    <row r="9258" spans="1:10">
      <c r="A9258" s="5">
        <v>45940</v>
      </c>
      <c r="B9258" s="2">
        <v>41</v>
      </c>
      <c r="C9258" s="9">
        <v>15.69</v>
      </c>
      <c r="E9258" s="10">
        <v>16958.009999999998</v>
      </c>
      <c r="F9258" s="10">
        <v>266071.17689999996</v>
      </c>
      <c r="G9258" s="2">
        <v>0</v>
      </c>
      <c r="H9258" s="10">
        <v>266071.17689999996</v>
      </c>
      <c r="I9258" s="2" t="s">
        <v>18</v>
      </c>
      <c r="J9258" s="10">
        <v>302082.55302159139</v>
      </c>
    </row>
    <row r="9259" spans="1:10">
      <c r="A9259" s="5">
        <v>45940</v>
      </c>
      <c r="B9259" s="2">
        <v>42</v>
      </c>
      <c r="C9259" s="9">
        <v>15.69</v>
      </c>
      <c r="E9259" s="10">
        <v>16408.41</v>
      </c>
      <c r="F9259" s="10">
        <v>257447.9529</v>
      </c>
      <c r="G9259" s="2">
        <v>0</v>
      </c>
      <c r="H9259" s="10">
        <v>257447.9529</v>
      </c>
      <c r="I9259" s="2" t="s">
        <v>18</v>
      </c>
      <c r="J9259" s="10">
        <v>236080.74701348273</v>
      </c>
    </row>
    <row r="9260" spans="1:10">
      <c r="A9260" s="5">
        <v>45940</v>
      </c>
      <c r="B9260" s="2">
        <v>43</v>
      </c>
      <c r="C9260" s="9">
        <v>15.69</v>
      </c>
      <c r="E9260" s="10">
        <v>15897.67</v>
      </c>
      <c r="F9260" s="10">
        <v>249434.4423</v>
      </c>
      <c r="G9260" s="2">
        <v>0</v>
      </c>
      <c r="H9260" s="10">
        <v>249434.4423</v>
      </c>
      <c r="I9260" s="2" t="s">
        <v>18</v>
      </c>
      <c r="J9260" s="10">
        <v>189794.59219910609</v>
      </c>
    </row>
    <row r="9261" spans="1:10">
      <c r="A9261" s="5">
        <v>45940</v>
      </c>
      <c r="B9261" s="2">
        <v>44</v>
      </c>
      <c r="C9261" s="9">
        <v>15.69</v>
      </c>
      <c r="E9261" s="10">
        <v>15308.03</v>
      </c>
      <c r="F9261" s="10">
        <v>240182.99069999999</v>
      </c>
      <c r="G9261" s="2">
        <v>0</v>
      </c>
      <c r="H9261" s="10">
        <v>240182.99069999999</v>
      </c>
      <c r="I9261" s="2" t="s">
        <v>18</v>
      </c>
      <c r="J9261" s="10">
        <v>161097.22874382738</v>
      </c>
    </row>
    <row r="9262" spans="1:10">
      <c r="A9262" s="5">
        <v>45940</v>
      </c>
      <c r="B9262" s="2">
        <v>45</v>
      </c>
      <c r="C9262" s="9">
        <v>15.69</v>
      </c>
      <c r="E9262" s="10">
        <v>14688.45</v>
      </c>
      <c r="F9262" s="10">
        <v>230461.78049999999</v>
      </c>
      <c r="G9262" s="2">
        <v>0</v>
      </c>
      <c r="H9262" s="10">
        <v>230461.78049999999</v>
      </c>
      <c r="I9262" s="2" t="s">
        <v>18</v>
      </c>
      <c r="J9262" s="10">
        <v>147250.93051911128</v>
      </c>
    </row>
    <row r="9263" spans="1:10">
      <c r="A9263" s="5">
        <v>45940</v>
      </c>
      <c r="B9263" s="2">
        <v>46</v>
      </c>
      <c r="C9263" s="9">
        <v>15.69</v>
      </c>
      <c r="E9263" s="10">
        <v>13891.59</v>
      </c>
      <c r="F9263" s="10">
        <v>217959.0471</v>
      </c>
      <c r="G9263" s="2">
        <v>0</v>
      </c>
      <c r="H9263" s="10">
        <v>217959.0471</v>
      </c>
      <c r="I9263" s="2" t="s">
        <v>18</v>
      </c>
      <c r="J9263" s="10">
        <v>136093.00618464718</v>
      </c>
    </row>
    <row r="9264" spans="1:10">
      <c r="A9264" s="5">
        <v>45940</v>
      </c>
      <c r="B9264" s="2">
        <v>47</v>
      </c>
      <c r="C9264" s="9">
        <v>15.69</v>
      </c>
      <c r="E9264" s="10">
        <v>13357.45</v>
      </c>
      <c r="F9264" s="10">
        <v>209578.39050000001</v>
      </c>
      <c r="G9264" s="2">
        <v>0</v>
      </c>
      <c r="H9264" s="10">
        <v>209578.39050000001</v>
      </c>
      <c r="I9264" s="2" t="s">
        <v>18</v>
      </c>
      <c r="J9264" s="10">
        <v>178740.91922582049</v>
      </c>
    </row>
    <row r="9265" spans="1:10">
      <c r="A9265" s="5">
        <v>45940</v>
      </c>
      <c r="B9265" s="2">
        <v>48</v>
      </c>
      <c r="C9265" s="9">
        <v>15.69</v>
      </c>
      <c r="E9265" s="10">
        <v>12927.77</v>
      </c>
      <c r="F9265" s="10">
        <v>202836.7113</v>
      </c>
      <c r="G9265" s="2">
        <v>0</v>
      </c>
      <c r="H9265" s="10">
        <v>202836.7113</v>
      </c>
      <c r="I9265" s="2" t="s">
        <v>18</v>
      </c>
      <c r="J9265" s="10">
        <v>195985.53263491049</v>
      </c>
    </row>
    <row r="9266" spans="1:10">
      <c r="A9266" s="5">
        <v>45941</v>
      </c>
      <c r="B9266" s="2">
        <v>1</v>
      </c>
      <c r="C9266" s="9">
        <v>15.69</v>
      </c>
      <c r="E9266" s="10">
        <v>12631.16</v>
      </c>
      <c r="F9266" s="10">
        <v>198182.90039999998</v>
      </c>
      <c r="G9266" s="2">
        <v>0</v>
      </c>
      <c r="H9266" s="10">
        <v>198182.90039999998</v>
      </c>
      <c r="I9266" s="2" t="s">
        <v>18</v>
      </c>
      <c r="J9266" s="10">
        <v>193221.62286628148</v>
      </c>
    </row>
    <row r="9267" spans="1:10">
      <c r="A9267" s="5">
        <v>45941</v>
      </c>
      <c r="B9267" s="2">
        <v>2</v>
      </c>
      <c r="C9267" s="9">
        <v>15.69</v>
      </c>
      <c r="E9267" s="10">
        <v>12349.01</v>
      </c>
      <c r="F9267" s="10">
        <v>193755.9669</v>
      </c>
      <c r="G9267" s="2">
        <v>0</v>
      </c>
      <c r="H9267" s="10">
        <v>193755.9669</v>
      </c>
      <c r="I9267" s="2" t="s">
        <v>18</v>
      </c>
      <c r="J9267" s="10">
        <v>181726.103369274</v>
      </c>
    </row>
    <row r="9268" spans="1:10">
      <c r="A9268" s="5">
        <v>45941</v>
      </c>
      <c r="B9268" s="2">
        <v>3</v>
      </c>
      <c r="C9268" s="9">
        <v>15.69</v>
      </c>
      <c r="E9268" s="10">
        <v>12291.3</v>
      </c>
      <c r="F9268" s="10">
        <v>192850.49699999997</v>
      </c>
      <c r="G9268" s="2">
        <v>0</v>
      </c>
      <c r="H9268" s="10">
        <v>192850.49699999997</v>
      </c>
      <c r="I9268" s="2" t="s">
        <v>18</v>
      </c>
      <c r="J9268" s="10">
        <v>168207.40931620897</v>
      </c>
    </row>
    <row r="9269" spans="1:10">
      <c r="A9269" s="5">
        <v>45941</v>
      </c>
      <c r="B9269" s="2">
        <v>4</v>
      </c>
      <c r="C9269" s="9">
        <v>15.69</v>
      </c>
      <c r="E9269" s="10">
        <v>12275.72</v>
      </c>
      <c r="F9269" s="10">
        <v>192606.04679999998</v>
      </c>
      <c r="G9269" s="2">
        <v>0</v>
      </c>
      <c r="H9269" s="10">
        <v>192606.04679999998</v>
      </c>
      <c r="I9269" s="2" t="s">
        <v>18</v>
      </c>
      <c r="J9269" s="10">
        <v>142294.43919583547</v>
      </c>
    </row>
    <row r="9270" spans="1:10">
      <c r="A9270" s="5">
        <v>45941</v>
      </c>
      <c r="B9270" s="2">
        <v>5</v>
      </c>
      <c r="C9270" s="9">
        <v>15.69</v>
      </c>
      <c r="E9270" s="10">
        <v>12037.65</v>
      </c>
      <c r="F9270" s="10">
        <v>188870.7285</v>
      </c>
      <c r="G9270" s="2">
        <v>0</v>
      </c>
      <c r="H9270" s="10">
        <v>188870.7285</v>
      </c>
      <c r="I9270" s="2" t="s">
        <v>18</v>
      </c>
      <c r="J9270" s="10">
        <v>134481.17199061636</v>
      </c>
    </row>
    <row r="9271" spans="1:10">
      <c r="A9271" s="5">
        <v>45941</v>
      </c>
      <c r="B9271" s="2">
        <v>6</v>
      </c>
      <c r="C9271" s="9">
        <v>15.69</v>
      </c>
      <c r="E9271" s="10">
        <v>11749.94</v>
      </c>
      <c r="F9271" s="10">
        <v>184356.55859999999</v>
      </c>
      <c r="G9271" s="2">
        <v>0</v>
      </c>
      <c r="H9271" s="10">
        <v>184356.55859999999</v>
      </c>
      <c r="I9271" s="2" t="s">
        <v>18</v>
      </c>
      <c r="J9271" s="10">
        <v>122310.42532613283</v>
      </c>
    </row>
    <row r="9272" spans="1:10">
      <c r="A9272" s="5">
        <v>45941</v>
      </c>
      <c r="B9272" s="2">
        <v>7</v>
      </c>
      <c r="C9272" s="9">
        <v>15.69</v>
      </c>
      <c r="E9272" s="10">
        <v>11523.24</v>
      </c>
      <c r="F9272" s="10">
        <v>180799.63559999998</v>
      </c>
      <c r="G9272" s="2">
        <v>0</v>
      </c>
      <c r="H9272" s="10">
        <v>180799.63559999998</v>
      </c>
      <c r="I9272" s="2" t="s">
        <v>18</v>
      </c>
      <c r="J9272" s="10">
        <v>105115.29686087815</v>
      </c>
    </row>
    <row r="9273" spans="1:10">
      <c r="A9273" s="5">
        <v>45941</v>
      </c>
      <c r="B9273" s="2">
        <v>8</v>
      </c>
      <c r="C9273" s="9">
        <v>15.69</v>
      </c>
      <c r="E9273" s="10">
        <v>11313.44</v>
      </c>
      <c r="F9273" s="10">
        <v>177507.87359999999</v>
      </c>
      <c r="G9273" s="2">
        <v>0</v>
      </c>
      <c r="H9273" s="10">
        <v>177507.87359999999</v>
      </c>
      <c r="I9273" s="2" t="s">
        <v>18</v>
      </c>
      <c r="J9273" s="10">
        <v>112472.1441744625</v>
      </c>
    </row>
    <row r="9274" spans="1:10">
      <c r="A9274" s="5">
        <v>45941</v>
      </c>
      <c r="B9274" s="2">
        <v>9</v>
      </c>
      <c r="C9274" s="9">
        <v>15.69</v>
      </c>
      <c r="E9274" s="10">
        <v>11183.15</v>
      </c>
      <c r="F9274" s="10">
        <v>175463.62349999999</v>
      </c>
      <c r="G9274" s="2">
        <v>0</v>
      </c>
      <c r="H9274" s="10">
        <v>175463.62349999999</v>
      </c>
      <c r="I9274" s="2" t="s">
        <v>18</v>
      </c>
      <c r="J9274" s="10">
        <v>120629.49565819418</v>
      </c>
    </row>
    <row r="9275" spans="1:10">
      <c r="A9275" s="5">
        <v>45941</v>
      </c>
      <c r="B9275" s="2">
        <v>10</v>
      </c>
      <c r="C9275" s="9">
        <v>15.69</v>
      </c>
      <c r="E9275" s="10">
        <v>11055.34</v>
      </c>
      <c r="F9275" s="10">
        <v>173458.28459999998</v>
      </c>
      <c r="G9275" s="2">
        <v>0</v>
      </c>
      <c r="H9275" s="10">
        <v>173458.28459999998</v>
      </c>
      <c r="I9275" s="2" t="s">
        <v>18</v>
      </c>
      <c r="J9275" s="10">
        <v>108494.97443964897</v>
      </c>
    </row>
    <row r="9276" spans="1:10">
      <c r="A9276" s="5">
        <v>45941</v>
      </c>
      <c r="B9276" s="2">
        <v>11</v>
      </c>
      <c r="C9276" s="9">
        <v>15.69</v>
      </c>
      <c r="E9276" s="10">
        <v>11038.13</v>
      </c>
      <c r="F9276" s="10">
        <v>173188.2597</v>
      </c>
      <c r="G9276" s="2">
        <v>0</v>
      </c>
      <c r="H9276" s="10">
        <v>173188.2597</v>
      </c>
      <c r="I9276" s="2" t="s">
        <v>18</v>
      </c>
      <c r="J9276" s="10">
        <v>111797.66399859458</v>
      </c>
    </row>
    <row r="9277" spans="1:10">
      <c r="A9277" s="5">
        <v>45941</v>
      </c>
      <c r="B9277" s="2">
        <v>12</v>
      </c>
      <c r="C9277" s="9">
        <v>15.69</v>
      </c>
      <c r="E9277" s="10">
        <v>11157.36</v>
      </c>
      <c r="F9277" s="10">
        <v>175058.97839999999</v>
      </c>
      <c r="G9277" s="2">
        <v>0</v>
      </c>
      <c r="H9277" s="10">
        <v>175058.97839999999</v>
      </c>
      <c r="I9277" s="2" t="s">
        <v>18</v>
      </c>
      <c r="J9277" s="10">
        <v>114693.43843711384</v>
      </c>
    </row>
    <row r="9278" spans="1:10">
      <c r="A9278" s="5">
        <v>45941</v>
      </c>
      <c r="B9278" s="2">
        <v>13</v>
      </c>
      <c r="C9278" s="9">
        <v>15.69</v>
      </c>
      <c r="E9278" s="10">
        <v>11688.97</v>
      </c>
      <c r="F9278" s="10">
        <v>183399.9393</v>
      </c>
      <c r="G9278" s="2">
        <v>0</v>
      </c>
      <c r="H9278" s="10">
        <v>183399.9393</v>
      </c>
      <c r="I9278" s="2" t="s">
        <v>18</v>
      </c>
      <c r="J9278" s="10">
        <v>130297.23063170593</v>
      </c>
    </row>
    <row r="9279" spans="1:10">
      <c r="A9279" s="5">
        <v>45941</v>
      </c>
      <c r="B9279" s="2">
        <v>14</v>
      </c>
      <c r="C9279" s="9">
        <v>15.69</v>
      </c>
      <c r="E9279" s="10">
        <v>12176.97</v>
      </c>
      <c r="F9279" s="10">
        <v>191056.65929999997</v>
      </c>
      <c r="G9279" s="2">
        <v>0</v>
      </c>
      <c r="H9279" s="10">
        <v>191056.65929999997</v>
      </c>
      <c r="I9279" s="2" t="s">
        <v>18</v>
      </c>
      <c r="J9279" s="10">
        <v>125894.41921593298</v>
      </c>
    </row>
    <row r="9280" spans="1:10">
      <c r="A9280" s="5">
        <v>45941</v>
      </c>
      <c r="B9280" s="2">
        <v>15</v>
      </c>
      <c r="C9280" s="9">
        <v>15.69</v>
      </c>
      <c r="E9280" s="10">
        <v>12882.44</v>
      </c>
      <c r="F9280" s="10">
        <v>202125.48360000001</v>
      </c>
      <c r="G9280" s="2">
        <v>0</v>
      </c>
      <c r="H9280" s="10">
        <v>202125.48360000001</v>
      </c>
      <c r="I9280" s="2" t="s">
        <v>18</v>
      </c>
      <c r="J9280" s="10">
        <v>135958.15003235647</v>
      </c>
    </row>
    <row r="9281" spans="1:10">
      <c r="A9281" s="5">
        <v>45941</v>
      </c>
      <c r="B9281" s="2">
        <v>16</v>
      </c>
      <c r="C9281" s="9">
        <v>15.69</v>
      </c>
      <c r="E9281" s="10">
        <v>13526.03</v>
      </c>
      <c r="F9281" s="10">
        <v>212223.41070000001</v>
      </c>
      <c r="G9281" s="2">
        <v>0</v>
      </c>
      <c r="H9281" s="10">
        <v>212223.41070000001</v>
      </c>
      <c r="I9281" s="2" t="s">
        <v>18</v>
      </c>
      <c r="J9281" s="10">
        <v>151600.79892010789</v>
      </c>
    </row>
    <row r="9282" spans="1:10">
      <c r="A9282" s="5">
        <v>45941</v>
      </c>
      <c r="B9282" s="2">
        <v>17</v>
      </c>
      <c r="C9282" s="9">
        <v>15.69</v>
      </c>
      <c r="E9282" s="10">
        <v>14337.28</v>
      </c>
      <c r="F9282" s="10">
        <v>224951.92319999999</v>
      </c>
      <c r="G9282" s="2">
        <v>0</v>
      </c>
      <c r="H9282" s="10">
        <v>224951.92319999999</v>
      </c>
      <c r="I9282" s="2" t="s">
        <v>18</v>
      </c>
      <c r="J9282" s="10">
        <v>163672.58318538286</v>
      </c>
    </row>
    <row r="9283" spans="1:10">
      <c r="A9283" s="5">
        <v>45941</v>
      </c>
      <c r="B9283" s="2">
        <v>18</v>
      </c>
      <c r="C9283" s="9">
        <v>15.69</v>
      </c>
      <c r="E9283" s="10">
        <v>14811.52</v>
      </c>
      <c r="F9283" s="10">
        <v>232392.7488</v>
      </c>
      <c r="G9283" s="2">
        <v>0</v>
      </c>
      <c r="H9283" s="10">
        <v>232392.7488</v>
      </c>
      <c r="I9283" s="2" t="s">
        <v>18</v>
      </c>
      <c r="J9283" s="10">
        <v>189501.28611772682</v>
      </c>
    </row>
    <row r="9284" spans="1:10">
      <c r="A9284" s="5">
        <v>45941</v>
      </c>
      <c r="B9284" s="2">
        <v>19</v>
      </c>
      <c r="C9284" s="9">
        <v>15.69</v>
      </c>
      <c r="E9284" s="10">
        <v>15315.94</v>
      </c>
      <c r="F9284" s="10">
        <v>240307.0986</v>
      </c>
      <c r="G9284" s="2">
        <v>0</v>
      </c>
      <c r="H9284" s="10">
        <v>240307.0986</v>
      </c>
      <c r="I9284" s="2" t="s">
        <v>18</v>
      </c>
      <c r="J9284" s="10">
        <v>173044.22842316903</v>
      </c>
    </row>
    <row r="9285" spans="1:10">
      <c r="A9285" s="5">
        <v>45941</v>
      </c>
      <c r="B9285" s="2">
        <v>20</v>
      </c>
      <c r="C9285" s="9">
        <v>15.69</v>
      </c>
      <c r="E9285" s="10">
        <v>15465.05</v>
      </c>
      <c r="F9285" s="10">
        <v>242646.63449999999</v>
      </c>
      <c r="G9285" s="2">
        <v>0</v>
      </c>
      <c r="H9285" s="10">
        <v>242646.63449999999</v>
      </c>
      <c r="I9285" s="2" t="s">
        <v>18</v>
      </c>
      <c r="J9285" s="10">
        <v>199563.17094877164</v>
      </c>
    </row>
    <row r="9286" spans="1:10">
      <c r="A9286" s="5">
        <v>45941</v>
      </c>
      <c r="B9286" s="2">
        <v>21</v>
      </c>
      <c r="C9286" s="9">
        <v>15.69</v>
      </c>
      <c r="E9286" s="10">
        <v>15630.66</v>
      </c>
      <c r="F9286" s="10">
        <v>245245.05539999998</v>
      </c>
      <c r="G9286" s="2">
        <v>0</v>
      </c>
      <c r="H9286" s="10">
        <v>245245.05539999998</v>
      </c>
      <c r="I9286" s="2" t="s">
        <v>18</v>
      </c>
      <c r="J9286" s="10">
        <v>230681.1742051935</v>
      </c>
    </row>
    <row r="9287" spans="1:10">
      <c r="A9287" s="5">
        <v>45941</v>
      </c>
      <c r="B9287" s="2">
        <v>22</v>
      </c>
      <c r="C9287" s="9">
        <v>15.69</v>
      </c>
      <c r="E9287" s="10">
        <v>15627.74</v>
      </c>
      <c r="F9287" s="10">
        <v>245199.24059999999</v>
      </c>
      <c r="G9287" s="2">
        <v>0</v>
      </c>
      <c r="H9287" s="10">
        <v>245199.24059999999</v>
      </c>
      <c r="I9287" s="2" t="s">
        <v>18</v>
      </c>
      <c r="J9287" s="10">
        <v>253174.56835464851</v>
      </c>
    </row>
    <row r="9288" spans="1:10">
      <c r="A9288" s="5">
        <v>45941</v>
      </c>
      <c r="B9288" s="2">
        <v>23</v>
      </c>
      <c r="C9288" s="9">
        <v>15.69</v>
      </c>
      <c r="E9288" s="10">
        <v>15636.92</v>
      </c>
      <c r="F9288" s="10">
        <v>245343.27479999998</v>
      </c>
      <c r="G9288" s="2">
        <v>0</v>
      </c>
      <c r="H9288" s="10">
        <v>245343.27479999998</v>
      </c>
      <c r="I9288" s="2" t="s">
        <v>18</v>
      </c>
      <c r="J9288" s="10">
        <v>268531.19770670426</v>
      </c>
    </row>
    <row r="9289" spans="1:10">
      <c r="A9289" s="5">
        <v>45941</v>
      </c>
      <c r="B9289" s="2">
        <v>24</v>
      </c>
      <c r="C9289" s="9">
        <v>15.69</v>
      </c>
      <c r="E9289" s="10">
        <v>15621.45</v>
      </c>
      <c r="F9289" s="10">
        <v>245100.55050000001</v>
      </c>
      <c r="G9289" s="2">
        <v>0</v>
      </c>
      <c r="H9289" s="10">
        <v>245100.55050000001</v>
      </c>
      <c r="I9289" s="2" t="s">
        <v>18</v>
      </c>
      <c r="J9289" s="10">
        <v>255854.71472453629</v>
      </c>
    </row>
    <row r="9290" spans="1:10">
      <c r="A9290" s="5">
        <v>45941</v>
      </c>
      <c r="B9290" s="2">
        <v>25</v>
      </c>
      <c r="C9290" s="9">
        <v>15.69</v>
      </c>
      <c r="E9290" s="10">
        <v>15577.86</v>
      </c>
      <c r="F9290" s="10">
        <v>244416.62340000001</v>
      </c>
      <c r="G9290" s="2">
        <v>0</v>
      </c>
      <c r="H9290" s="10">
        <v>244416.62340000001</v>
      </c>
      <c r="I9290" s="2" t="s">
        <v>18</v>
      </c>
      <c r="J9290" s="10">
        <v>227494.96786657223</v>
      </c>
    </row>
    <row r="9291" spans="1:10">
      <c r="A9291" s="5">
        <v>45941</v>
      </c>
      <c r="B9291" s="2">
        <v>26</v>
      </c>
      <c r="C9291" s="9">
        <v>15.69</v>
      </c>
      <c r="E9291" s="10">
        <v>15455.1</v>
      </c>
      <c r="F9291" s="10">
        <v>242490.519</v>
      </c>
      <c r="G9291" s="2">
        <v>0</v>
      </c>
      <c r="H9291" s="10">
        <v>242490.519</v>
      </c>
      <c r="I9291" s="2" t="s">
        <v>18</v>
      </c>
      <c r="J9291" s="10">
        <v>193162.7316292777</v>
      </c>
    </row>
    <row r="9292" spans="1:10">
      <c r="A9292" s="5">
        <v>45941</v>
      </c>
      <c r="B9292" s="2">
        <v>27</v>
      </c>
      <c r="C9292" s="9">
        <v>15.69</v>
      </c>
      <c r="E9292" s="10">
        <v>15212.78</v>
      </c>
      <c r="F9292" s="10">
        <v>238688.51819999999</v>
      </c>
      <c r="G9292" s="2">
        <v>0</v>
      </c>
      <c r="H9292" s="10">
        <v>238688.51819999999</v>
      </c>
      <c r="I9292" s="2" t="s">
        <v>18</v>
      </c>
      <c r="J9292" s="10">
        <v>169736.88953884761</v>
      </c>
    </row>
    <row r="9293" spans="1:10">
      <c r="A9293" s="5">
        <v>45941</v>
      </c>
      <c r="B9293" s="2">
        <v>28</v>
      </c>
      <c r="C9293" s="9">
        <v>15.69</v>
      </c>
      <c r="E9293" s="10">
        <v>14980.3</v>
      </c>
      <c r="F9293" s="10">
        <v>235040.90699999998</v>
      </c>
      <c r="G9293" s="2">
        <v>0</v>
      </c>
      <c r="H9293" s="10">
        <v>235040.90699999998</v>
      </c>
      <c r="I9293" s="2" t="s">
        <v>18</v>
      </c>
      <c r="J9293" s="10">
        <v>153766.29962970596</v>
      </c>
    </row>
    <row r="9294" spans="1:10">
      <c r="A9294" s="5">
        <v>45941</v>
      </c>
      <c r="B9294" s="2">
        <v>29</v>
      </c>
      <c r="C9294" s="9">
        <v>15.69</v>
      </c>
      <c r="E9294" s="10">
        <v>14784.92</v>
      </c>
      <c r="F9294" s="10">
        <v>231975.39479999998</v>
      </c>
      <c r="G9294" s="2">
        <v>0</v>
      </c>
      <c r="H9294" s="10">
        <v>231975.39479999998</v>
      </c>
      <c r="I9294" s="2" t="s">
        <v>18</v>
      </c>
      <c r="J9294" s="10">
        <v>179844.42542440625</v>
      </c>
    </row>
    <row r="9295" spans="1:10">
      <c r="A9295" s="5">
        <v>45941</v>
      </c>
      <c r="B9295" s="2">
        <v>30</v>
      </c>
      <c r="C9295" s="9">
        <v>15.69</v>
      </c>
      <c r="E9295" s="10">
        <v>14710.16</v>
      </c>
      <c r="F9295" s="10">
        <v>230802.41039999999</v>
      </c>
      <c r="G9295" s="2">
        <v>0</v>
      </c>
      <c r="H9295" s="10">
        <v>230802.41039999999</v>
      </c>
      <c r="I9295" s="2" t="s">
        <v>18</v>
      </c>
      <c r="J9295" s="10">
        <v>157989.64494949469</v>
      </c>
    </row>
    <row r="9296" spans="1:10">
      <c r="A9296" s="5">
        <v>45941</v>
      </c>
      <c r="B9296" s="2">
        <v>31</v>
      </c>
      <c r="C9296" s="9">
        <v>15.69</v>
      </c>
      <c r="E9296" s="10">
        <v>14720.42</v>
      </c>
      <c r="F9296" s="10">
        <v>230963.3898</v>
      </c>
      <c r="G9296" s="2">
        <v>0</v>
      </c>
      <c r="H9296" s="10">
        <v>230963.3898</v>
      </c>
      <c r="I9296" s="2" t="s">
        <v>18</v>
      </c>
      <c r="J9296" s="10">
        <v>182229.4489312041</v>
      </c>
    </row>
    <row r="9297" spans="1:10">
      <c r="A9297" s="5">
        <v>45941</v>
      </c>
      <c r="B9297" s="2">
        <v>32</v>
      </c>
      <c r="C9297" s="9">
        <v>15.69</v>
      </c>
      <c r="E9297" s="10">
        <v>14820.66</v>
      </c>
      <c r="F9297" s="10">
        <v>232536.15539999999</v>
      </c>
      <c r="G9297" s="2">
        <v>0</v>
      </c>
      <c r="H9297" s="10">
        <v>232536.15539999999</v>
      </c>
      <c r="I9297" s="2" t="s">
        <v>18</v>
      </c>
      <c r="J9297" s="10">
        <v>177348.71196498052</v>
      </c>
    </row>
    <row r="9298" spans="1:10">
      <c r="A9298" s="5">
        <v>45941</v>
      </c>
      <c r="B9298" s="2">
        <v>33</v>
      </c>
      <c r="C9298" s="9">
        <v>15.69</v>
      </c>
      <c r="E9298" s="10">
        <v>15098.44</v>
      </c>
      <c r="F9298" s="10">
        <v>236894.52360000001</v>
      </c>
      <c r="G9298" s="2">
        <v>0</v>
      </c>
      <c r="H9298" s="10">
        <v>236894.52360000001</v>
      </c>
      <c r="I9298" s="2" t="s">
        <v>18</v>
      </c>
      <c r="J9298" s="10">
        <v>206160.00606237113</v>
      </c>
    </row>
    <row r="9299" spans="1:10">
      <c r="A9299" s="5">
        <v>45941</v>
      </c>
      <c r="B9299" s="2">
        <v>34</v>
      </c>
      <c r="C9299" s="9">
        <v>15.69</v>
      </c>
      <c r="E9299" s="10">
        <v>15575.84</v>
      </c>
      <c r="F9299" s="10">
        <v>244384.9296</v>
      </c>
      <c r="G9299" s="2">
        <v>0</v>
      </c>
      <c r="H9299" s="10">
        <v>244384.9296</v>
      </c>
      <c r="I9299" s="2" t="s">
        <v>18</v>
      </c>
      <c r="J9299" s="10">
        <v>218026.66587407194</v>
      </c>
    </row>
    <row r="9300" spans="1:10">
      <c r="A9300" s="5">
        <v>45941</v>
      </c>
      <c r="B9300" s="2">
        <v>35</v>
      </c>
      <c r="C9300" s="9">
        <v>15.69</v>
      </c>
      <c r="E9300" s="10">
        <v>16253.71</v>
      </c>
      <c r="F9300" s="10">
        <v>255020.70989999999</v>
      </c>
      <c r="G9300" s="2">
        <v>0</v>
      </c>
      <c r="H9300" s="10">
        <v>255020.70989999999</v>
      </c>
      <c r="I9300" s="2" t="s">
        <v>18</v>
      </c>
      <c r="J9300" s="10">
        <v>156306.06837712516</v>
      </c>
    </row>
    <row r="9301" spans="1:10">
      <c r="A9301" s="5">
        <v>45941</v>
      </c>
      <c r="B9301" s="2">
        <v>36</v>
      </c>
      <c r="C9301" s="9">
        <v>15.69</v>
      </c>
      <c r="E9301" s="10">
        <v>16753.060000000001</v>
      </c>
      <c r="F9301" s="10">
        <v>262855.51140000002</v>
      </c>
      <c r="G9301" s="2">
        <v>0</v>
      </c>
      <c r="H9301" s="10">
        <v>262855.51140000002</v>
      </c>
      <c r="I9301" s="2" t="s">
        <v>18</v>
      </c>
      <c r="J9301" s="10">
        <v>173361.30894891574</v>
      </c>
    </row>
    <row r="9302" spans="1:10">
      <c r="A9302" s="5">
        <v>45941</v>
      </c>
      <c r="B9302" s="2">
        <v>37</v>
      </c>
      <c r="C9302" s="9">
        <v>15.69</v>
      </c>
      <c r="E9302" s="10">
        <v>17174.330000000002</v>
      </c>
      <c r="F9302" s="10">
        <v>269465.2377</v>
      </c>
      <c r="G9302" s="2">
        <v>0</v>
      </c>
      <c r="H9302" s="10">
        <v>269465.2377</v>
      </c>
      <c r="I9302" s="2" t="s">
        <v>18</v>
      </c>
      <c r="J9302" s="10">
        <v>178832.67814722995</v>
      </c>
    </row>
    <row r="9303" spans="1:10">
      <c r="A9303" s="5">
        <v>45941</v>
      </c>
      <c r="B9303" s="2">
        <v>38</v>
      </c>
      <c r="C9303" s="9">
        <v>15.69</v>
      </c>
      <c r="E9303" s="10">
        <v>17432.740000000002</v>
      </c>
      <c r="F9303" s="10">
        <v>273519.69060000003</v>
      </c>
      <c r="G9303" s="2">
        <v>0</v>
      </c>
      <c r="H9303" s="10">
        <v>273519.69060000003</v>
      </c>
      <c r="I9303" s="2" t="s">
        <v>18</v>
      </c>
      <c r="J9303" s="10">
        <v>192855.47254425884</v>
      </c>
    </row>
    <row r="9304" spans="1:10">
      <c r="A9304" s="5">
        <v>45941</v>
      </c>
      <c r="B9304" s="2">
        <v>39</v>
      </c>
      <c r="C9304" s="9">
        <v>15.69</v>
      </c>
      <c r="E9304" s="10">
        <v>17183.5</v>
      </c>
      <c r="F9304" s="10">
        <v>269609.11499999999</v>
      </c>
      <c r="G9304" s="2">
        <v>0</v>
      </c>
      <c r="H9304" s="10">
        <v>269609.11499999999</v>
      </c>
      <c r="I9304" s="2" t="s">
        <v>18</v>
      </c>
      <c r="J9304" s="10">
        <v>188442.50412308515</v>
      </c>
    </row>
    <row r="9305" spans="1:10">
      <c r="A9305" s="5">
        <v>45941</v>
      </c>
      <c r="B9305" s="2">
        <v>40</v>
      </c>
      <c r="C9305" s="9">
        <v>15.69</v>
      </c>
      <c r="E9305" s="10">
        <v>16700.77</v>
      </c>
      <c r="F9305" s="10">
        <v>262035.08129999999</v>
      </c>
      <c r="G9305" s="2">
        <v>0</v>
      </c>
      <c r="H9305" s="10">
        <v>262035.08129999999</v>
      </c>
      <c r="I9305" s="2" t="s">
        <v>18</v>
      </c>
      <c r="J9305" s="10">
        <v>159976.32479651971</v>
      </c>
    </row>
    <row r="9306" spans="1:10">
      <c r="A9306" s="5">
        <v>45941</v>
      </c>
      <c r="B9306" s="2">
        <v>41</v>
      </c>
      <c r="C9306" s="9">
        <v>15.69</v>
      </c>
      <c r="E9306" s="10">
        <v>16143.93</v>
      </c>
      <c r="F9306" s="10">
        <v>253298.2617</v>
      </c>
      <c r="G9306" s="2">
        <v>0</v>
      </c>
      <c r="H9306" s="10">
        <v>253298.2617</v>
      </c>
      <c r="I9306" s="2" t="s">
        <v>18</v>
      </c>
      <c r="J9306" s="10">
        <v>156833.54444807506</v>
      </c>
    </row>
    <row r="9307" spans="1:10">
      <c r="A9307" s="5">
        <v>45941</v>
      </c>
      <c r="B9307" s="2">
        <v>42</v>
      </c>
      <c r="C9307" s="9">
        <v>15.69</v>
      </c>
      <c r="E9307" s="10">
        <v>15703.33</v>
      </c>
      <c r="F9307" s="10">
        <v>246385.24769999998</v>
      </c>
      <c r="G9307" s="2">
        <v>0</v>
      </c>
      <c r="H9307" s="10">
        <v>246385.24769999998</v>
      </c>
      <c r="I9307" s="2" t="s">
        <v>18</v>
      </c>
      <c r="J9307" s="10">
        <v>153491.58905420123</v>
      </c>
    </row>
    <row r="9308" spans="1:10">
      <c r="A9308" s="5">
        <v>45941</v>
      </c>
      <c r="B9308" s="2">
        <v>43</v>
      </c>
      <c r="C9308" s="9">
        <v>15.69</v>
      </c>
      <c r="E9308" s="10">
        <v>15201.66</v>
      </c>
      <c r="F9308" s="10">
        <v>238514.0454</v>
      </c>
      <c r="G9308" s="2">
        <v>0</v>
      </c>
      <c r="H9308" s="10">
        <v>238514.0454</v>
      </c>
      <c r="I9308" s="2" t="s">
        <v>18</v>
      </c>
      <c r="J9308" s="10">
        <v>158292.69520389554</v>
      </c>
    </row>
    <row r="9309" spans="1:10">
      <c r="A9309" s="5">
        <v>45941</v>
      </c>
      <c r="B9309" s="2">
        <v>44</v>
      </c>
      <c r="C9309" s="9">
        <v>15.69</v>
      </c>
      <c r="E9309" s="10">
        <v>14672.94</v>
      </c>
      <c r="F9309" s="10">
        <v>230218.42860000001</v>
      </c>
      <c r="G9309" s="2">
        <v>0</v>
      </c>
      <c r="H9309" s="10">
        <v>230218.42860000001</v>
      </c>
      <c r="I9309" s="2" t="s">
        <v>18</v>
      </c>
      <c r="J9309" s="10">
        <v>134752.4787312469</v>
      </c>
    </row>
    <row r="9310" spans="1:10">
      <c r="A9310" s="5">
        <v>45941</v>
      </c>
      <c r="B9310" s="2">
        <v>45</v>
      </c>
      <c r="C9310" s="9">
        <v>15.69</v>
      </c>
      <c r="E9310" s="10">
        <v>14097.59</v>
      </c>
      <c r="F9310" s="10">
        <v>221191.18709999998</v>
      </c>
      <c r="G9310" s="2">
        <v>0</v>
      </c>
      <c r="H9310" s="10">
        <v>221191.18709999998</v>
      </c>
      <c r="I9310" s="2" t="s">
        <v>18</v>
      </c>
      <c r="J9310" s="10">
        <v>151436.48903568331</v>
      </c>
    </row>
    <row r="9311" spans="1:10">
      <c r="A9311" s="5">
        <v>45941</v>
      </c>
      <c r="B9311" s="2">
        <v>46</v>
      </c>
      <c r="C9311" s="9">
        <v>15.69</v>
      </c>
      <c r="E9311" s="10">
        <v>13474.37</v>
      </c>
      <c r="F9311" s="10">
        <v>211412.8653</v>
      </c>
      <c r="G9311" s="2">
        <v>0</v>
      </c>
      <c r="H9311" s="10">
        <v>211412.8653</v>
      </c>
      <c r="I9311" s="2" t="s">
        <v>18</v>
      </c>
      <c r="J9311" s="10">
        <v>158478.9574683432</v>
      </c>
    </row>
    <row r="9312" spans="1:10">
      <c r="A9312" s="5">
        <v>45941</v>
      </c>
      <c r="B9312" s="2">
        <v>47</v>
      </c>
      <c r="C9312" s="9">
        <v>15.69</v>
      </c>
      <c r="E9312" s="10">
        <v>12953.81</v>
      </c>
      <c r="F9312" s="10">
        <v>203245.27889999998</v>
      </c>
      <c r="G9312" s="2">
        <v>0</v>
      </c>
      <c r="H9312" s="10">
        <v>203245.27889999998</v>
      </c>
      <c r="I9312" s="2" t="s">
        <v>18</v>
      </c>
      <c r="J9312" s="10">
        <v>136166.61597529968</v>
      </c>
    </row>
    <row r="9313" spans="1:10">
      <c r="A9313" s="5">
        <v>45941</v>
      </c>
      <c r="B9313" s="2">
        <v>48</v>
      </c>
      <c r="C9313" s="9">
        <v>15.69</v>
      </c>
      <c r="E9313" s="10">
        <v>12658.7</v>
      </c>
      <c r="F9313" s="10">
        <v>198615.003</v>
      </c>
      <c r="G9313" s="2">
        <v>0</v>
      </c>
      <c r="H9313" s="10">
        <v>198615.003</v>
      </c>
      <c r="I9313" s="2" t="s">
        <v>18</v>
      </c>
      <c r="J9313" s="10">
        <v>182295.45092244877</v>
      </c>
    </row>
    <row r="9314" spans="1:10">
      <c r="A9314" s="5">
        <v>45942</v>
      </c>
      <c r="B9314" s="2">
        <v>1</v>
      </c>
      <c r="C9314" s="9">
        <v>15.69</v>
      </c>
      <c r="E9314" s="10">
        <v>12328.41</v>
      </c>
      <c r="F9314" s="10">
        <v>193432.75289999999</v>
      </c>
      <c r="G9314" s="2">
        <v>0</v>
      </c>
      <c r="H9314" s="10">
        <v>193432.75289999999</v>
      </c>
      <c r="I9314" s="2" t="s">
        <v>18</v>
      </c>
      <c r="J9314" s="10">
        <v>154241.1115067979</v>
      </c>
    </row>
    <row r="9315" spans="1:10">
      <c r="A9315" s="5">
        <v>45942</v>
      </c>
      <c r="B9315" s="2">
        <v>2</v>
      </c>
      <c r="C9315" s="9">
        <v>15.69</v>
      </c>
      <c r="E9315" s="10">
        <v>12145.42</v>
      </c>
      <c r="F9315" s="10">
        <v>190561.6398</v>
      </c>
      <c r="G9315" s="2">
        <v>0</v>
      </c>
      <c r="H9315" s="10">
        <v>190561.6398</v>
      </c>
      <c r="I9315" s="2" t="s">
        <v>18</v>
      </c>
      <c r="J9315" s="10">
        <v>152418.76958549346</v>
      </c>
    </row>
    <row r="9316" spans="1:10">
      <c r="A9316" s="5">
        <v>45942</v>
      </c>
      <c r="B9316" s="2">
        <v>3</v>
      </c>
      <c r="C9316" s="9">
        <v>15.69</v>
      </c>
      <c r="E9316" s="10">
        <v>11958.67</v>
      </c>
      <c r="F9316" s="10">
        <v>187631.53229999999</v>
      </c>
      <c r="G9316" s="2">
        <v>0</v>
      </c>
      <c r="H9316" s="10">
        <v>187631.53229999999</v>
      </c>
      <c r="I9316" s="2" t="s">
        <v>18</v>
      </c>
      <c r="J9316" s="10">
        <v>148429.59813348186</v>
      </c>
    </row>
    <row r="9317" spans="1:10">
      <c r="A9317" s="5">
        <v>45942</v>
      </c>
      <c r="B9317" s="2">
        <v>4</v>
      </c>
      <c r="C9317" s="9">
        <v>15.69</v>
      </c>
      <c r="E9317" s="10">
        <v>11967.66</v>
      </c>
      <c r="F9317" s="10">
        <v>187772.58539999998</v>
      </c>
      <c r="G9317" s="2">
        <v>0</v>
      </c>
      <c r="H9317" s="10">
        <v>187772.58539999998</v>
      </c>
      <c r="I9317" s="2" t="s">
        <v>18</v>
      </c>
      <c r="J9317" s="10">
        <v>152329.316452912</v>
      </c>
    </row>
    <row r="9318" spans="1:10">
      <c r="A9318" s="5">
        <v>45942</v>
      </c>
      <c r="B9318" s="2">
        <v>5</v>
      </c>
      <c r="C9318" s="9">
        <v>15.69</v>
      </c>
      <c r="E9318" s="10">
        <v>11777.8</v>
      </c>
      <c r="F9318" s="10">
        <v>184793.68199999997</v>
      </c>
      <c r="G9318" s="2">
        <v>0</v>
      </c>
      <c r="H9318" s="10">
        <v>184793.68199999997</v>
      </c>
      <c r="I9318" s="2" t="s">
        <v>18</v>
      </c>
      <c r="J9318" s="10">
        <v>146588.80371353356</v>
      </c>
    </row>
    <row r="9319" spans="1:10">
      <c r="A9319" s="5">
        <v>45942</v>
      </c>
      <c r="B9319" s="2">
        <v>6</v>
      </c>
      <c r="C9319" s="9">
        <v>15.69</v>
      </c>
      <c r="E9319" s="10">
        <v>11477.21</v>
      </c>
      <c r="F9319" s="10">
        <v>180077.42489999998</v>
      </c>
      <c r="G9319" s="2">
        <v>0</v>
      </c>
      <c r="H9319" s="10">
        <v>180077.42489999998</v>
      </c>
      <c r="I9319" s="2" t="s">
        <v>18</v>
      </c>
      <c r="J9319" s="10">
        <v>134901.97115096237</v>
      </c>
    </row>
    <row r="9320" spans="1:10">
      <c r="A9320" s="5">
        <v>45942</v>
      </c>
      <c r="B9320" s="2">
        <v>7</v>
      </c>
      <c r="C9320" s="9">
        <v>15.69</v>
      </c>
      <c r="E9320" s="10">
        <v>11322.76</v>
      </c>
      <c r="F9320" s="10">
        <v>177654.10440000001</v>
      </c>
      <c r="G9320" s="2">
        <v>0</v>
      </c>
      <c r="H9320" s="10">
        <v>177654.10440000001</v>
      </c>
      <c r="I9320" s="2" t="s">
        <v>18</v>
      </c>
      <c r="J9320" s="10">
        <v>131976.66625263201</v>
      </c>
    </row>
    <row r="9321" spans="1:10">
      <c r="A9321" s="5">
        <v>45942</v>
      </c>
      <c r="B9321" s="2">
        <v>8</v>
      </c>
      <c r="C9321" s="9">
        <v>15.69</v>
      </c>
      <c r="E9321" s="10">
        <v>11106.48</v>
      </c>
      <c r="F9321" s="10">
        <v>174260.67119999998</v>
      </c>
      <c r="G9321" s="2">
        <v>0</v>
      </c>
      <c r="H9321" s="10">
        <v>174260.67119999998</v>
      </c>
      <c r="I9321" s="2" t="s">
        <v>18</v>
      </c>
      <c r="J9321" s="10">
        <v>126297.53399163566</v>
      </c>
    </row>
    <row r="9322" spans="1:10">
      <c r="A9322" s="5">
        <v>45942</v>
      </c>
      <c r="B9322" s="2">
        <v>9</v>
      </c>
      <c r="C9322" s="9">
        <v>15.69</v>
      </c>
      <c r="E9322" s="10">
        <v>11020.65</v>
      </c>
      <c r="F9322" s="10">
        <v>172913.99849999999</v>
      </c>
      <c r="G9322" s="2">
        <v>0</v>
      </c>
      <c r="H9322" s="10">
        <v>172913.99849999999</v>
      </c>
      <c r="I9322" s="2" t="s">
        <v>18</v>
      </c>
      <c r="J9322" s="10">
        <v>118573.4730287111</v>
      </c>
    </row>
    <row r="9323" spans="1:10">
      <c r="A9323" s="5">
        <v>45942</v>
      </c>
      <c r="B9323" s="2">
        <v>10</v>
      </c>
      <c r="C9323" s="9">
        <v>15.69</v>
      </c>
      <c r="E9323" s="10">
        <v>10873.48</v>
      </c>
      <c r="F9323" s="10">
        <v>170604.90119999999</v>
      </c>
      <c r="G9323" s="2">
        <v>0</v>
      </c>
      <c r="H9323" s="10">
        <v>170604.90119999999</v>
      </c>
      <c r="I9323" s="2" t="s">
        <v>18</v>
      </c>
      <c r="J9323" s="10">
        <v>108948.6944557925</v>
      </c>
    </row>
    <row r="9324" spans="1:10">
      <c r="A9324" s="5">
        <v>45942</v>
      </c>
      <c r="B9324" s="2">
        <v>11</v>
      </c>
      <c r="C9324" s="9">
        <v>15.69</v>
      </c>
      <c r="E9324" s="10">
        <v>10851.43</v>
      </c>
      <c r="F9324" s="10">
        <v>170258.93669999999</v>
      </c>
      <c r="G9324" s="2">
        <v>0</v>
      </c>
      <c r="H9324" s="10">
        <v>170258.93669999999</v>
      </c>
      <c r="I9324" s="2" t="s">
        <v>18</v>
      </c>
      <c r="J9324" s="10">
        <v>102606.975585555</v>
      </c>
    </row>
    <row r="9325" spans="1:10">
      <c r="A9325" s="5">
        <v>45942</v>
      </c>
      <c r="B9325" s="2">
        <v>12</v>
      </c>
      <c r="C9325" s="9">
        <v>15.69</v>
      </c>
      <c r="E9325" s="10">
        <v>10823.57</v>
      </c>
      <c r="F9325" s="10">
        <v>169821.81329999998</v>
      </c>
      <c r="G9325" s="2">
        <v>0</v>
      </c>
      <c r="H9325" s="10">
        <v>169821.81329999998</v>
      </c>
      <c r="I9325" s="2" t="s">
        <v>18</v>
      </c>
      <c r="J9325" s="10">
        <v>108556.22964792157</v>
      </c>
    </row>
    <row r="9326" spans="1:10">
      <c r="A9326" s="5">
        <v>45942</v>
      </c>
      <c r="B9326" s="2">
        <v>13</v>
      </c>
      <c r="C9326" s="9">
        <v>15.69</v>
      </c>
      <c r="E9326" s="10">
        <v>11180</v>
      </c>
      <c r="F9326" s="10">
        <v>175414.19999999998</v>
      </c>
      <c r="G9326" s="2">
        <v>0</v>
      </c>
      <c r="H9326" s="10">
        <v>175414.19999999998</v>
      </c>
      <c r="I9326" s="2" t="s">
        <v>18</v>
      </c>
      <c r="J9326" s="10">
        <v>116679.64545376091</v>
      </c>
    </row>
    <row r="9327" spans="1:10">
      <c r="A9327" s="5">
        <v>45942</v>
      </c>
      <c r="B9327" s="2">
        <v>14</v>
      </c>
      <c r="C9327" s="9">
        <v>15.69</v>
      </c>
      <c r="E9327" s="10">
        <v>11534.15</v>
      </c>
      <c r="F9327" s="10">
        <v>180970.81349999999</v>
      </c>
      <c r="G9327" s="2">
        <v>0</v>
      </c>
      <c r="H9327" s="10">
        <v>180970.81349999999</v>
      </c>
      <c r="I9327" s="2" t="s">
        <v>18</v>
      </c>
      <c r="J9327" s="10">
        <v>100016.68526757573</v>
      </c>
    </row>
    <row r="9328" spans="1:10">
      <c r="A9328" s="5">
        <v>45942</v>
      </c>
      <c r="B9328" s="2">
        <v>15</v>
      </c>
      <c r="C9328" s="9">
        <v>15.69</v>
      </c>
      <c r="E9328" s="10">
        <v>12056.36</v>
      </c>
      <c r="F9328" s="10">
        <v>189164.28839999999</v>
      </c>
      <c r="G9328" s="2">
        <v>0</v>
      </c>
      <c r="H9328" s="10">
        <v>189164.28839999999</v>
      </c>
      <c r="I9328" s="2" t="s">
        <v>18</v>
      </c>
      <c r="J9328" s="10">
        <v>107508.60596720081</v>
      </c>
    </row>
    <row r="9329" spans="1:10">
      <c r="A9329" s="5">
        <v>45942</v>
      </c>
      <c r="B9329" s="2">
        <v>16</v>
      </c>
      <c r="C9329" s="9">
        <v>15.69</v>
      </c>
      <c r="E9329" s="10">
        <v>12576.13</v>
      </c>
      <c r="F9329" s="10">
        <v>197319.47969999997</v>
      </c>
      <c r="G9329" s="2">
        <v>0</v>
      </c>
      <c r="H9329" s="10">
        <v>197319.47969999997</v>
      </c>
      <c r="I9329" s="2" t="s">
        <v>18</v>
      </c>
      <c r="J9329" s="10">
        <v>127238.61218413294</v>
      </c>
    </row>
    <row r="9330" spans="1:10">
      <c r="A9330" s="5">
        <v>45942</v>
      </c>
      <c r="B9330" s="2">
        <v>17</v>
      </c>
      <c r="C9330" s="9">
        <v>15.69</v>
      </c>
      <c r="E9330" s="10">
        <v>13368.58</v>
      </c>
      <c r="F9330" s="10">
        <v>209753.0202</v>
      </c>
      <c r="G9330" s="2">
        <v>0</v>
      </c>
      <c r="H9330" s="10">
        <v>209753.0202</v>
      </c>
      <c r="I9330" s="2" t="s">
        <v>18</v>
      </c>
      <c r="J9330" s="10">
        <v>119461.49362266896</v>
      </c>
    </row>
    <row r="9331" spans="1:10">
      <c r="A9331" s="5">
        <v>45942</v>
      </c>
      <c r="B9331" s="2">
        <v>18</v>
      </c>
      <c r="C9331" s="9">
        <v>15.69</v>
      </c>
      <c r="E9331" s="10">
        <v>13977.13</v>
      </c>
      <c r="F9331" s="10">
        <v>219301.16969999997</v>
      </c>
      <c r="G9331" s="2">
        <v>0</v>
      </c>
      <c r="H9331" s="10">
        <v>219301.16969999997</v>
      </c>
      <c r="I9331" s="2" t="s">
        <v>18</v>
      </c>
      <c r="J9331" s="10">
        <v>133392.3935992241</v>
      </c>
    </row>
    <row r="9332" spans="1:10">
      <c r="A9332" s="5">
        <v>45942</v>
      </c>
      <c r="B9332" s="2">
        <v>19</v>
      </c>
      <c r="C9332" s="9">
        <v>15.69</v>
      </c>
      <c r="E9332" s="10">
        <v>14584.88</v>
      </c>
      <c r="F9332" s="10">
        <v>228836.76719999997</v>
      </c>
      <c r="G9332" s="2">
        <v>0</v>
      </c>
      <c r="H9332" s="10">
        <v>228836.76719999997</v>
      </c>
      <c r="I9332" s="2" t="s">
        <v>18</v>
      </c>
      <c r="J9332" s="10">
        <v>148102.72112243724</v>
      </c>
    </row>
    <row r="9333" spans="1:10">
      <c r="A9333" s="5">
        <v>45942</v>
      </c>
      <c r="B9333" s="2">
        <v>20</v>
      </c>
      <c r="C9333" s="9">
        <v>15.69</v>
      </c>
      <c r="E9333" s="10">
        <v>14900.57</v>
      </c>
      <c r="F9333" s="10">
        <v>233789.94329999998</v>
      </c>
      <c r="G9333" s="2">
        <v>0</v>
      </c>
      <c r="H9333" s="10">
        <v>233789.94329999998</v>
      </c>
      <c r="I9333" s="2" t="s">
        <v>18</v>
      </c>
      <c r="J9333" s="10">
        <v>156092.50749183778</v>
      </c>
    </row>
    <row r="9334" spans="1:10">
      <c r="A9334" s="5">
        <v>45942</v>
      </c>
      <c r="B9334" s="2">
        <v>21</v>
      </c>
      <c r="C9334" s="9">
        <v>15.69</v>
      </c>
      <c r="E9334" s="10">
        <v>15199.96</v>
      </c>
      <c r="F9334" s="10">
        <v>238487.37239999999</v>
      </c>
      <c r="G9334" s="2">
        <v>0</v>
      </c>
      <c r="H9334" s="10">
        <v>238487.37239999999</v>
      </c>
      <c r="I9334" s="2" t="s">
        <v>18</v>
      </c>
      <c r="J9334" s="10">
        <v>141963.49637439605</v>
      </c>
    </row>
    <row r="9335" spans="1:10">
      <c r="A9335" s="5">
        <v>45942</v>
      </c>
      <c r="B9335" s="2">
        <v>22</v>
      </c>
      <c r="C9335" s="9">
        <v>15.69</v>
      </c>
      <c r="E9335" s="10">
        <v>15351.85</v>
      </c>
      <c r="F9335" s="10">
        <v>240870.52650000001</v>
      </c>
      <c r="G9335" s="2">
        <v>0</v>
      </c>
      <c r="H9335" s="10">
        <v>240870.52650000001</v>
      </c>
      <c r="I9335" s="2" t="s">
        <v>18</v>
      </c>
      <c r="J9335" s="10">
        <v>170522.30542203216</v>
      </c>
    </row>
    <row r="9336" spans="1:10">
      <c r="A9336" s="5">
        <v>45942</v>
      </c>
      <c r="B9336" s="2">
        <v>23</v>
      </c>
      <c r="C9336" s="9">
        <v>15.69</v>
      </c>
      <c r="E9336" s="10">
        <v>15525.13</v>
      </c>
      <c r="F9336" s="10">
        <v>243589.28969999999</v>
      </c>
      <c r="G9336" s="2">
        <v>0</v>
      </c>
      <c r="H9336" s="10">
        <v>243589.28969999999</v>
      </c>
      <c r="I9336" s="2" t="s">
        <v>18</v>
      </c>
      <c r="J9336" s="10">
        <v>206317.22081589868</v>
      </c>
    </row>
    <row r="9337" spans="1:10">
      <c r="A9337" s="5">
        <v>45942</v>
      </c>
      <c r="B9337" s="2">
        <v>24</v>
      </c>
      <c r="C9337" s="9">
        <v>15.69</v>
      </c>
      <c r="E9337" s="10">
        <v>15623.01</v>
      </c>
      <c r="F9337" s="10">
        <v>245125.0269</v>
      </c>
      <c r="G9337" s="2">
        <v>0</v>
      </c>
      <c r="H9337" s="10">
        <v>245125.0269</v>
      </c>
      <c r="I9337" s="2" t="s">
        <v>18</v>
      </c>
      <c r="J9337" s="10">
        <v>231192.49998228636</v>
      </c>
    </row>
    <row r="9338" spans="1:10">
      <c r="A9338" s="5">
        <v>45942</v>
      </c>
      <c r="B9338" s="2">
        <v>25</v>
      </c>
      <c r="C9338" s="9">
        <v>15.69</v>
      </c>
      <c r="E9338" s="10">
        <v>15792.45</v>
      </c>
      <c r="F9338" s="10">
        <v>247783.5405</v>
      </c>
      <c r="G9338" s="2">
        <v>0</v>
      </c>
      <c r="H9338" s="10">
        <v>247783.5405</v>
      </c>
      <c r="I9338" s="2" t="s">
        <v>18</v>
      </c>
      <c r="J9338" s="10">
        <v>261387.42160011153</v>
      </c>
    </row>
    <row r="9339" spans="1:10">
      <c r="A9339" s="5">
        <v>45942</v>
      </c>
      <c r="B9339" s="2">
        <v>26</v>
      </c>
      <c r="C9339" s="9">
        <v>15.69</v>
      </c>
      <c r="E9339" s="10">
        <v>15750.7</v>
      </c>
      <c r="F9339" s="10">
        <v>247128.48300000001</v>
      </c>
      <c r="G9339" s="2">
        <v>0</v>
      </c>
      <c r="H9339" s="10">
        <v>247128.48300000001</v>
      </c>
      <c r="I9339" s="2" t="s">
        <v>18</v>
      </c>
      <c r="J9339" s="10">
        <v>226007.78981632847</v>
      </c>
    </row>
    <row r="9340" spans="1:10">
      <c r="A9340" s="5">
        <v>45942</v>
      </c>
      <c r="B9340" s="2">
        <v>27</v>
      </c>
      <c r="C9340" s="9">
        <v>15.69</v>
      </c>
      <c r="E9340" s="10">
        <v>15675.55</v>
      </c>
      <c r="F9340" s="10">
        <v>245949.37949999998</v>
      </c>
      <c r="G9340" s="2">
        <v>0</v>
      </c>
      <c r="H9340" s="10">
        <v>245949.37949999998</v>
      </c>
      <c r="I9340" s="2" t="s">
        <v>18</v>
      </c>
      <c r="J9340" s="10">
        <v>190811.24060551898</v>
      </c>
    </row>
    <row r="9341" spans="1:10">
      <c r="A9341" s="5">
        <v>45942</v>
      </c>
      <c r="B9341" s="2">
        <v>28</v>
      </c>
      <c r="C9341" s="9">
        <v>15.69</v>
      </c>
      <c r="E9341" s="10">
        <v>15436.37</v>
      </c>
      <c r="F9341" s="10">
        <v>242196.6453</v>
      </c>
      <c r="G9341" s="2">
        <v>0</v>
      </c>
      <c r="H9341" s="10">
        <v>242196.6453</v>
      </c>
      <c r="I9341" s="2" t="s">
        <v>18</v>
      </c>
      <c r="J9341" s="10">
        <v>152505.04561760926</v>
      </c>
    </row>
    <row r="9342" spans="1:10">
      <c r="A9342" s="5">
        <v>45942</v>
      </c>
      <c r="B9342" s="2">
        <v>29</v>
      </c>
      <c r="C9342" s="9">
        <v>15.69</v>
      </c>
      <c r="E9342" s="10">
        <v>15348.23</v>
      </c>
      <c r="F9342" s="10">
        <v>240813.72869999998</v>
      </c>
      <c r="G9342" s="2">
        <v>0</v>
      </c>
      <c r="H9342" s="10">
        <v>240813.72869999998</v>
      </c>
      <c r="I9342" s="2" t="s">
        <v>18</v>
      </c>
      <c r="J9342" s="10">
        <v>119750.24582065985</v>
      </c>
    </row>
    <row r="9343" spans="1:10">
      <c r="A9343" s="5">
        <v>45942</v>
      </c>
      <c r="B9343" s="2">
        <v>30</v>
      </c>
      <c r="C9343" s="9">
        <v>15.69</v>
      </c>
      <c r="E9343" s="10">
        <v>15311.77</v>
      </c>
      <c r="F9343" s="10">
        <v>240241.67129999999</v>
      </c>
      <c r="G9343" s="2">
        <v>0</v>
      </c>
      <c r="H9343" s="10">
        <v>240241.67129999999</v>
      </c>
      <c r="I9343" s="2" t="s">
        <v>18</v>
      </c>
      <c r="J9343" s="10">
        <v>103295.95850960043</v>
      </c>
    </row>
    <row r="9344" spans="1:10">
      <c r="A9344" s="5">
        <v>45942</v>
      </c>
      <c r="B9344" s="2">
        <v>31</v>
      </c>
      <c r="C9344" s="9">
        <v>15.69</v>
      </c>
      <c r="E9344" s="10">
        <v>15487.55</v>
      </c>
      <c r="F9344" s="10">
        <v>242999.65949999998</v>
      </c>
      <c r="G9344" s="2">
        <v>0</v>
      </c>
      <c r="H9344" s="10">
        <v>242999.65949999998</v>
      </c>
      <c r="I9344" s="2" t="s">
        <v>18</v>
      </c>
      <c r="J9344" s="10">
        <v>157905.46407016055</v>
      </c>
    </row>
    <row r="9345" spans="1:10">
      <c r="A9345" s="5">
        <v>45942</v>
      </c>
      <c r="B9345" s="2">
        <v>32</v>
      </c>
      <c r="C9345" s="9">
        <v>15.69</v>
      </c>
      <c r="E9345" s="10">
        <v>15649.9</v>
      </c>
      <c r="F9345" s="10">
        <v>245546.93099999998</v>
      </c>
      <c r="G9345" s="2">
        <v>0</v>
      </c>
      <c r="H9345" s="10">
        <v>245546.93099999998</v>
      </c>
      <c r="I9345" s="2" t="s">
        <v>18</v>
      </c>
      <c r="J9345" s="10">
        <v>117847.18069524266</v>
      </c>
    </row>
    <row r="9346" spans="1:10">
      <c r="A9346" s="5">
        <v>45942</v>
      </c>
      <c r="B9346" s="2">
        <v>33</v>
      </c>
      <c r="C9346" s="9">
        <v>15.69</v>
      </c>
      <c r="E9346" s="10">
        <v>16051.69</v>
      </c>
      <c r="F9346" s="10">
        <v>251851.01610000001</v>
      </c>
      <c r="G9346" s="2">
        <v>0</v>
      </c>
      <c r="H9346" s="10">
        <v>251851.01610000001</v>
      </c>
      <c r="I9346" s="2" t="s">
        <v>18</v>
      </c>
      <c r="J9346" s="10">
        <v>135620.94360557065</v>
      </c>
    </row>
    <row r="9347" spans="1:10">
      <c r="A9347" s="5">
        <v>45942</v>
      </c>
      <c r="B9347" s="2">
        <v>34</v>
      </c>
      <c r="C9347" s="9">
        <v>15.69</v>
      </c>
      <c r="E9347" s="10">
        <v>16625.2</v>
      </c>
      <c r="F9347" s="10">
        <v>260849.38800000001</v>
      </c>
      <c r="G9347" s="2">
        <v>0</v>
      </c>
      <c r="H9347" s="10">
        <v>260849.38800000001</v>
      </c>
      <c r="I9347" s="2" t="s">
        <v>18</v>
      </c>
      <c r="J9347" s="10">
        <v>162649.96412574832</v>
      </c>
    </row>
    <row r="9348" spans="1:10">
      <c r="A9348" s="5">
        <v>45942</v>
      </c>
      <c r="B9348" s="2">
        <v>35</v>
      </c>
      <c r="C9348" s="9">
        <v>15.69</v>
      </c>
      <c r="E9348" s="10">
        <v>17284.63</v>
      </c>
      <c r="F9348" s="10">
        <v>271195.84470000002</v>
      </c>
      <c r="G9348" s="2">
        <v>0</v>
      </c>
      <c r="H9348" s="10">
        <v>271195.84470000002</v>
      </c>
      <c r="I9348" s="2" t="s">
        <v>18</v>
      </c>
      <c r="J9348" s="10">
        <v>146878.90413485147</v>
      </c>
    </row>
    <row r="9349" spans="1:10">
      <c r="A9349" s="5">
        <v>45942</v>
      </c>
      <c r="B9349" s="2">
        <v>36</v>
      </c>
      <c r="C9349" s="9">
        <v>15.69</v>
      </c>
      <c r="E9349" s="10">
        <v>17626.86</v>
      </c>
      <c r="F9349" s="10">
        <v>276565.43339999998</v>
      </c>
      <c r="G9349" s="2">
        <v>0</v>
      </c>
      <c r="H9349" s="10">
        <v>276565.43339999998</v>
      </c>
      <c r="I9349" s="2" t="s">
        <v>18</v>
      </c>
      <c r="J9349" s="10">
        <v>179387.99139387123</v>
      </c>
    </row>
    <row r="9350" spans="1:10">
      <c r="A9350" s="5">
        <v>45942</v>
      </c>
      <c r="B9350" s="2">
        <v>37</v>
      </c>
      <c r="C9350" s="9">
        <v>15.69</v>
      </c>
      <c r="E9350" s="10">
        <v>17875.919999999998</v>
      </c>
      <c r="F9350" s="10">
        <v>280473.18479999999</v>
      </c>
      <c r="G9350" s="2">
        <v>0</v>
      </c>
      <c r="H9350" s="10">
        <v>280473.18479999999</v>
      </c>
      <c r="I9350" s="2" t="s">
        <v>18</v>
      </c>
      <c r="J9350" s="10">
        <v>172205.88568055403</v>
      </c>
    </row>
    <row r="9351" spans="1:10">
      <c r="A9351" s="5">
        <v>45942</v>
      </c>
      <c r="B9351" s="2">
        <v>38</v>
      </c>
      <c r="C9351" s="9">
        <v>15.69</v>
      </c>
      <c r="E9351" s="10">
        <v>18008.099999999999</v>
      </c>
      <c r="F9351" s="10">
        <v>282547.08899999998</v>
      </c>
      <c r="G9351" s="2">
        <v>0</v>
      </c>
      <c r="H9351" s="10">
        <v>282547.08899999998</v>
      </c>
      <c r="I9351" s="2" t="s">
        <v>18</v>
      </c>
      <c r="J9351" s="10">
        <v>177192.03753397783</v>
      </c>
    </row>
    <row r="9352" spans="1:10">
      <c r="A9352" s="5">
        <v>45942</v>
      </c>
      <c r="B9352" s="2">
        <v>39</v>
      </c>
      <c r="C9352" s="9">
        <v>15.69</v>
      </c>
      <c r="E9352" s="10">
        <v>17703.310000000001</v>
      </c>
      <c r="F9352" s="10">
        <v>277764.9339</v>
      </c>
      <c r="G9352" s="2">
        <v>0</v>
      </c>
      <c r="H9352" s="10">
        <v>277764.9339</v>
      </c>
      <c r="I9352" s="2" t="s">
        <v>18</v>
      </c>
      <c r="J9352" s="10">
        <v>137057.6770913614</v>
      </c>
    </row>
    <row r="9353" spans="1:10">
      <c r="A9353" s="5">
        <v>45942</v>
      </c>
      <c r="B9353" s="2">
        <v>40</v>
      </c>
      <c r="C9353" s="9">
        <v>15.69</v>
      </c>
      <c r="E9353" s="10">
        <v>17163.240000000002</v>
      </c>
      <c r="F9353" s="10">
        <v>269291.23560000001</v>
      </c>
      <c r="G9353" s="2">
        <v>0</v>
      </c>
      <c r="H9353" s="10">
        <v>269291.23560000001</v>
      </c>
      <c r="I9353" s="2" t="s">
        <v>18</v>
      </c>
      <c r="J9353" s="10">
        <v>135312.81112087725</v>
      </c>
    </row>
    <row r="9354" spans="1:10">
      <c r="A9354" s="5">
        <v>45942</v>
      </c>
      <c r="B9354" s="2">
        <v>41</v>
      </c>
      <c r="C9354" s="9">
        <v>15.69</v>
      </c>
      <c r="E9354" s="10">
        <v>16503.87</v>
      </c>
      <c r="F9354" s="10">
        <v>258945.72029999999</v>
      </c>
      <c r="G9354" s="2">
        <v>0</v>
      </c>
      <c r="H9354" s="10">
        <v>258945.72029999999</v>
      </c>
      <c r="I9354" s="2" t="s">
        <v>18</v>
      </c>
      <c r="J9354" s="10">
        <v>161989.80679577473</v>
      </c>
    </row>
    <row r="9355" spans="1:10">
      <c r="A9355" s="5">
        <v>45942</v>
      </c>
      <c r="B9355" s="2">
        <v>42</v>
      </c>
      <c r="C9355" s="9">
        <v>15.69</v>
      </c>
      <c r="E9355" s="10">
        <v>15887.35</v>
      </c>
      <c r="F9355" s="10">
        <v>249272.5215</v>
      </c>
      <c r="G9355" s="2">
        <v>0</v>
      </c>
      <c r="H9355" s="10">
        <v>249272.5215</v>
      </c>
      <c r="I9355" s="2" t="s">
        <v>18</v>
      </c>
      <c r="J9355" s="10">
        <v>127073.6651278004</v>
      </c>
    </row>
    <row r="9356" spans="1:10">
      <c r="A9356" s="5">
        <v>45942</v>
      </c>
      <c r="B9356" s="2">
        <v>43</v>
      </c>
      <c r="C9356" s="9">
        <v>15.69</v>
      </c>
      <c r="E9356" s="10">
        <v>15326.44</v>
      </c>
      <c r="F9356" s="10">
        <v>240471.84359999999</v>
      </c>
      <c r="G9356" s="2">
        <v>0</v>
      </c>
      <c r="H9356" s="10">
        <v>240471.84359999999</v>
      </c>
      <c r="I9356" s="2" t="s">
        <v>18</v>
      </c>
      <c r="J9356" s="10">
        <v>130819.33824775847</v>
      </c>
    </row>
    <row r="9357" spans="1:10">
      <c r="A9357" s="5">
        <v>45942</v>
      </c>
      <c r="B9357" s="2">
        <v>44</v>
      </c>
      <c r="C9357" s="9">
        <v>15.69</v>
      </c>
      <c r="E9357" s="10">
        <v>14702.17</v>
      </c>
      <c r="F9357" s="10">
        <v>230677.04730000001</v>
      </c>
      <c r="G9357" s="2">
        <v>0</v>
      </c>
      <c r="H9357" s="10">
        <v>230677.04730000001</v>
      </c>
      <c r="I9357" s="2" t="s">
        <v>18</v>
      </c>
      <c r="J9357" s="10">
        <v>118632.37906303399</v>
      </c>
    </row>
    <row r="9358" spans="1:10">
      <c r="A9358" s="5">
        <v>45942</v>
      </c>
      <c r="B9358" s="2">
        <v>45</v>
      </c>
      <c r="C9358" s="9">
        <v>15.69</v>
      </c>
      <c r="E9358" s="10">
        <v>13975.42</v>
      </c>
      <c r="F9358" s="10">
        <v>219274.33979999999</v>
      </c>
      <c r="G9358" s="2">
        <v>0</v>
      </c>
      <c r="H9358" s="10">
        <v>219274.33979999999</v>
      </c>
      <c r="I9358" s="2" t="s">
        <v>18</v>
      </c>
      <c r="J9358" s="10">
        <v>113506.73160520567</v>
      </c>
    </row>
    <row r="9359" spans="1:10">
      <c r="A9359" s="5">
        <v>45942</v>
      </c>
      <c r="B9359" s="2">
        <v>46</v>
      </c>
      <c r="C9359" s="9">
        <v>15.69</v>
      </c>
      <c r="E9359" s="10">
        <v>13314.18</v>
      </c>
      <c r="F9359" s="10">
        <v>208899.48420000001</v>
      </c>
      <c r="G9359" s="2">
        <v>0</v>
      </c>
      <c r="H9359" s="10">
        <v>208899.48420000001</v>
      </c>
      <c r="I9359" s="2" t="s">
        <v>18</v>
      </c>
      <c r="J9359" s="10">
        <v>97887.076795416346</v>
      </c>
    </row>
    <row r="9360" spans="1:10">
      <c r="A9360" s="5">
        <v>45942</v>
      </c>
      <c r="B9360" s="2">
        <v>47</v>
      </c>
      <c r="C9360" s="9">
        <v>15.69</v>
      </c>
      <c r="E9360" s="10">
        <v>12684.34</v>
      </c>
      <c r="F9360" s="10">
        <v>199017.29459999999</v>
      </c>
      <c r="G9360" s="2">
        <v>0</v>
      </c>
      <c r="H9360" s="10">
        <v>199017.29459999999</v>
      </c>
      <c r="I9360" s="2" t="s">
        <v>18</v>
      </c>
      <c r="J9360" s="10">
        <v>96166.84327929854</v>
      </c>
    </row>
    <row r="9361" spans="1:10">
      <c r="A9361" s="5">
        <v>45942</v>
      </c>
      <c r="B9361" s="2">
        <v>48</v>
      </c>
      <c r="C9361" s="9">
        <v>15.69</v>
      </c>
      <c r="E9361" s="10">
        <v>12336.43</v>
      </c>
      <c r="F9361" s="10">
        <v>193558.58669999999</v>
      </c>
      <c r="G9361" s="2">
        <v>0</v>
      </c>
      <c r="H9361" s="10">
        <v>193558.58669999999</v>
      </c>
      <c r="I9361" s="2" t="s">
        <v>18</v>
      </c>
      <c r="J9361" s="10">
        <v>96129.624601550982</v>
      </c>
    </row>
    <row r="9362" spans="1:10">
      <c r="A9362" s="5">
        <v>45943</v>
      </c>
      <c r="B9362" s="2">
        <v>1</v>
      </c>
      <c r="C9362" s="9">
        <v>15.69</v>
      </c>
      <c r="E9362" s="10">
        <v>11975.56</v>
      </c>
      <c r="F9362" s="10">
        <v>187896.53639999998</v>
      </c>
      <c r="G9362" s="2">
        <v>0</v>
      </c>
      <c r="H9362" s="10">
        <v>187896.53639999998</v>
      </c>
      <c r="I9362" s="2" t="s">
        <v>18</v>
      </c>
      <c r="J9362" s="10">
        <v>95096.549658429634</v>
      </c>
    </row>
    <row r="9363" spans="1:10">
      <c r="A9363" s="5">
        <v>45943</v>
      </c>
      <c r="B9363" s="2">
        <v>2</v>
      </c>
      <c r="C9363" s="9">
        <v>15.69</v>
      </c>
      <c r="E9363" s="10">
        <v>11847.67</v>
      </c>
      <c r="F9363" s="10">
        <v>185889.9423</v>
      </c>
      <c r="G9363" s="2">
        <v>0</v>
      </c>
      <c r="H9363" s="10">
        <v>185889.9423</v>
      </c>
      <c r="I9363" s="2" t="s">
        <v>18</v>
      </c>
      <c r="J9363" s="10">
        <v>87011.349564002609</v>
      </c>
    </row>
    <row r="9364" spans="1:10">
      <c r="A9364" s="5">
        <v>45943</v>
      </c>
      <c r="B9364" s="2">
        <v>3</v>
      </c>
      <c r="C9364" s="9">
        <v>15.69</v>
      </c>
      <c r="E9364" s="10">
        <v>11767.1</v>
      </c>
      <c r="F9364" s="10">
        <v>184625.799</v>
      </c>
      <c r="G9364" s="2">
        <v>0</v>
      </c>
      <c r="H9364" s="10">
        <v>184625.799</v>
      </c>
      <c r="I9364" s="2" t="s">
        <v>18</v>
      </c>
      <c r="J9364" s="10">
        <v>86432.233790228362</v>
      </c>
    </row>
    <row r="9365" spans="1:10">
      <c r="A9365" s="5">
        <v>45943</v>
      </c>
      <c r="B9365" s="2">
        <v>4</v>
      </c>
      <c r="C9365" s="9">
        <v>15.69</v>
      </c>
      <c r="E9365" s="10">
        <v>11871.68</v>
      </c>
      <c r="F9365" s="10">
        <v>186266.65919999999</v>
      </c>
      <c r="G9365" s="2">
        <v>0</v>
      </c>
      <c r="H9365" s="10">
        <v>186266.65919999999</v>
      </c>
      <c r="I9365" s="2" t="s">
        <v>18</v>
      </c>
      <c r="J9365" s="10">
        <v>93730.72958173028</v>
      </c>
    </row>
    <row r="9366" spans="1:10">
      <c r="A9366" s="5">
        <v>45943</v>
      </c>
      <c r="B9366" s="2">
        <v>5</v>
      </c>
      <c r="C9366" s="9">
        <v>15.69</v>
      </c>
      <c r="E9366" s="10">
        <v>11739.3</v>
      </c>
      <c r="F9366" s="10">
        <v>184189.61699999997</v>
      </c>
      <c r="G9366" s="2">
        <v>0</v>
      </c>
      <c r="H9366" s="10">
        <v>184189.61699999997</v>
      </c>
      <c r="I9366" s="2" t="s">
        <v>18</v>
      </c>
      <c r="J9366" s="10">
        <v>91219.301116641145</v>
      </c>
    </row>
    <row r="9367" spans="1:10">
      <c r="A9367" s="5">
        <v>45943</v>
      </c>
      <c r="B9367" s="2">
        <v>6</v>
      </c>
      <c r="C9367" s="9">
        <v>15.69</v>
      </c>
      <c r="E9367" s="10">
        <v>11493.6</v>
      </c>
      <c r="F9367" s="10">
        <v>180334.584</v>
      </c>
      <c r="G9367" s="2">
        <v>0</v>
      </c>
      <c r="H9367" s="10">
        <v>180334.584</v>
      </c>
      <c r="I9367" s="2" t="s">
        <v>18</v>
      </c>
      <c r="J9367" s="10">
        <v>79575.43522094388</v>
      </c>
    </row>
    <row r="9368" spans="1:10">
      <c r="A9368" s="5">
        <v>45943</v>
      </c>
      <c r="B9368" s="2">
        <v>7</v>
      </c>
      <c r="C9368" s="9">
        <v>15.69</v>
      </c>
      <c r="E9368" s="10">
        <v>11279.34</v>
      </c>
      <c r="F9368" s="10">
        <v>176972.84459999998</v>
      </c>
      <c r="G9368" s="2">
        <v>0</v>
      </c>
      <c r="H9368" s="10">
        <v>176972.84459999998</v>
      </c>
      <c r="I9368" s="2" t="s">
        <v>18</v>
      </c>
      <c r="J9368" s="10">
        <v>91247.257715807165</v>
      </c>
    </row>
    <row r="9369" spans="1:10">
      <c r="A9369" s="5">
        <v>45943</v>
      </c>
      <c r="B9369" s="2">
        <v>8</v>
      </c>
      <c r="C9369" s="9">
        <v>15.69</v>
      </c>
      <c r="E9369" s="10">
        <v>11151.01</v>
      </c>
      <c r="F9369" s="10">
        <v>174959.3469</v>
      </c>
      <c r="G9369" s="2">
        <v>0</v>
      </c>
      <c r="H9369" s="10">
        <v>174959.3469</v>
      </c>
      <c r="I9369" s="2" t="s">
        <v>18</v>
      </c>
      <c r="J9369" s="10">
        <v>75805.536600647101</v>
      </c>
    </row>
    <row r="9370" spans="1:10">
      <c r="A9370" s="5">
        <v>45943</v>
      </c>
      <c r="B9370" s="2">
        <v>9</v>
      </c>
      <c r="C9370" s="9">
        <v>15.69</v>
      </c>
      <c r="E9370" s="10">
        <v>11097.52</v>
      </c>
      <c r="F9370" s="10">
        <v>174120.0888</v>
      </c>
      <c r="G9370" s="2">
        <v>0</v>
      </c>
      <c r="H9370" s="10">
        <v>174120.0888</v>
      </c>
      <c r="I9370" s="2" t="s">
        <v>18</v>
      </c>
      <c r="J9370" s="10">
        <v>76909.928193806045</v>
      </c>
    </row>
    <row r="9371" spans="1:10">
      <c r="A9371" s="5">
        <v>45943</v>
      </c>
      <c r="B9371" s="2">
        <v>10</v>
      </c>
      <c r="C9371" s="9">
        <v>15.69</v>
      </c>
      <c r="E9371" s="10">
        <v>11084.08</v>
      </c>
      <c r="F9371" s="10">
        <v>173909.21520000001</v>
      </c>
      <c r="G9371" s="2">
        <v>0</v>
      </c>
      <c r="H9371" s="10">
        <v>173909.21520000001</v>
      </c>
      <c r="I9371" s="2" t="s">
        <v>18</v>
      </c>
      <c r="J9371" s="10">
        <v>104437.01246959696</v>
      </c>
    </row>
    <row r="9372" spans="1:10">
      <c r="A9372" s="5">
        <v>45943</v>
      </c>
      <c r="B9372" s="2">
        <v>11</v>
      </c>
      <c r="C9372" s="9">
        <v>15.69</v>
      </c>
      <c r="E9372" s="10">
        <v>11280</v>
      </c>
      <c r="F9372" s="10">
        <v>176983.19999999998</v>
      </c>
      <c r="G9372" s="2">
        <v>0</v>
      </c>
      <c r="H9372" s="10">
        <v>176983.19999999998</v>
      </c>
      <c r="I9372" s="2" t="s">
        <v>18</v>
      </c>
      <c r="J9372" s="10">
        <v>75275.394246906711</v>
      </c>
    </row>
    <row r="9373" spans="1:10">
      <c r="A9373" s="5">
        <v>45943</v>
      </c>
      <c r="B9373" s="2">
        <v>12</v>
      </c>
      <c r="C9373" s="9">
        <v>15.69</v>
      </c>
      <c r="E9373" s="10">
        <v>11785.69</v>
      </c>
      <c r="F9373" s="10">
        <v>184917.4761</v>
      </c>
      <c r="G9373" s="2">
        <v>0</v>
      </c>
      <c r="H9373" s="10">
        <v>184917.4761</v>
      </c>
      <c r="I9373" s="2" t="s">
        <v>18</v>
      </c>
      <c r="J9373" s="10">
        <v>75675.654416199104</v>
      </c>
    </row>
    <row r="9374" spans="1:10">
      <c r="A9374" s="5">
        <v>45943</v>
      </c>
      <c r="B9374" s="2">
        <v>13</v>
      </c>
      <c r="C9374" s="9">
        <v>15.69</v>
      </c>
      <c r="E9374" s="10">
        <v>13100.17</v>
      </c>
      <c r="F9374" s="10">
        <v>205541.6673</v>
      </c>
      <c r="G9374" s="2">
        <v>0</v>
      </c>
      <c r="H9374" s="10">
        <v>205541.6673</v>
      </c>
      <c r="I9374" s="2" t="s">
        <v>18</v>
      </c>
      <c r="J9374" s="10">
        <v>86372.929264290782</v>
      </c>
    </row>
    <row r="9375" spans="1:10">
      <c r="A9375" s="5">
        <v>45943</v>
      </c>
      <c r="B9375" s="2">
        <v>14</v>
      </c>
      <c r="C9375" s="9">
        <v>15.69</v>
      </c>
      <c r="E9375" s="10">
        <v>14308.04</v>
      </c>
      <c r="F9375" s="10">
        <v>224493.1476</v>
      </c>
      <c r="G9375" s="2">
        <v>0</v>
      </c>
      <c r="H9375" s="10">
        <v>224493.1476</v>
      </c>
      <c r="I9375" s="2" t="s">
        <v>18</v>
      </c>
      <c r="J9375" s="10">
        <v>91105.399747953139</v>
      </c>
    </row>
    <row r="9376" spans="1:10">
      <c r="A9376" s="5">
        <v>45943</v>
      </c>
      <c r="B9376" s="2">
        <v>15</v>
      </c>
      <c r="C9376" s="9">
        <v>15.69</v>
      </c>
      <c r="E9376" s="10">
        <v>15783.21</v>
      </c>
      <c r="F9376" s="10">
        <v>247638.56489999997</v>
      </c>
      <c r="G9376" s="2">
        <v>0</v>
      </c>
      <c r="H9376" s="10">
        <v>247638.56489999997</v>
      </c>
      <c r="I9376" s="2" t="s">
        <v>18</v>
      </c>
      <c r="J9376" s="10">
        <v>162658.18532693444</v>
      </c>
    </row>
    <row r="9377" spans="1:10">
      <c r="A9377" s="5">
        <v>45943</v>
      </c>
      <c r="B9377" s="2">
        <v>16</v>
      </c>
      <c r="C9377" s="9">
        <v>15.69</v>
      </c>
      <c r="E9377" s="10">
        <v>16664.09</v>
      </c>
      <c r="F9377" s="10">
        <v>261459.57209999999</v>
      </c>
      <c r="G9377" s="2">
        <v>0</v>
      </c>
      <c r="H9377" s="10">
        <v>261459.57209999999</v>
      </c>
      <c r="I9377" s="2" t="s">
        <v>18</v>
      </c>
      <c r="J9377" s="10">
        <v>150174.63883447123</v>
      </c>
    </row>
    <row r="9378" spans="1:10">
      <c r="A9378" s="5">
        <v>45943</v>
      </c>
      <c r="B9378" s="2">
        <v>17</v>
      </c>
      <c r="C9378" s="9">
        <v>15.69</v>
      </c>
      <c r="E9378" s="10">
        <v>17305.16</v>
      </c>
      <c r="F9378" s="10">
        <v>271517.96039999998</v>
      </c>
      <c r="G9378" s="2">
        <v>0</v>
      </c>
      <c r="H9378" s="10">
        <v>271517.96039999998</v>
      </c>
      <c r="I9378" s="2" t="s">
        <v>18</v>
      </c>
      <c r="J9378" s="10">
        <v>199018.281246578</v>
      </c>
    </row>
    <row r="9379" spans="1:10">
      <c r="A9379" s="5">
        <v>45943</v>
      </c>
      <c r="B9379" s="2">
        <v>18</v>
      </c>
      <c r="C9379" s="9">
        <v>15.69</v>
      </c>
      <c r="E9379" s="10">
        <v>17506.740000000002</v>
      </c>
      <c r="F9379" s="10">
        <v>274680.75060000003</v>
      </c>
      <c r="G9379" s="2">
        <v>0</v>
      </c>
      <c r="H9379" s="10">
        <v>274680.75060000003</v>
      </c>
      <c r="I9379" s="2" t="s">
        <v>18</v>
      </c>
      <c r="J9379" s="10">
        <v>200705.15751786274</v>
      </c>
    </row>
    <row r="9380" spans="1:10">
      <c r="A9380" s="5">
        <v>45943</v>
      </c>
      <c r="B9380" s="2">
        <v>19</v>
      </c>
      <c r="C9380" s="9">
        <v>15.69</v>
      </c>
      <c r="E9380" s="10">
        <v>17870.11</v>
      </c>
      <c r="F9380" s="10">
        <v>280382.02590000001</v>
      </c>
      <c r="G9380" s="2">
        <v>0</v>
      </c>
      <c r="H9380" s="10">
        <v>280382.02590000001</v>
      </c>
      <c r="I9380" s="2" t="s">
        <v>18</v>
      </c>
      <c r="J9380" s="10">
        <v>158809.19707186971</v>
      </c>
    </row>
    <row r="9381" spans="1:10">
      <c r="A9381" s="5">
        <v>45943</v>
      </c>
      <c r="B9381" s="2">
        <v>20</v>
      </c>
      <c r="C9381" s="9">
        <v>15.69</v>
      </c>
      <c r="E9381" s="10">
        <v>17937.02</v>
      </c>
      <c r="F9381" s="10">
        <v>281431.84379999997</v>
      </c>
      <c r="G9381" s="2">
        <v>0</v>
      </c>
      <c r="H9381" s="10">
        <v>281431.84379999997</v>
      </c>
      <c r="I9381" s="2" t="s">
        <v>18</v>
      </c>
      <c r="J9381" s="10">
        <v>169803.66161106832</v>
      </c>
    </row>
    <row r="9382" spans="1:10">
      <c r="A9382" s="5">
        <v>45943</v>
      </c>
      <c r="B9382" s="2">
        <v>21</v>
      </c>
      <c r="C9382" s="9">
        <v>15.69</v>
      </c>
      <c r="E9382" s="10">
        <v>17917.310000000001</v>
      </c>
      <c r="F9382" s="10">
        <v>281122.59390000004</v>
      </c>
      <c r="G9382" s="2">
        <v>0</v>
      </c>
      <c r="H9382" s="10">
        <v>281122.59390000004</v>
      </c>
      <c r="I9382" s="2" t="s">
        <v>18</v>
      </c>
      <c r="J9382" s="10">
        <v>165076.70384141349</v>
      </c>
    </row>
    <row r="9383" spans="1:10">
      <c r="A9383" s="5">
        <v>45943</v>
      </c>
      <c r="B9383" s="2">
        <v>22</v>
      </c>
      <c r="C9383" s="9">
        <v>15.69</v>
      </c>
      <c r="E9383" s="10">
        <v>17923.96</v>
      </c>
      <c r="F9383" s="10">
        <v>281226.93239999999</v>
      </c>
      <c r="G9383" s="2">
        <v>0</v>
      </c>
      <c r="H9383" s="10">
        <v>281226.93239999999</v>
      </c>
      <c r="I9383" s="2" t="s">
        <v>18</v>
      </c>
      <c r="J9383" s="10">
        <v>163007.81813203779</v>
      </c>
    </row>
    <row r="9384" spans="1:10">
      <c r="A9384" s="5">
        <v>45943</v>
      </c>
      <c r="B9384" s="2">
        <v>23</v>
      </c>
      <c r="C9384" s="9">
        <v>15.69</v>
      </c>
      <c r="E9384" s="10">
        <v>17958.080000000002</v>
      </c>
      <c r="F9384" s="10">
        <v>281762.27520000003</v>
      </c>
      <c r="G9384" s="2">
        <v>0</v>
      </c>
      <c r="H9384" s="10">
        <v>281762.27520000003</v>
      </c>
      <c r="I9384" s="2" t="s">
        <v>18</v>
      </c>
      <c r="J9384" s="10">
        <v>153492.75683069954</v>
      </c>
    </row>
    <row r="9385" spans="1:10">
      <c r="A9385" s="5">
        <v>45943</v>
      </c>
      <c r="B9385" s="2">
        <v>24</v>
      </c>
      <c r="C9385" s="9">
        <v>15.69</v>
      </c>
      <c r="E9385" s="10">
        <v>17965.86</v>
      </c>
      <c r="F9385" s="10">
        <v>281884.34340000001</v>
      </c>
      <c r="G9385" s="2">
        <v>0</v>
      </c>
      <c r="H9385" s="10">
        <v>281884.34340000001</v>
      </c>
      <c r="I9385" s="2" t="s">
        <v>18</v>
      </c>
      <c r="J9385" s="10">
        <v>148117.55806093366</v>
      </c>
    </row>
    <row r="9386" spans="1:10">
      <c r="A9386" s="5">
        <v>45943</v>
      </c>
      <c r="B9386" s="2">
        <v>25</v>
      </c>
      <c r="C9386" s="9">
        <v>15.69</v>
      </c>
      <c r="E9386" s="10">
        <v>18092.259999999998</v>
      </c>
      <c r="F9386" s="10">
        <v>283867.55939999997</v>
      </c>
      <c r="G9386" s="2">
        <v>0</v>
      </c>
      <c r="H9386" s="10">
        <v>283867.55939999997</v>
      </c>
      <c r="I9386" s="2" t="s">
        <v>18</v>
      </c>
      <c r="J9386" s="10">
        <v>146888.28356242381</v>
      </c>
    </row>
    <row r="9387" spans="1:10">
      <c r="A9387" s="5">
        <v>45943</v>
      </c>
      <c r="B9387" s="2">
        <v>26</v>
      </c>
      <c r="C9387" s="9">
        <v>15.69</v>
      </c>
      <c r="E9387" s="10">
        <v>18010.849999999999</v>
      </c>
      <c r="F9387" s="10">
        <v>282590.23649999994</v>
      </c>
      <c r="G9387" s="2">
        <v>0</v>
      </c>
      <c r="H9387" s="10">
        <v>282590.23649999994</v>
      </c>
      <c r="I9387" s="2" t="s">
        <v>18</v>
      </c>
      <c r="J9387" s="10">
        <v>210084.46493088652</v>
      </c>
    </row>
    <row r="9388" spans="1:10">
      <c r="A9388" s="5">
        <v>45943</v>
      </c>
      <c r="B9388" s="2">
        <v>27</v>
      </c>
      <c r="C9388" s="9">
        <v>15.69</v>
      </c>
      <c r="E9388" s="10">
        <v>17973.240000000002</v>
      </c>
      <c r="F9388" s="10">
        <v>282000.13560000004</v>
      </c>
      <c r="G9388" s="2">
        <v>0</v>
      </c>
      <c r="H9388" s="10">
        <v>282000.13560000004</v>
      </c>
      <c r="I9388" s="2" t="s">
        <v>18</v>
      </c>
      <c r="J9388" s="10">
        <v>232730.51245413776</v>
      </c>
    </row>
    <row r="9389" spans="1:10">
      <c r="A9389" s="5">
        <v>45943</v>
      </c>
      <c r="B9389" s="2">
        <v>28</v>
      </c>
      <c r="C9389" s="9">
        <v>15.69</v>
      </c>
      <c r="E9389" s="10">
        <v>17725.79</v>
      </c>
      <c r="F9389" s="10">
        <v>278117.64510000002</v>
      </c>
      <c r="G9389" s="2">
        <v>0</v>
      </c>
      <c r="H9389" s="10">
        <v>278117.64510000002</v>
      </c>
      <c r="I9389" s="2" t="s">
        <v>18</v>
      </c>
      <c r="J9389" s="10">
        <v>205181.57227143407</v>
      </c>
    </row>
    <row r="9390" spans="1:10">
      <c r="A9390" s="5">
        <v>45943</v>
      </c>
      <c r="B9390" s="2">
        <v>29</v>
      </c>
      <c r="C9390" s="9">
        <v>15.69</v>
      </c>
      <c r="E9390" s="10">
        <v>17670.22</v>
      </c>
      <c r="F9390" s="10">
        <v>277245.75180000003</v>
      </c>
      <c r="G9390" s="2">
        <v>0</v>
      </c>
      <c r="H9390" s="10">
        <v>277245.75180000003</v>
      </c>
      <c r="I9390" s="2" t="s">
        <v>18</v>
      </c>
      <c r="J9390" s="10">
        <v>201603.47631203689</v>
      </c>
    </row>
    <row r="9391" spans="1:10">
      <c r="A9391" s="5">
        <v>45943</v>
      </c>
      <c r="B9391" s="2">
        <v>30</v>
      </c>
      <c r="C9391" s="9">
        <v>15.69</v>
      </c>
      <c r="E9391" s="10">
        <v>17567.28</v>
      </c>
      <c r="F9391" s="10">
        <v>275630.62319999997</v>
      </c>
      <c r="G9391" s="2">
        <v>0</v>
      </c>
      <c r="H9391" s="10">
        <v>275630.62319999997</v>
      </c>
      <c r="I9391" s="2" t="s">
        <v>18</v>
      </c>
      <c r="J9391" s="10">
        <v>241194.14705235808</v>
      </c>
    </row>
    <row r="9392" spans="1:10">
      <c r="A9392" s="5">
        <v>45943</v>
      </c>
      <c r="B9392" s="2">
        <v>31</v>
      </c>
      <c r="C9392" s="9">
        <v>15.69</v>
      </c>
      <c r="E9392" s="10">
        <v>17480.419999999998</v>
      </c>
      <c r="F9392" s="10">
        <v>274267.78979999997</v>
      </c>
      <c r="G9392" s="2">
        <v>0</v>
      </c>
      <c r="H9392" s="10">
        <v>274267.78979999997</v>
      </c>
      <c r="I9392" s="2" t="s">
        <v>18</v>
      </c>
      <c r="J9392" s="10">
        <v>418787.47464128659</v>
      </c>
    </row>
    <row r="9393" spans="1:10">
      <c r="A9393" s="5">
        <v>45943</v>
      </c>
      <c r="B9393" s="2">
        <v>32</v>
      </c>
      <c r="C9393" s="9">
        <v>15.69</v>
      </c>
      <c r="E9393" s="10">
        <v>17725.11</v>
      </c>
      <c r="F9393" s="10">
        <v>278106.97590000002</v>
      </c>
      <c r="G9393" s="2">
        <v>0</v>
      </c>
      <c r="H9393" s="10">
        <v>278106.97590000002</v>
      </c>
      <c r="I9393" s="2" t="s">
        <v>18</v>
      </c>
      <c r="J9393" s="10">
        <v>492189.18114848307</v>
      </c>
    </row>
    <row r="9394" spans="1:10">
      <c r="A9394" s="5">
        <v>45943</v>
      </c>
      <c r="B9394" s="2">
        <v>33</v>
      </c>
      <c r="C9394" s="9">
        <v>15.69</v>
      </c>
      <c r="E9394" s="10">
        <v>18100.84</v>
      </c>
      <c r="F9394" s="10">
        <v>284002.17959999997</v>
      </c>
      <c r="G9394" s="2">
        <v>0</v>
      </c>
      <c r="H9394" s="10">
        <v>284002.17959999997</v>
      </c>
      <c r="I9394" s="2" t="s">
        <v>18</v>
      </c>
      <c r="J9394" s="10">
        <v>643100.19346671808</v>
      </c>
    </row>
    <row r="9395" spans="1:10">
      <c r="A9395" s="5">
        <v>45943</v>
      </c>
      <c r="B9395" s="2">
        <v>34</v>
      </c>
      <c r="C9395" s="9">
        <v>15.69</v>
      </c>
      <c r="E9395" s="10">
        <v>18609.37</v>
      </c>
      <c r="F9395" s="10">
        <v>291981.01529999997</v>
      </c>
      <c r="G9395" s="2">
        <v>0</v>
      </c>
      <c r="H9395" s="10">
        <v>291981.01529999997</v>
      </c>
      <c r="I9395" s="2" t="s">
        <v>18</v>
      </c>
      <c r="J9395" s="10">
        <v>720993.51567892358</v>
      </c>
    </row>
    <row r="9396" spans="1:10">
      <c r="A9396" s="5">
        <v>45943</v>
      </c>
      <c r="B9396" s="2">
        <v>35</v>
      </c>
      <c r="C9396" s="9">
        <v>15.69</v>
      </c>
      <c r="E9396" s="10">
        <v>19017.009999999998</v>
      </c>
      <c r="F9396" s="10">
        <v>298376.88689999998</v>
      </c>
      <c r="G9396" s="2">
        <v>0</v>
      </c>
      <c r="H9396" s="10">
        <v>298376.88689999998</v>
      </c>
      <c r="I9396" s="2" t="s">
        <v>18</v>
      </c>
      <c r="J9396" s="10">
        <v>682864.59179622936</v>
      </c>
    </row>
    <row r="9397" spans="1:10">
      <c r="A9397" s="5">
        <v>45943</v>
      </c>
      <c r="B9397" s="2">
        <v>36</v>
      </c>
      <c r="C9397" s="9">
        <v>15.69</v>
      </c>
      <c r="E9397" s="10">
        <v>19285.59</v>
      </c>
      <c r="F9397" s="10">
        <v>302590.90710000001</v>
      </c>
      <c r="G9397" s="2">
        <v>0</v>
      </c>
      <c r="H9397" s="10">
        <v>302590.90710000001</v>
      </c>
      <c r="I9397" s="2" t="s">
        <v>18</v>
      </c>
      <c r="J9397" s="10">
        <v>559423.89077004441</v>
      </c>
    </row>
    <row r="9398" spans="1:10">
      <c r="A9398" s="5">
        <v>45943</v>
      </c>
      <c r="B9398" s="2">
        <v>37</v>
      </c>
      <c r="C9398" s="9">
        <v>15.69</v>
      </c>
      <c r="E9398" s="10">
        <v>19502.68</v>
      </c>
      <c r="F9398" s="10">
        <v>305997.04920000001</v>
      </c>
      <c r="G9398" s="2">
        <v>0</v>
      </c>
      <c r="H9398" s="10">
        <v>305997.04920000001</v>
      </c>
      <c r="I9398" s="2" t="s">
        <v>18</v>
      </c>
      <c r="J9398" s="10">
        <v>511099.42052216863</v>
      </c>
    </row>
    <row r="9399" spans="1:10">
      <c r="A9399" s="5">
        <v>45943</v>
      </c>
      <c r="B9399" s="2">
        <v>38</v>
      </c>
      <c r="C9399" s="9">
        <v>15.69</v>
      </c>
      <c r="E9399" s="10">
        <v>19550.8</v>
      </c>
      <c r="F9399" s="10">
        <v>306752.05199999997</v>
      </c>
      <c r="G9399" s="2">
        <v>0</v>
      </c>
      <c r="H9399" s="10">
        <v>306752.05199999997</v>
      </c>
      <c r="I9399" s="2" t="s">
        <v>18</v>
      </c>
      <c r="J9399" s="10">
        <v>514317.68851688161</v>
      </c>
    </row>
    <row r="9400" spans="1:10">
      <c r="A9400" s="5">
        <v>45943</v>
      </c>
      <c r="B9400" s="2">
        <v>39</v>
      </c>
      <c r="C9400" s="9">
        <v>15.69</v>
      </c>
      <c r="E9400" s="10">
        <v>19154.27</v>
      </c>
      <c r="F9400" s="10">
        <v>300530.4963</v>
      </c>
      <c r="G9400" s="2">
        <v>0</v>
      </c>
      <c r="H9400" s="10">
        <v>300530.4963</v>
      </c>
      <c r="I9400" s="2" t="s">
        <v>18</v>
      </c>
      <c r="J9400" s="10">
        <v>381802.1006730849</v>
      </c>
    </row>
    <row r="9401" spans="1:10">
      <c r="A9401" s="5">
        <v>45943</v>
      </c>
      <c r="B9401" s="2">
        <v>40</v>
      </c>
      <c r="C9401" s="9">
        <v>15.69</v>
      </c>
      <c r="E9401" s="10">
        <v>18520.91</v>
      </c>
      <c r="F9401" s="10">
        <v>290593.07789999997</v>
      </c>
      <c r="G9401" s="2">
        <v>0</v>
      </c>
      <c r="H9401" s="10">
        <v>290593.07789999997</v>
      </c>
      <c r="I9401" s="2" t="s">
        <v>18</v>
      </c>
      <c r="J9401" s="10">
        <v>330787.36591973208</v>
      </c>
    </row>
    <row r="9402" spans="1:10">
      <c r="A9402" s="5">
        <v>45943</v>
      </c>
      <c r="B9402" s="2">
        <v>41</v>
      </c>
      <c r="C9402" s="9">
        <v>15.69</v>
      </c>
      <c r="E9402" s="10">
        <v>17769.07</v>
      </c>
      <c r="F9402" s="10">
        <v>278796.7083</v>
      </c>
      <c r="G9402" s="2">
        <v>0</v>
      </c>
      <c r="H9402" s="10">
        <v>278796.7083</v>
      </c>
      <c r="I9402" s="2" t="s">
        <v>18</v>
      </c>
      <c r="J9402" s="10">
        <v>228846.32903808355</v>
      </c>
    </row>
    <row r="9403" spans="1:10">
      <c r="A9403" s="5">
        <v>45943</v>
      </c>
      <c r="B9403" s="2">
        <v>42</v>
      </c>
      <c r="C9403" s="9">
        <v>15.69</v>
      </c>
      <c r="E9403" s="10">
        <v>17093.66</v>
      </c>
      <c r="F9403" s="10">
        <v>268199.52539999998</v>
      </c>
      <c r="G9403" s="2">
        <v>0</v>
      </c>
      <c r="H9403" s="10">
        <v>268199.52539999998</v>
      </c>
      <c r="I9403" s="2" t="s">
        <v>18</v>
      </c>
      <c r="J9403" s="10">
        <v>187221.41241694856</v>
      </c>
    </row>
    <row r="9404" spans="1:10">
      <c r="A9404" s="5">
        <v>45943</v>
      </c>
      <c r="B9404" s="2">
        <v>43</v>
      </c>
      <c r="C9404" s="9">
        <v>15.69</v>
      </c>
      <c r="E9404" s="10">
        <v>16359.45</v>
      </c>
      <c r="F9404" s="10">
        <v>256679.77050000001</v>
      </c>
      <c r="G9404" s="2">
        <v>0</v>
      </c>
      <c r="H9404" s="10">
        <v>256679.77050000001</v>
      </c>
      <c r="I9404" s="2" t="s">
        <v>18</v>
      </c>
      <c r="J9404" s="10">
        <v>127245.82075239879</v>
      </c>
    </row>
    <row r="9405" spans="1:10">
      <c r="A9405" s="5">
        <v>45943</v>
      </c>
      <c r="B9405" s="2">
        <v>44</v>
      </c>
      <c r="C9405" s="9">
        <v>15.69</v>
      </c>
      <c r="E9405" s="10">
        <v>15669.96</v>
      </c>
      <c r="F9405" s="10">
        <v>245861.67239999998</v>
      </c>
      <c r="G9405" s="2">
        <v>0</v>
      </c>
      <c r="H9405" s="10">
        <v>245861.67239999998</v>
      </c>
      <c r="I9405" s="2" t="s">
        <v>18</v>
      </c>
      <c r="J9405" s="10">
        <v>129414.50146780658</v>
      </c>
    </row>
    <row r="9406" spans="1:10">
      <c r="A9406" s="5">
        <v>45943</v>
      </c>
      <c r="B9406" s="2">
        <v>45</v>
      </c>
      <c r="C9406" s="9">
        <v>15.69</v>
      </c>
      <c r="E9406" s="10">
        <v>14732.31</v>
      </c>
      <c r="F9406" s="10">
        <v>231149.94389999998</v>
      </c>
      <c r="G9406" s="2">
        <v>0</v>
      </c>
      <c r="H9406" s="10">
        <v>231149.94389999998</v>
      </c>
      <c r="I9406" s="2" t="s">
        <v>18</v>
      </c>
      <c r="J9406" s="10">
        <v>132383.31148978247</v>
      </c>
    </row>
    <row r="9407" spans="1:10">
      <c r="A9407" s="5">
        <v>45943</v>
      </c>
      <c r="B9407" s="2">
        <v>46</v>
      </c>
      <c r="C9407" s="9">
        <v>15.69</v>
      </c>
      <c r="E9407" s="10">
        <v>13951.51</v>
      </c>
      <c r="F9407" s="10">
        <v>218899.19190000001</v>
      </c>
      <c r="G9407" s="2">
        <v>0</v>
      </c>
      <c r="H9407" s="10">
        <v>218899.19190000001</v>
      </c>
      <c r="I9407" s="2" t="s">
        <v>18</v>
      </c>
      <c r="J9407" s="10">
        <v>128169.13560715971</v>
      </c>
    </row>
    <row r="9408" spans="1:10">
      <c r="A9408" s="5">
        <v>45943</v>
      </c>
      <c r="B9408" s="2">
        <v>47</v>
      </c>
      <c r="C9408" s="9">
        <v>15.69</v>
      </c>
      <c r="E9408" s="10">
        <v>13246.42</v>
      </c>
      <c r="F9408" s="10">
        <v>207836.32980000001</v>
      </c>
      <c r="G9408" s="2">
        <v>0</v>
      </c>
      <c r="H9408" s="10">
        <v>207836.32980000001</v>
      </c>
      <c r="I9408" s="2" t="s">
        <v>18</v>
      </c>
      <c r="J9408" s="10">
        <v>118319.89467839629</v>
      </c>
    </row>
    <row r="9409" spans="1:10">
      <c r="A9409" s="5">
        <v>45943</v>
      </c>
      <c r="B9409" s="2">
        <v>48</v>
      </c>
      <c r="C9409" s="9">
        <v>15.69</v>
      </c>
      <c r="E9409" s="10">
        <v>12826.96</v>
      </c>
      <c r="F9409" s="10">
        <v>201255.00239999997</v>
      </c>
      <c r="G9409" s="2">
        <v>0</v>
      </c>
      <c r="H9409" s="10">
        <v>201255.00239999997</v>
      </c>
      <c r="I9409" s="2" t="s">
        <v>18</v>
      </c>
      <c r="J9409" s="10">
        <v>124961.31477685306</v>
      </c>
    </row>
    <row r="9410" spans="1:10">
      <c r="A9410" s="5">
        <v>45944</v>
      </c>
      <c r="B9410" s="2">
        <v>1</v>
      </c>
      <c r="C9410" s="9">
        <v>15.69</v>
      </c>
      <c r="E9410" s="10">
        <v>12531.29</v>
      </c>
      <c r="F9410" s="10">
        <v>196615.94010000001</v>
      </c>
      <c r="G9410" s="2">
        <v>0</v>
      </c>
      <c r="H9410" s="10">
        <v>196615.94010000001</v>
      </c>
      <c r="I9410" s="2" t="s">
        <v>18</v>
      </c>
      <c r="J9410" s="10">
        <v>117313.32867853176</v>
      </c>
    </row>
    <row r="9411" spans="1:10">
      <c r="A9411" s="5">
        <v>45944</v>
      </c>
      <c r="B9411" s="2">
        <v>2</v>
      </c>
      <c r="C9411" s="9">
        <v>15.69</v>
      </c>
      <c r="E9411" s="10">
        <v>12389.72</v>
      </c>
      <c r="F9411" s="10">
        <v>194394.70679999999</v>
      </c>
      <c r="G9411" s="2">
        <v>0</v>
      </c>
      <c r="H9411" s="10">
        <v>194394.70679999999</v>
      </c>
      <c r="I9411" s="2" t="s">
        <v>18</v>
      </c>
      <c r="J9411" s="10">
        <v>121700.24111239772</v>
      </c>
    </row>
    <row r="9412" spans="1:10">
      <c r="A9412" s="5">
        <v>45944</v>
      </c>
      <c r="B9412" s="2">
        <v>3</v>
      </c>
      <c r="C9412" s="9">
        <v>15.69</v>
      </c>
      <c r="E9412" s="10">
        <v>12253.99</v>
      </c>
      <c r="F9412" s="10">
        <v>192265.10309999998</v>
      </c>
      <c r="G9412" s="2">
        <v>0</v>
      </c>
      <c r="H9412" s="10">
        <v>192265.10309999998</v>
      </c>
      <c r="I9412" s="2" t="s">
        <v>18</v>
      </c>
      <c r="J9412" s="10">
        <v>114380.14132959506</v>
      </c>
    </row>
    <row r="9413" spans="1:10">
      <c r="A9413" s="5">
        <v>45944</v>
      </c>
      <c r="B9413" s="2">
        <v>4</v>
      </c>
      <c r="C9413" s="9">
        <v>15.69</v>
      </c>
      <c r="E9413" s="10">
        <v>12257.73</v>
      </c>
      <c r="F9413" s="10">
        <v>192323.7837</v>
      </c>
      <c r="G9413" s="2">
        <v>0</v>
      </c>
      <c r="H9413" s="10">
        <v>192323.7837</v>
      </c>
      <c r="I9413" s="2" t="s">
        <v>18</v>
      </c>
      <c r="J9413" s="10">
        <v>119771.60456755044</v>
      </c>
    </row>
    <row r="9414" spans="1:10">
      <c r="A9414" s="5">
        <v>45944</v>
      </c>
      <c r="B9414" s="2">
        <v>5</v>
      </c>
      <c r="C9414" s="9">
        <v>15.69</v>
      </c>
      <c r="E9414" s="10">
        <v>12167</v>
      </c>
      <c r="F9414" s="10">
        <v>190900.22999999998</v>
      </c>
      <c r="G9414" s="2">
        <v>0</v>
      </c>
      <c r="H9414" s="10">
        <v>190900.22999999998</v>
      </c>
      <c r="I9414" s="2" t="s">
        <v>18</v>
      </c>
      <c r="J9414" s="10">
        <v>109982.29647137653</v>
      </c>
    </row>
    <row r="9415" spans="1:10">
      <c r="A9415" s="5">
        <v>45944</v>
      </c>
      <c r="B9415" s="2">
        <v>6</v>
      </c>
      <c r="C9415" s="9">
        <v>15.69</v>
      </c>
      <c r="E9415" s="10">
        <v>11884.48</v>
      </c>
      <c r="F9415" s="10">
        <v>186467.49119999999</v>
      </c>
      <c r="G9415" s="2">
        <v>0</v>
      </c>
      <c r="H9415" s="10">
        <v>186467.49119999999</v>
      </c>
      <c r="I9415" s="2" t="s">
        <v>18</v>
      </c>
      <c r="J9415" s="10">
        <v>112062.84096679089</v>
      </c>
    </row>
    <row r="9416" spans="1:10">
      <c r="A9416" s="5">
        <v>45944</v>
      </c>
      <c r="B9416" s="2">
        <v>7</v>
      </c>
      <c r="C9416" s="9">
        <v>15.69</v>
      </c>
      <c r="E9416" s="10">
        <v>11697.6</v>
      </c>
      <c r="F9416" s="10">
        <v>183535.34400000001</v>
      </c>
      <c r="G9416" s="2">
        <v>0</v>
      </c>
      <c r="H9416" s="10">
        <v>183535.34400000001</v>
      </c>
      <c r="I9416" s="2" t="s">
        <v>18</v>
      </c>
      <c r="J9416" s="10">
        <v>109309.88190018688</v>
      </c>
    </row>
    <row r="9417" spans="1:10">
      <c r="A9417" s="5">
        <v>45944</v>
      </c>
      <c r="B9417" s="2">
        <v>8</v>
      </c>
      <c r="C9417" s="9">
        <v>15.69</v>
      </c>
      <c r="E9417" s="10">
        <v>11560.56</v>
      </c>
      <c r="F9417" s="10">
        <v>181385.18639999998</v>
      </c>
      <c r="G9417" s="2">
        <v>0</v>
      </c>
      <c r="H9417" s="10">
        <v>181385.18639999998</v>
      </c>
      <c r="I9417" s="2" t="s">
        <v>18</v>
      </c>
      <c r="J9417" s="10">
        <v>98103.71871050683</v>
      </c>
    </row>
    <row r="9418" spans="1:10">
      <c r="A9418" s="5">
        <v>45944</v>
      </c>
      <c r="B9418" s="2">
        <v>9</v>
      </c>
      <c r="C9418" s="9">
        <v>15.69</v>
      </c>
      <c r="E9418" s="10">
        <v>11481.91</v>
      </c>
      <c r="F9418" s="10">
        <v>180151.1679</v>
      </c>
      <c r="G9418" s="2">
        <v>0</v>
      </c>
      <c r="H9418" s="10">
        <v>180151.1679</v>
      </c>
      <c r="I9418" s="2" t="s">
        <v>18</v>
      </c>
      <c r="J9418" s="10">
        <v>95710.525618210158</v>
      </c>
    </row>
    <row r="9419" spans="1:10">
      <c r="A9419" s="5">
        <v>45944</v>
      </c>
      <c r="B9419" s="2">
        <v>10</v>
      </c>
      <c r="C9419" s="9">
        <v>15.69</v>
      </c>
      <c r="E9419" s="10">
        <v>11444.75</v>
      </c>
      <c r="F9419" s="10">
        <v>179568.1275</v>
      </c>
      <c r="G9419" s="2">
        <v>0</v>
      </c>
      <c r="H9419" s="10">
        <v>179568.1275</v>
      </c>
      <c r="I9419" s="2" t="s">
        <v>18</v>
      </c>
      <c r="J9419" s="10">
        <v>101623.01890098516</v>
      </c>
    </row>
    <row r="9420" spans="1:10">
      <c r="A9420" s="5">
        <v>45944</v>
      </c>
      <c r="B9420" s="2">
        <v>11</v>
      </c>
      <c r="C9420" s="9">
        <v>15.69</v>
      </c>
      <c r="E9420" s="10">
        <v>11631.33</v>
      </c>
      <c r="F9420" s="10">
        <v>182495.56769999999</v>
      </c>
      <c r="G9420" s="2">
        <v>0</v>
      </c>
      <c r="H9420" s="10">
        <v>182495.56769999999</v>
      </c>
      <c r="I9420" s="2" t="s">
        <v>18</v>
      </c>
      <c r="J9420" s="10">
        <v>82936.155889678295</v>
      </c>
    </row>
    <row r="9421" spans="1:10">
      <c r="A9421" s="5">
        <v>45944</v>
      </c>
      <c r="B9421" s="2">
        <v>12</v>
      </c>
      <c r="C9421" s="9">
        <v>15.69</v>
      </c>
      <c r="E9421" s="10">
        <v>12102.07</v>
      </c>
      <c r="F9421" s="10">
        <v>189881.47829999999</v>
      </c>
      <c r="G9421" s="2">
        <v>0</v>
      </c>
      <c r="H9421" s="10">
        <v>189881.47829999999</v>
      </c>
      <c r="I9421" s="2" t="s">
        <v>18</v>
      </c>
      <c r="J9421" s="10">
        <v>94930.227075536415</v>
      </c>
    </row>
    <row r="9422" spans="1:10">
      <c r="A9422" s="5">
        <v>45944</v>
      </c>
      <c r="B9422" s="2">
        <v>13</v>
      </c>
      <c r="C9422" s="9">
        <v>15.69</v>
      </c>
      <c r="E9422" s="10">
        <v>13357.98</v>
      </c>
      <c r="F9422" s="10">
        <v>209586.70619999999</v>
      </c>
      <c r="G9422" s="2">
        <v>0</v>
      </c>
      <c r="H9422" s="10">
        <v>209586.70619999999</v>
      </c>
      <c r="I9422" s="2" t="s">
        <v>18</v>
      </c>
      <c r="J9422" s="10">
        <v>79671.410305623256</v>
      </c>
    </row>
    <row r="9423" spans="1:10">
      <c r="A9423" s="5">
        <v>45944</v>
      </c>
      <c r="B9423" s="2">
        <v>14</v>
      </c>
      <c r="C9423" s="9">
        <v>15.69</v>
      </c>
      <c r="E9423" s="10">
        <v>14565.46</v>
      </c>
      <c r="F9423" s="10">
        <v>228532.06739999997</v>
      </c>
      <c r="G9423" s="2">
        <v>0</v>
      </c>
      <c r="H9423" s="10">
        <v>228532.06739999997</v>
      </c>
      <c r="I9423" s="2" t="s">
        <v>18</v>
      </c>
      <c r="J9423" s="10">
        <v>100246.23842496722</v>
      </c>
    </row>
    <row r="9424" spans="1:10">
      <c r="A9424" s="5">
        <v>45944</v>
      </c>
      <c r="B9424" s="2">
        <v>15</v>
      </c>
      <c r="C9424" s="9">
        <v>15.69</v>
      </c>
      <c r="E9424" s="10">
        <v>16007.56</v>
      </c>
      <c r="F9424" s="10">
        <v>251158.61639999997</v>
      </c>
      <c r="G9424" s="2">
        <v>0</v>
      </c>
      <c r="H9424" s="10">
        <v>251158.61639999997</v>
      </c>
      <c r="I9424" s="2" t="s">
        <v>18</v>
      </c>
      <c r="J9424" s="10">
        <v>117617.47694246305</v>
      </c>
    </row>
    <row r="9425" spans="1:10">
      <c r="A9425" s="5">
        <v>45944</v>
      </c>
      <c r="B9425" s="2">
        <v>16</v>
      </c>
      <c r="C9425" s="9">
        <v>15.69</v>
      </c>
      <c r="E9425" s="10">
        <v>16874.04</v>
      </c>
      <c r="F9425" s="10">
        <v>264753.6876</v>
      </c>
      <c r="G9425" s="2">
        <v>0</v>
      </c>
      <c r="H9425" s="10">
        <v>264753.6876</v>
      </c>
      <c r="I9425" s="2" t="s">
        <v>18</v>
      </c>
      <c r="J9425" s="10">
        <v>121203.47983646474</v>
      </c>
    </row>
    <row r="9426" spans="1:10">
      <c r="A9426" s="5">
        <v>45944</v>
      </c>
      <c r="B9426" s="2">
        <v>17</v>
      </c>
      <c r="C9426" s="9">
        <v>15.69</v>
      </c>
      <c r="E9426" s="10">
        <v>17427.2</v>
      </c>
      <c r="F9426" s="10">
        <v>273432.76799999998</v>
      </c>
      <c r="G9426" s="2">
        <v>0</v>
      </c>
      <c r="H9426" s="10">
        <v>273432.76799999998</v>
      </c>
      <c r="I9426" s="2" t="s">
        <v>18</v>
      </c>
      <c r="J9426" s="10">
        <v>120036.82056036599</v>
      </c>
    </row>
    <row r="9427" spans="1:10">
      <c r="A9427" s="5">
        <v>45944</v>
      </c>
      <c r="B9427" s="2">
        <v>18</v>
      </c>
      <c r="C9427" s="9">
        <v>15.69</v>
      </c>
      <c r="E9427" s="10">
        <v>17608.490000000002</v>
      </c>
      <c r="F9427" s="10">
        <v>276277.20809999999</v>
      </c>
      <c r="G9427" s="2">
        <v>0</v>
      </c>
      <c r="H9427" s="10">
        <v>276277.20809999999</v>
      </c>
      <c r="I9427" s="2" t="s">
        <v>18</v>
      </c>
      <c r="J9427" s="10">
        <v>119357.59524189767</v>
      </c>
    </row>
    <row r="9428" spans="1:10">
      <c r="A9428" s="5">
        <v>45944</v>
      </c>
      <c r="B9428" s="2">
        <v>19</v>
      </c>
      <c r="C9428" s="9">
        <v>15.69</v>
      </c>
      <c r="E9428" s="10">
        <v>17997.689999999999</v>
      </c>
      <c r="F9428" s="10">
        <v>282383.7561</v>
      </c>
      <c r="G9428" s="2">
        <v>0</v>
      </c>
      <c r="H9428" s="10">
        <v>282383.7561</v>
      </c>
      <c r="I9428" s="2" t="s">
        <v>18</v>
      </c>
      <c r="J9428" s="10">
        <v>122231.31765158448</v>
      </c>
    </row>
    <row r="9429" spans="1:10">
      <c r="A9429" s="5">
        <v>45944</v>
      </c>
      <c r="B9429" s="2">
        <v>20</v>
      </c>
      <c r="C9429" s="9">
        <v>15.69</v>
      </c>
      <c r="E9429" s="10">
        <v>18078.310000000001</v>
      </c>
      <c r="F9429" s="10">
        <v>283648.6839</v>
      </c>
      <c r="G9429" s="2">
        <v>0</v>
      </c>
      <c r="H9429" s="10">
        <v>283648.6839</v>
      </c>
      <c r="I9429" s="2" t="s">
        <v>18</v>
      </c>
      <c r="J9429" s="10">
        <v>122455.1147221625</v>
      </c>
    </row>
    <row r="9430" spans="1:10">
      <c r="A9430" s="5">
        <v>45944</v>
      </c>
      <c r="B9430" s="2">
        <v>21</v>
      </c>
      <c r="C9430" s="9">
        <v>15.69</v>
      </c>
      <c r="E9430" s="10">
        <v>18077.93</v>
      </c>
      <c r="F9430" s="10">
        <v>283642.72169999999</v>
      </c>
      <c r="G9430" s="2">
        <v>0</v>
      </c>
      <c r="H9430" s="10">
        <v>283642.72169999999</v>
      </c>
      <c r="I9430" s="2" t="s">
        <v>18</v>
      </c>
      <c r="J9430" s="10">
        <v>122452.54075680872</v>
      </c>
    </row>
    <row r="9431" spans="1:10">
      <c r="A9431" s="5">
        <v>45944</v>
      </c>
      <c r="B9431" s="2">
        <v>22</v>
      </c>
      <c r="C9431" s="9">
        <v>15.69</v>
      </c>
      <c r="E9431" s="10">
        <v>18156.830000000002</v>
      </c>
      <c r="F9431" s="10">
        <v>284880.66270000004</v>
      </c>
      <c r="G9431" s="2">
        <v>0</v>
      </c>
      <c r="H9431" s="10">
        <v>284880.66270000004</v>
      </c>
      <c r="I9431" s="2" t="s">
        <v>18</v>
      </c>
      <c r="J9431" s="10">
        <v>129690.52724736447</v>
      </c>
    </row>
    <row r="9432" spans="1:10">
      <c r="A9432" s="5">
        <v>45944</v>
      </c>
      <c r="B9432" s="2">
        <v>23</v>
      </c>
      <c r="C9432" s="9">
        <v>15.69</v>
      </c>
      <c r="E9432" s="10">
        <v>18168.150000000001</v>
      </c>
      <c r="F9432" s="10">
        <v>285058.27350000001</v>
      </c>
      <c r="G9432" s="2">
        <v>0</v>
      </c>
      <c r="H9432" s="10">
        <v>285058.27350000001</v>
      </c>
      <c r="I9432" s="2" t="s">
        <v>18</v>
      </c>
      <c r="J9432" s="10">
        <v>125264.8043205342</v>
      </c>
    </row>
    <row r="9433" spans="1:10">
      <c r="A9433" s="5">
        <v>45944</v>
      </c>
      <c r="B9433" s="2">
        <v>24</v>
      </c>
      <c r="C9433" s="9">
        <v>15.69</v>
      </c>
      <c r="E9433" s="10">
        <v>18198.080000000002</v>
      </c>
      <c r="F9433" s="10">
        <v>285527.87520000001</v>
      </c>
      <c r="G9433" s="2">
        <v>0</v>
      </c>
      <c r="H9433" s="10">
        <v>285527.87520000001</v>
      </c>
      <c r="I9433" s="2" t="s">
        <v>18</v>
      </c>
      <c r="J9433" s="10">
        <v>132407.93796010749</v>
      </c>
    </row>
    <row r="9434" spans="1:10">
      <c r="A9434" s="5">
        <v>45944</v>
      </c>
      <c r="B9434" s="2">
        <v>25</v>
      </c>
      <c r="C9434" s="9">
        <v>15.69</v>
      </c>
      <c r="E9434" s="10">
        <v>18296.91</v>
      </c>
      <c r="F9434" s="10">
        <v>287078.51789999998</v>
      </c>
      <c r="G9434" s="2">
        <v>0</v>
      </c>
      <c r="H9434" s="10">
        <v>287078.51789999998</v>
      </c>
      <c r="I9434" s="2" t="s">
        <v>18</v>
      </c>
      <c r="J9434" s="10">
        <v>135114.21215987456</v>
      </c>
    </row>
    <row r="9435" spans="1:10">
      <c r="A9435" s="5">
        <v>45944</v>
      </c>
      <c r="B9435" s="2">
        <v>26</v>
      </c>
      <c r="C9435" s="9">
        <v>15.69</v>
      </c>
      <c r="E9435" s="10">
        <v>18203.8</v>
      </c>
      <c r="F9435" s="10">
        <v>285617.62199999997</v>
      </c>
      <c r="G9435" s="2">
        <v>0</v>
      </c>
      <c r="H9435" s="10">
        <v>285617.62199999997</v>
      </c>
      <c r="I9435" s="2" t="s">
        <v>18</v>
      </c>
      <c r="J9435" s="10">
        <v>127339.84291227451</v>
      </c>
    </row>
    <row r="9436" spans="1:10">
      <c r="A9436" s="5">
        <v>45944</v>
      </c>
      <c r="B9436" s="2">
        <v>27</v>
      </c>
      <c r="C9436" s="9">
        <v>15.69</v>
      </c>
      <c r="E9436" s="10">
        <v>18145.34</v>
      </c>
      <c r="F9436" s="10">
        <v>284700.38459999999</v>
      </c>
      <c r="G9436" s="2">
        <v>0</v>
      </c>
      <c r="H9436" s="10">
        <v>284700.38459999999</v>
      </c>
      <c r="I9436" s="2" t="s">
        <v>18</v>
      </c>
      <c r="J9436" s="10">
        <v>108991.3386633786</v>
      </c>
    </row>
    <row r="9437" spans="1:10">
      <c r="A9437" s="5">
        <v>45944</v>
      </c>
      <c r="B9437" s="2">
        <v>28</v>
      </c>
      <c r="C9437" s="9">
        <v>15.69</v>
      </c>
      <c r="E9437" s="10">
        <v>17937.43</v>
      </c>
      <c r="F9437" s="10">
        <v>281438.27669999999</v>
      </c>
      <c r="G9437" s="2">
        <v>0</v>
      </c>
      <c r="H9437" s="10">
        <v>281438.27669999999</v>
      </c>
      <c r="I9437" s="2" t="s">
        <v>18</v>
      </c>
      <c r="J9437" s="10">
        <v>112381.89093522343</v>
      </c>
    </row>
    <row r="9438" spans="1:10">
      <c r="A9438" s="5">
        <v>45944</v>
      </c>
      <c r="B9438" s="2">
        <v>29</v>
      </c>
      <c r="C9438" s="9">
        <v>15.69</v>
      </c>
      <c r="E9438" s="10">
        <v>17877.419999999998</v>
      </c>
      <c r="F9438" s="10">
        <v>280496.71979999996</v>
      </c>
      <c r="G9438" s="2">
        <v>0</v>
      </c>
      <c r="H9438" s="10">
        <v>280496.71979999996</v>
      </c>
      <c r="I9438" s="2" t="s">
        <v>18</v>
      </c>
      <c r="J9438" s="10">
        <v>152588.71761712138</v>
      </c>
    </row>
    <row r="9439" spans="1:10">
      <c r="A9439" s="5">
        <v>45944</v>
      </c>
      <c r="B9439" s="2">
        <v>30</v>
      </c>
      <c r="C9439" s="9">
        <v>15.69</v>
      </c>
      <c r="E9439" s="10">
        <v>17719.62</v>
      </c>
      <c r="F9439" s="10">
        <v>278020.83779999998</v>
      </c>
      <c r="G9439" s="2">
        <v>0</v>
      </c>
      <c r="H9439" s="10">
        <v>278020.83779999998</v>
      </c>
      <c r="I9439" s="2" t="s">
        <v>18</v>
      </c>
      <c r="J9439" s="10">
        <v>163594.69463600992</v>
      </c>
    </row>
    <row r="9440" spans="1:10">
      <c r="A9440" s="5">
        <v>45944</v>
      </c>
      <c r="B9440" s="2">
        <v>31</v>
      </c>
      <c r="C9440" s="9">
        <v>15.69</v>
      </c>
      <c r="E9440" s="10">
        <v>17659.78</v>
      </c>
      <c r="F9440" s="10">
        <v>277081.94819999998</v>
      </c>
      <c r="G9440" s="2">
        <v>0</v>
      </c>
      <c r="H9440" s="10">
        <v>277081.94819999998</v>
      </c>
      <c r="I9440" s="2" t="s">
        <v>18</v>
      </c>
      <c r="J9440" s="10">
        <v>182281.72282872407</v>
      </c>
    </row>
    <row r="9441" spans="1:10">
      <c r="A9441" s="5">
        <v>45944</v>
      </c>
      <c r="B9441" s="2">
        <v>32</v>
      </c>
      <c r="C9441" s="9">
        <v>15.69</v>
      </c>
      <c r="E9441" s="10">
        <v>17976.22</v>
      </c>
      <c r="F9441" s="10">
        <v>282046.89179999998</v>
      </c>
      <c r="G9441" s="2">
        <v>0</v>
      </c>
      <c r="H9441" s="10">
        <v>282046.89179999998</v>
      </c>
      <c r="I9441" s="2" t="s">
        <v>18</v>
      </c>
      <c r="J9441" s="10">
        <v>202841.08860909741</v>
      </c>
    </row>
    <row r="9442" spans="1:10">
      <c r="A9442" s="5">
        <v>45944</v>
      </c>
      <c r="B9442" s="2">
        <v>33</v>
      </c>
      <c r="C9442" s="9">
        <v>15.69</v>
      </c>
      <c r="E9442" s="10">
        <v>18287.71</v>
      </c>
      <c r="F9442" s="10">
        <v>286934.16989999998</v>
      </c>
      <c r="G9442" s="2">
        <v>0</v>
      </c>
      <c r="H9442" s="10">
        <v>286934.16989999998</v>
      </c>
      <c r="I9442" s="2" t="s">
        <v>18</v>
      </c>
      <c r="J9442" s="10">
        <v>384567.55510394159</v>
      </c>
    </row>
    <row r="9443" spans="1:10">
      <c r="A9443" s="5">
        <v>45944</v>
      </c>
      <c r="B9443" s="2">
        <v>34</v>
      </c>
      <c r="C9443" s="9">
        <v>15.69</v>
      </c>
      <c r="E9443" s="10">
        <v>18704.2</v>
      </c>
      <c r="F9443" s="10">
        <v>293468.89799999999</v>
      </c>
      <c r="G9443" s="2">
        <v>0</v>
      </c>
      <c r="H9443" s="10">
        <v>293468.89799999999</v>
      </c>
      <c r="I9443" s="2" t="s">
        <v>18</v>
      </c>
      <c r="J9443" s="10">
        <v>455339.05886758619</v>
      </c>
    </row>
    <row r="9444" spans="1:10">
      <c r="A9444" s="5">
        <v>45944</v>
      </c>
      <c r="B9444" s="2">
        <v>35</v>
      </c>
      <c r="C9444" s="9">
        <v>15.69</v>
      </c>
      <c r="E9444" s="10">
        <v>19217.36</v>
      </c>
      <c r="F9444" s="10">
        <v>301520.37839999999</v>
      </c>
      <c r="G9444" s="2">
        <v>0</v>
      </c>
      <c r="H9444" s="10">
        <v>301520.37839999999</v>
      </c>
      <c r="I9444" s="2" t="s">
        <v>18</v>
      </c>
      <c r="J9444" s="10">
        <v>630187.65587003971</v>
      </c>
    </row>
    <row r="9445" spans="1:10">
      <c r="A9445" s="5">
        <v>45944</v>
      </c>
      <c r="B9445" s="2">
        <v>36</v>
      </c>
      <c r="C9445" s="9">
        <v>15.69</v>
      </c>
      <c r="E9445" s="10">
        <v>19487.48</v>
      </c>
      <c r="F9445" s="10">
        <v>305758.5612</v>
      </c>
      <c r="G9445" s="2">
        <v>0</v>
      </c>
      <c r="H9445" s="10">
        <v>305758.5612</v>
      </c>
      <c r="I9445" s="2" t="s">
        <v>18</v>
      </c>
      <c r="J9445" s="10">
        <v>545961.22882097645</v>
      </c>
    </row>
    <row r="9446" spans="1:10">
      <c r="A9446" s="5">
        <v>45944</v>
      </c>
      <c r="B9446" s="2">
        <v>37</v>
      </c>
      <c r="C9446" s="9">
        <v>15.69</v>
      </c>
      <c r="E9446" s="10">
        <v>19773.47</v>
      </c>
      <c r="F9446" s="10">
        <v>310245.74430000002</v>
      </c>
      <c r="G9446" s="2">
        <v>0</v>
      </c>
      <c r="H9446" s="10">
        <v>310245.74430000002</v>
      </c>
      <c r="I9446" s="2" t="s">
        <v>18</v>
      </c>
      <c r="J9446" s="10">
        <v>551605.24369339761</v>
      </c>
    </row>
    <row r="9447" spans="1:10">
      <c r="A9447" s="5">
        <v>45944</v>
      </c>
      <c r="B9447" s="2">
        <v>38</v>
      </c>
      <c r="C9447" s="9">
        <v>15.69</v>
      </c>
      <c r="E9447" s="10">
        <v>19840.849999999999</v>
      </c>
      <c r="F9447" s="10">
        <v>311302.93649999995</v>
      </c>
      <c r="G9447" s="2">
        <v>0</v>
      </c>
      <c r="H9447" s="10">
        <v>311302.93649999995</v>
      </c>
      <c r="I9447" s="2" t="s">
        <v>18</v>
      </c>
      <c r="J9447" s="10">
        <v>535594.52839217638</v>
      </c>
    </row>
    <row r="9448" spans="1:10">
      <c r="A9448" s="5">
        <v>45944</v>
      </c>
      <c r="B9448" s="2">
        <v>39</v>
      </c>
      <c r="C9448" s="9">
        <v>15.69</v>
      </c>
      <c r="E9448" s="10">
        <v>19454.34</v>
      </c>
      <c r="F9448" s="10">
        <v>305238.59460000001</v>
      </c>
      <c r="G9448" s="2">
        <v>0</v>
      </c>
      <c r="H9448" s="10">
        <v>305238.59460000001</v>
      </c>
      <c r="I9448" s="2" t="s">
        <v>18</v>
      </c>
      <c r="J9448" s="10">
        <v>316822.776947757</v>
      </c>
    </row>
    <row r="9449" spans="1:10">
      <c r="A9449" s="5">
        <v>45944</v>
      </c>
      <c r="B9449" s="2">
        <v>40</v>
      </c>
      <c r="C9449" s="9">
        <v>15.69</v>
      </c>
      <c r="E9449" s="10">
        <v>18933.099999999999</v>
      </c>
      <c r="F9449" s="10">
        <v>297060.33899999998</v>
      </c>
      <c r="G9449" s="2">
        <v>0</v>
      </c>
      <c r="H9449" s="10">
        <v>297060.33899999998</v>
      </c>
      <c r="I9449" s="2" t="s">
        <v>18</v>
      </c>
      <c r="J9449" s="10">
        <v>307169.159313571</v>
      </c>
    </row>
    <row r="9450" spans="1:10">
      <c r="A9450" s="5">
        <v>45944</v>
      </c>
      <c r="B9450" s="2">
        <v>41</v>
      </c>
      <c r="C9450" s="9">
        <v>15.69</v>
      </c>
      <c r="E9450" s="10">
        <v>18139.64</v>
      </c>
      <c r="F9450" s="10">
        <v>284610.95159999997</v>
      </c>
      <c r="G9450" s="2">
        <v>0</v>
      </c>
      <c r="H9450" s="10">
        <v>284610.95159999997</v>
      </c>
      <c r="I9450" s="2" t="s">
        <v>18</v>
      </c>
      <c r="J9450" s="10">
        <v>172367.8691830723</v>
      </c>
    </row>
    <row r="9451" spans="1:10">
      <c r="A9451" s="5">
        <v>45944</v>
      </c>
      <c r="B9451" s="2">
        <v>42</v>
      </c>
      <c r="C9451" s="9">
        <v>15.69</v>
      </c>
      <c r="E9451" s="10">
        <v>17509.13</v>
      </c>
      <c r="F9451" s="10">
        <v>274718.24969999999</v>
      </c>
      <c r="G9451" s="2">
        <v>0</v>
      </c>
      <c r="H9451" s="10">
        <v>274718.24969999999</v>
      </c>
      <c r="I9451" s="2" t="s">
        <v>18</v>
      </c>
      <c r="J9451" s="10">
        <v>137258.7710378214</v>
      </c>
    </row>
    <row r="9452" spans="1:10">
      <c r="A9452" s="5">
        <v>45944</v>
      </c>
      <c r="B9452" s="2">
        <v>43</v>
      </c>
      <c r="C9452" s="9">
        <v>15.69</v>
      </c>
      <c r="E9452" s="10">
        <v>16721.09</v>
      </c>
      <c r="F9452" s="10">
        <v>262353.90210000001</v>
      </c>
      <c r="G9452" s="2">
        <v>0</v>
      </c>
      <c r="H9452" s="10">
        <v>262353.90210000001</v>
      </c>
      <c r="I9452" s="2" t="s">
        <v>18</v>
      </c>
      <c r="J9452" s="10">
        <v>158614.46378157882</v>
      </c>
    </row>
    <row r="9453" spans="1:10">
      <c r="A9453" s="5">
        <v>45944</v>
      </c>
      <c r="B9453" s="2">
        <v>44</v>
      </c>
      <c r="C9453" s="9">
        <v>15.69</v>
      </c>
      <c r="E9453" s="10">
        <v>15968.91</v>
      </c>
      <c r="F9453" s="10">
        <v>250552.1979</v>
      </c>
      <c r="G9453" s="2">
        <v>0</v>
      </c>
      <c r="H9453" s="10">
        <v>250552.1979</v>
      </c>
      <c r="I9453" s="2" t="s">
        <v>18</v>
      </c>
      <c r="J9453" s="10">
        <v>139725.13257161411</v>
      </c>
    </row>
    <row r="9454" spans="1:10">
      <c r="A9454" s="5">
        <v>45944</v>
      </c>
      <c r="B9454" s="2">
        <v>45</v>
      </c>
      <c r="C9454" s="9">
        <v>15.69</v>
      </c>
      <c r="E9454" s="10">
        <v>15031.63</v>
      </c>
      <c r="F9454" s="10">
        <v>235846.27469999998</v>
      </c>
      <c r="G9454" s="2">
        <v>0</v>
      </c>
      <c r="H9454" s="10">
        <v>235846.27469999998</v>
      </c>
      <c r="I9454" s="2" t="s">
        <v>18</v>
      </c>
      <c r="J9454" s="10">
        <v>114471.86429064992</v>
      </c>
    </row>
    <row r="9455" spans="1:10">
      <c r="A9455" s="5">
        <v>45944</v>
      </c>
      <c r="B9455" s="2">
        <v>46</v>
      </c>
      <c r="C9455" s="9">
        <v>15.69</v>
      </c>
      <c r="E9455" s="10">
        <v>14260.56</v>
      </c>
      <c r="F9455" s="10">
        <v>223748.18639999998</v>
      </c>
      <c r="G9455" s="2">
        <v>0</v>
      </c>
      <c r="H9455" s="10">
        <v>223748.18639999998</v>
      </c>
      <c r="I9455" s="2" t="s">
        <v>18</v>
      </c>
      <c r="J9455" s="10">
        <v>109160.81990823156</v>
      </c>
    </row>
    <row r="9456" spans="1:10">
      <c r="A9456" s="5">
        <v>45944</v>
      </c>
      <c r="B9456" s="2">
        <v>47</v>
      </c>
      <c r="C9456" s="9">
        <v>15.69</v>
      </c>
      <c r="E9456" s="10">
        <v>13549.39</v>
      </c>
      <c r="F9456" s="10">
        <v>212589.92909999998</v>
      </c>
      <c r="G9456" s="2">
        <v>0</v>
      </c>
      <c r="H9456" s="10">
        <v>212589.92909999998</v>
      </c>
      <c r="I9456" s="2" t="s">
        <v>18</v>
      </c>
      <c r="J9456" s="10">
        <v>74825.903748681216</v>
      </c>
    </row>
    <row r="9457" spans="1:10">
      <c r="A9457" s="5">
        <v>45944</v>
      </c>
      <c r="B9457" s="2">
        <v>48</v>
      </c>
      <c r="C9457" s="9">
        <v>15.69</v>
      </c>
      <c r="E9457" s="10">
        <v>13113.4</v>
      </c>
      <c r="F9457" s="10">
        <v>205749.24599999998</v>
      </c>
      <c r="G9457" s="2">
        <v>0</v>
      </c>
      <c r="H9457" s="10">
        <v>205749.24599999998</v>
      </c>
      <c r="I9457" s="2" t="s">
        <v>18</v>
      </c>
      <c r="J9457" s="10">
        <v>115092.90492083086</v>
      </c>
    </row>
    <row r="9458" spans="1:10">
      <c r="A9458" s="5">
        <v>45945</v>
      </c>
      <c r="B9458" s="2">
        <v>1</v>
      </c>
      <c r="C9458" s="9">
        <v>15.69</v>
      </c>
      <c r="E9458" s="10">
        <v>12744.14</v>
      </c>
      <c r="F9458" s="10">
        <v>199955.55659999998</v>
      </c>
      <c r="G9458" s="2">
        <v>0</v>
      </c>
      <c r="H9458" s="10">
        <v>199955.55659999998</v>
      </c>
      <c r="I9458" s="2" t="s">
        <v>18</v>
      </c>
      <c r="J9458" s="10">
        <v>107264.44433293487</v>
      </c>
    </row>
    <row r="9459" spans="1:10">
      <c r="A9459" s="5">
        <v>45945</v>
      </c>
      <c r="B9459" s="2">
        <v>2</v>
      </c>
      <c r="C9459" s="9">
        <v>15.69</v>
      </c>
      <c r="E9459" s="10">
        <v>12635.86</v>
      </c>
      <c r="F9459" s="10">
        <v>198256.6434</v>
      </c>
      <c r="G9459" s="2">
        <v>0</v>
      </c>
      <c r="H9459" s="10">
        <v>198256.6434</v>
      </c>
      <c r="I9459" s="2" t="s">
        <v>18</v>
      </c>
      <c r="J9459" s="10">
        <v>96627.887409064773</v>
      </c>
    </row>
    <row r="9460" spans="1:10">
      <c r="A9460" s="5">
        <v>45945</v>
      </c>
      <c r="B9460" s="2">
        <v>3</v>
      </c>
      <c r="C9460" s="9">
        <v>15.69</v>
      </c>
      <c r="E9460" s="10">
        <v>12543.4</v>
      </c>
      <c r="F9460" s="10">
        <v>196805.946</v>
      </c>
      <c r="G9460" s="2">
        <v>0</v>
      </c>
      <c r="H9460" s="10">
        <v>196805.946</v>
      </c>
      <c r="I9460" s="2" t="s">
        <v>18</v>
      </c>
      <c r="J9460" s="10">
        <v>94132.898456524767</v>
      </c>
    </row>
    <row r="9461" spans="1:10">
      <c r="A9461" s="5">
        <v>45945</v>
      </c>
      <c r="B9461" s="2">
        <v>4</v>
      </c>
      <c r="C9461" s="9">
        <v>15.69</v>
      </c>
      <c r="E9461" s="10">
        <v>12515.33</v>
      </c>
      <c r="F9461" s="10">
        <v>196365.52770000001</v>
      </c>
      <c r="G9461" s="2">
        <v>0</v>
      </c>
      <c r="H9461" s="10">
        <v>196365.52770000001</v>
      </c>
      <c r="I9461" s="2" t="s">
        <v>18</v>
      </c>
      <c r="J9461" s="10">
        <v>97407.371613589465</v>
      </c>
    </row>
    <row r="9462" spans="1:10">
      <c r="A9462" s="5">
        <v>45945</v>
      </c>
      <c r="B9462" s="2">
        <v>5</v>
      </c>
      <c r="C9462" s="9">
        <v>15.69</v>
      </c>
      <c r="E9462" s="10">
        <v>12314.01</v>
      </c>
      <c r="F9462" s="10">
        <v>193206.81690000001</v>
      </c>
      <c r="G9462" s="2">
        <v>0</v>
      </c>
      <c r="H9462" s="10">
        <v>193206.81690000001</v>
      </c>
      <c r="I9462" s="2" t="s">
        <v>18</v>
      </c>
      <c r="J9462" s="10">
        <v>98055.427872238026</v>
      </c>
    </row>
    <row r="9463" spans="1:10">
      <c r="A9463" s="5">
        <v>45945</v>
      </c>
      <c r="B9463" s="2">
        <v>6</v>
      </c>
      <c r="C9463" s="9">
        <v>15.69</v>
      </c>
      <c r="E9463" s="10">
        <v>12115.33</v>
      </c>
      <c r="F9463" s="10">
        <v>190089.52770000001</v>
      </c>
      <c r="G9463" s="2">
        <v>0</v>
      </c>
      <c r="H9463" s="10">
        <v>190089.52770000001</v>
      </c>
      <c r="I9463" s="2" t="s">
        <v>18</v>
      </c>
      <c r="J9463" s="10">
        <v>93309.176826481504</v>
      </c>
    </row>
    <row r="9464" spans="1:10">
      <c r="A9464" s="5">
        <v>45945</v>
      </c>
      <c r="B9464" s="2">
        <v>7</v>
      </c>
      <c r="C9464" s="9">
        <v>15.69</v>
      </c>
      <c r="E9464" s="10">
        <v>11863.85</v>
      </c>
      <c r="F9464" s="10">
        <v>186143.80650000001</v>
      </c>
      <c r="G9464" s="2">
        <v>0</v>
      </c>
      <c r="H9464" s="10">
        <v>186143.80650000001</v>
      </c>
      <c r="I9464" s="2" t="s">
        <v>18</v>
      </c>
      <c r="J9464" s="10">
        <v>98400.251868826745</v>
      </c>
    </row>
    <row r="9465" spans="1:10">
      <c r="A9465" s="5">
        <v>45945</v>
      </c>
      <c r="B9465" s="2">
        <v>8</v>
      </c>
      <c r="C9465" s="9">
        <v>15.69</v>
      </c>
      <c r="E9465" s="10">
        <v>11710.11</v>
      </c>
      <c r="F9465" s="10">
        <v>183731.62590000001</v>
      </c>
      <c r="G9465" s="2">
        <v>0</v>
      </c>
      <c r="H9465" s="10">
        <v>183731.62590000001</v>
      </c>
      <c r="I9465" s="2" t="s">
        <v>18</v>
      </c>
      <c r="J9465" s="10">
        <v>94918.711254901806</v>
      </c>
    </row>
    <row r="9466" spans="1:10">
      <c r="A9466" s="5">
        <v>45945</v>
      </c>
      <c r="B9466" s="2">
        <v>9</v>
      </c>
      <c r="C9466" s="9">
        <v>15.69</v>
      </c>
      <c r="E9466" s="10">
        <v>11701.97</v>
      </c>
      <c r="F9466" s="10">
        <v>183603.90929999997</v>
      </c>
      <c r="G9466" s="2">
        <v>0</v>
      </c>
      <c r="H9466" s="10">
        <v>183603.90929999997</v>
      </c>
      <c r="I9466" s="2" t="s">
        <v>18</v>
      </c>
      <c r="J9466" s="10">
        <v>83293.762943484122</v>
      </c>
    </row>
    <row r="9467" spans="1:10">
      <c r="A9467" s="5">
        <v>45945</v>
      </c>
      <c r="B9467" s="2">
        <v>10</v>
      </c>
      <c r="C9467" s="9">
        <v>15.69</v>
      </c>
      <c r="E9467" s="10">
        <v>11620.49</v>
      </c>
      <c r="F9467" s="10">
        <v>182325.48809999999</v>
      </c>
      <c r="G9467" s="2">
        <v>0</v>
      </c>
      <c r="H9467" s="10">
        <v>182325.48809999999</v>
      </c>
      <c r="I9467" s="2" t="s">
        <v>18</v>
      </c>
      <c r="J9467" s="10">
        <v>89209.737020350251</v>
      </c>
    </row>
    <row r="9468" spans="1:10">
      <c r="A9468" s="5">
        <v>45945</v>
      </c>
      <c r="B9468" s="2">
        <v>11</v>
      </c>
      <c r="C9468" s="9">
        <v>15.69</v>
      </c>
      <c r="E9468" s="10">
        <v>11877.28</v>
      </c>
      <c r="F9468" s="10">
        <v>186354.5232</v>
      </c>
      <c r="G9468" s="2">
        <v>0</v>
      </c>
      <c r="H9468" s="10">
        <v>186354.5232</v>
      </c>
      <c r="I9468" s="2" t="s">
        <v>18</v>
      </c>
      <c r="J9468" s="10">
        <v>77524.764672553894</v>
      </c>
    </row>
    <row r="9469" spans="1:10">
      <c r="A9469" s="5">
        <v>45945</v>
      </c>
      <c r="B9469" s="2">
        <v>12</v>
      </c>
      <c r="C9469" s="9">
        <v>15.69</v>
      </c>
      <c r="E9469" s="10">
        <v>12310.94</v>
      </c>
      <c r="F9469" s="10">
        <v>193158.64860000001</v>
      </c>
      <c r="G9469" s="2">
        <v>0</v>
      </c>
      <c r="H9469" s="10">
        <v>193158.64860000001</v>
      </c>
      <c r="I9469" s="2" t="s">
        <v>18</v>
      </c>
      <c r="J9469" s="10">
        <v>81721.543828496986</v>
      </c>
    </row>
    <row r="9470" spans="1:10">
      <c r="A9470" s="5">
        <v>45945</v>
      </c>
      <c r="B9470" s="2">
        <v>13</v>
      </c>
      <c r="C9470" s="9">
        <v>15.69</v>
      </c>
      <c r="E9470" s="10">
        <v>13642.63</v>
      </c>
      <c r="F9470" s="10">
        <v>214052.86469999998</v>
      </c>
      <c r="G9470" s="2">
        <v>0</v>
      </c>
      <c r="H9470" s="10">
        <v>214052.86469999998</v>
      </c>
      <c r="I9470" s="2" t="s">
        <v>18</v>
      </c>
      <c r="J9470" s="10">
        <v>75049.590834856455</v>
      </c>
    </row>
    <row r="9471" spans="1:10">
      <c r="A9471" s="5">
        <v>45945</v>
      </c>
      <c r="B9471" s="2">
        <v>14</v>
      </c>
      <c r="C9471" s="9">
        <v>15.69</v>
      </c>
      <c r="E9471" s="10">
        <v>14776.72</v>
      </c>
      <c r="F9471" s="10">
        <v>231846.73679999998</v>
      </c>
      <c r="G9471" s="2">
        <v>0</v>
      </c>
      <c r="H9471" s="10">
        <v>231846.73679999998</v>
      </c>
      <c r="I9471" s="2" t="s">
        <v>18</v>
      </c>
      <c r="J9471" s="10">
        <v>88570.259716384593</v>
      </c>
    </row>
    <row r="9472" spans="1:10">
      <c r="A9472" s="5">
        <v>45945</v>
      </c>
      <c r="B9472" s="2">
        <v>15</v>
      </c>
      <c r="C9472" s="9">
        <v>15.69</v>
      </c>
      <c r="E9472" s="10">
        <v>16239.45</v>
      </c>
      <c r="F9472" s="10">
        <v>254796.9705</v>
      </c>
      <c r="G9472" s="2">
        <v>0</v>
      </c>
      <c r="H9472" s="10">
        <v>254796.9705</v>
      </c>
      <c r="I9472" s="2" t="s">
        <v>18</v>
      </c>
      <c r="J9472" s="10">
        <v>124250.04779500063</v>
      </c>
    </row>
    <row r="9473" spans="1:10">
      <c r="A9473" s="5">
        <v>45945</v>
      </c>
      <c r="B9473" s="2">
        <v>16</v>
      </c>
      <c r="C9473" s="9">
        <v>15.69</v>
      </c>
      <c r="E9473" s="10">
        <v>17088.32</v>
      </c>
      <c r="F9473" s="10">
        <v>268115.74079999997</v>
      </c>
      <c r="G9473" s="2">
        <v>0</v>
      </c>
      <c r="H9473" s="10">
        <v>268115.74079999997</v>
      </c>
      <c r="I9473" s="2" t="s">
        <v>18</v>
      </c>
      <c r="J9473" s="10">
        <v>140566.03454108143</v>
      </c>
    </row>
    <row r="9474" spans="1:10">
      <c r="A9474" s="5">
        <v>45945</v>
      </c>
      <c r="B9474" s="2">
        <v>17</v>
      </c>
      <c r="C9474" s="9">
        <v>15.69</v>
      </c>
      <c r="E9474" s="10">
        <v>17689.259999999998</v>
      </c>
      <c r="F9474" s="10">
        <v>277544.48939999996</v>
      </c>
      <c r="G9474" s="2">
        <v>0</v>
      </c>
      <c r="H9474" s="10">
        <v>277544.48939999996</v>
      </c>
      <c r="I9474" s="2" t="s">
        <v>18</v>
      </c>
      <c r="J9474" s="10">
        <v>136872.20722699308</v>
      </c>
    </row>
    <row r="9475" spans="1:10">
      <c r="A9475" s="5">
        <v>45945</v>
      </c>
      <c r="B9475" s="2">
        <v>18</v>
      </c>
      <c r="C9475" s="9">
        <v>15.69</v>
      </c>
      <c r="E9475" s="10">
        <v>17844.11</v>
      </c>
      <c r="F9475" s="10">
        <v>279974.08590000001</v>
      </c>
      <c r="G9475" s="2">
        <v>0</v>
      </c>
      <c r="H9475" s="10">
        <v>279974.08590000001</v>
      </c>
      <c r="I9475" s="2" t="s">
        <v>18</v>
      </c>
      <c r="J9475" s="10">
        <v>136072.68806520227</v>
      </c>
    </row>
    <row r="9476" spans="1:10">
      <c r="A9476" s="5">
        <v>45945</v>
      </c>
      <c r="B9476" s="2">
        <v>19</v>
      </c>
      <c r="C9476" s="9">
        <v>15.69</v>
      </c>
      <c r="E9476" s="10">
        <v>18209.57</v>
      </c>
      <c r="F9476" s="10">
        <v>285708.15330000001</v>
      </c>
      <c r="G9476" s="2">
        <v>0</v>
      </c>
      <c r="H9476" s="10">
        <v>285708.15330000001</v>
      </c>
      <c r="I9476" s="2" t="s">
        <v>18</v>
      </c>
      <c r="J9476" s="10">
        <v>141189.56758494343</v>
      </c>
    </row>
    <row r="9477" spans="1:10">
      <c r="A9477" s="5">
        <v>45945</v>
      </c>
      <c r="B9477" s="2">
        <v>20</v>
      </c>
      <c r="C9477" s="9">
        <v>15.69</v>
      </c>
      <c r="E9477" s="10">
        <v>18250.53</v>
      </c>
      <c r="F9477" s="10">
        <v>286350.81569999998</v>
      </c>
      <c r="G9477" s="2">
        <v>0</v>
      </c>
      <c r="H9477" s="10">
        <v>286350.81569999998</v>
      </c>
      <c r="I9477" s="2" t="s">
        <v>18</v>
      </c>
      <c r="J9477" s="10">
        <v>126238.80577114328</v>
      </c>
    </row>
    <row r="9478" spans="1:10">
      <c r="A9478" s="5">
        <v>45945</v>
      </c>
      <c r="B9478" s="2">
        <v>21</v>
      </c>
      <c r="C9478" s="9">
        <v>15.69</v>
      </c>
      <c r="E9478" s="10">
        <v>18255.13</v>
      </c>
      <c r="F9478" s="10">
        <v>286422.98970000003</v>
      </c>
      <c r="G9478" s="2">
        <v>0</v>
      </c>
      <c r="H9478" s="10">
        <v>286422.98970000003</v>
      </c>
      <c r="I9478" s="2" t="s">
        <v>18</v>
      </c>
      <c r="J9478" s="10">
        <v>128281.53228619503</v>
      </c>
    </row>
    <row r="9479" spans="1:10">
      <c r="A9479" s="5">
        <v>45945</v>
      </c>
      <c r="B9479" s="2">
        <v>22</v>
      </c>
      <c r="C9479" s="9">
        <v>15.69</v>
      </c>
      <c r="E9479" s="10">
        <v>18242.759999999998</v>
      </c>
      <c r="F9479" s="10">
        <v>286228.90439999994</v>
      </c>
      <c r="G9479" s="2">
        <v>0</v>
      </c>
      <c r="H9479" s="10">
        <v>286228.90439999994</v>
      </c>
      <c r="I9479" s="2" t="s">
        <v>18</v>
      </c>
      <c r="J9479" s="10">
        <v>117802.44420115373</v>
      </c>
    </row>
    <row r="9480" spans="1:10">
      <c r="A9480" s="5">
        <v>45945</v>
      </c>
      <c r="B9480" s="2">
        <v>23</v>
      </c>
      <c r="C9480" s="9">
        <v>15.69</v>
      </c>
      <c r="E9480" s="10">
        <v>18273.36</v>
      </c>
      <c r="F9480" s="10">
        <v>286709.0184</v>
      </c>
      <c r="G9480" s="2">
        <v>0</v>
      </c>
      <c r="H9480" s="10">
        <v>286709.0184</v>
      </c>
      <c r="I9480" s="2" t="s">
        <v>18</v>
      </c>
      <c r="J9480" s="10">
        <v>117047.46362736748</v>
      </c>
    </row>
    <row r="9481" spans="1:10">
      <c r="A9481" s="5">
        <v>45945</v>
      </c>
      <c r="B9481" s="2">
        <v>24</v>
      </c>
      <c r="C9481" s="9">
        <v>15.69</v>
      </c>
      <c r="E9481" s="10">
        <v>18302.32</v>
      </c>
      <c r="F9481" s="10">
        <v>287163.4008</v>
      </c>
      <c r="G9481" s="2">
        <v>0</v>
      </c>
      <c r="H9481" s="10">
        <v>287163.4008</v>
      </c>
      <c r="I9481" s="2" t="s">
        <v>18</v>
      </c>
      <c r="J9481" s="10">
        <v>148569.97046995407</v>
      </c>
    </row>
    <row r="9482" spans="1:10">
      <c r="A9482" s="5">
        <v>45945</v>
      </c>
      <c r="B9482" s="2">
        <v>25</v>
      </c>
      <c r="C9482" s="9">
        <v>15.69</v>
      </c>
      <c r="E9482" s="10">
        <v>18392.97</v>
      </c>
      <c r="F9482" s="10">
        <v>288585.69930000004</v>
      </c>
      <c r="G9482" s="2">
        <v>0</v>
      </c>
      <c r="H9482" s="10">
        <v>288585.69930000004</v>
      </c>
      <c r="I9482" s="2" t="s">
        <v>18</v>
      </c>
      <c r="J9482" s="10">
        <v>137004.84211983244</v>
      </c>
    </row>
    <row r="9483" spans="1:10">
      <c r="A9483" s="5">
        <v>45945</v>
      </c>
      <c r="B9483" s="2">
        <v>26</v>
      </c>
      <c r="C9483" s="9">
        <v>15.69</v>
      </c>
      <c r="E9483" s="10">
        <v>18288.18</v>
      </c>
      <c r="F9483" s="10">
        <v>286941.5442</v>
      </c>
      <c r="G9483" s="2">
        <v>0</v>
      </c>
      <c r="H9483" s="10">
        <v>286941.5442</v>
      </c>
      <c r="I9483" s="2" t="s">
        <v>18</v>
      </c>
      <c r="J9483" s="10">
        <v>142468.58148672982</v>
      </c>
    </row>
    <row r="9484" spans="1:10">
      <c r="A9484" s="5">
        <v>45945</v>
      </c>
      <c r="B9484" s="2">
        <v>27</v>
      </c>
      <c r="C9484" s="9">
        <v>15.69</v>
      </c>
      <c r="E9484" s="10">
        <v>18157.04</v>
      </c>
      <c r="F9484" s="10">
        <v>284883.95760000002</v>
      </c>
      <c r="G9484" s="2">
        <v>0</v>
      </c>
      <c r="H9484" s="10">
        <v>284883.95760000002</v>
      </c>
      <c r="I9484" s="2" t="s">
        <v>18</v>
      </c>
      <c r="J9484" s="10">
        <v>136099.21940327648</v>
      </c>
    </row>
    <row r="9485" spans="1:10">
      <c r="A9485" s="5">
        <v>45945</v>
      </c>
      <c r="B9485" s="2">
        <v>28</v>
      </c>
      <c r="C9485" s="9">
        <v>15.69</v>
      </c>
      <c r="E9485" s="10">
        <v>17955.939999999999</v>
      </c>
      <c r="F9485" s="10">
        <v>281728.69859999995</v>
      </c>
      <c r="G9485" s="2">
        <v>0</v>
      </c>
      <c r="H9485" s="10">
        <v>281728.69859999995</v>
      </c>
      <c r="I9485" s="2" t="s">
        <v>18</v>
      </c>
      <c r="J9485" s="10">
        <v>135398.99588655794</v>
      </c>
    </row>
    <row r="9486" spans="1:10">
      <c r="A9486" s="5">
        <v>45945</v>
      </c>
      <c r="B9486" s="2">
        <v>29</v>
      </c>
      <c r="C9486" s="9">
        <v>15.69</v>
      </c>
      <c r="E9486" s="10">
        <v>17819.009999999998</v>
      </c>
      <c r="F9486" s="10">
        <v>279580.26689999999</v>
      </c>
      <c r="G9486" s="2">
        <v>0</v>
      </c>
      <c r="H9486" s="10">
        <v>279580.26689999999</v>
      </c>
      <c r="I9486" s="2" t="s">
        <v>18</v>
      </c>
      <c r="J9486" s="10">
        <v>120816.13425481122</v>
      </c>
    </row>
    <row r="9487" spans="1:10">
      <c r="A9487" s="5">
        <v>45945</v>
      </c>
      <c r="B9487" s="2">
        <v>30</v>
      </c>
      <c r="C9487" s="9">
        <v>15.69</v>
      </c>
      <c r="E9487" s="10">
        <v>17784.32</v>
      </c>
      <c r="F9487" s="10">
        <v>279035.98079999996</v>
      </c>
      <c r="G9487" s="2">
        <v>0</v>
      </c>
      <c r="H9487" s="10">
        <v>279035.98079999996</v>
      </c>
      <c r="I9487" s="2" t="s">
        <v>18</v>
      </c>
      <c r="J9487" s="10">
        <v>121976.5524706493</v>
      </c>
    </row>
    <row r="9488" spans="1:10">
      <c r="A9488" s="5">
        <v>45945</v>
      </c>
      <c r="B9488" s="2">
        <v>31</v>
      </c>
      <c r="C9488" s="9">
        <v>15.69</v>
      </c>
      <c r="E9488" s="10">
        <v>17659.689999999999</v>
      </c>
      <c r="F9488" s="10">
        <v>277080.53609999997</v>
      </c>
      <c r="G9488" s="2">
        <v>0</v>
      </c>
      <c r="H9488" s="10">
        <v>277080.53609999997</v>
      </c>
      <c r="I9488" s="2" t="s">
        <v>18</v>
      </c>
      <c r="J9488" s="10">
        <v>154513.19521610613</v>
      </c>
    </row>
    <row r="9489" spans="1:10">
      <c r="A9489" s="5">
        <v>45945</v>
      </c>
      <c r="B9489" s="2">
        <v>32</v>
      </c>
      <c r="C9489" s="9">
        <v>15.69</v>
      </c>
      <c r="E9489" s="10">
        <v>17936.22</v>
      </c>
      <c r="F9489" s="10">
        <v>281419.29180000001</v>
      </c>
      <c r="G9489" s="2">
        <v>0</v>
      </c>
      <c r="H9489" s="10">
        <v>281419.29180000001</v>
      </c>
      <c r="I9489" s="2" t="s">
        <v>18</v>
      </c>
      <c r="J9489" s="10">
        <v>175861.77847855355</v>
      </c>
    </row>
    <row r="9490" spans="1:10">
      <c r="A9490" s="5">
        <v>45945</v>
      </c>
      <c r="B9490" s="2">
        <v>33</v>
      </c>
      <c r="C9490" s="9">
        <v>15.69</v>
      </c>
      <c r="E9490" s="10">
        <v>18264.189999999999</v>
      </c>
      <c r="F9490" s="10">
        <v>286565.14109999995</v>
      </c>
      <c r="G9490" s="2">
        <v>0</v>
      </c>
      <c r="H9490" s="10">
        <v>286565.14109999995</v>
      </c>
      <c r="I9490" s="2" t="s">
        <v>18</v>
      </c>
      <c r="J9490" s="10">
        <v>225176.70790062303</v>
      </c>
    </row>
    <row r="9491" spans="1:10">
      <c r="A9491" s="5">
        <v>45945</v>
      </c>
      <c r="B9491" s="2">
        <v>34</v>
      </c>
      <c r="C9491" s="9">
        <v>15.69</v>
      </c>
      <c r="E9491" s="10">
        <v>18720.8</v>
      </c>
      <c r="F9491" s="10">
        <v>293729.35199999996</v>
      </c>
      <c r="G9491" s="2">
        <v>0</v>
      </c>
      <c r="H9491" s="10">
        <v>293729.35199999996</v>
      </c>
      <c r="I9491" s="2" t="s">
        <v>18</v>
      </c>
      <c r="J9491" s="10">
        <v>219928.01412622645</v>
      </c>
    </row>
    <row r="9492" spans="1:10">
      <c r="A9492" s="5">
        <v>45945</v>
      </c>
      <c r="B9492" s="2">
        <v>35</v>
      </c>
      <c r="C9492" s="9">
        <v>15.69</v>
      </c>
      <c r="E9492" s="10">
        <v>19210.12</v>
      </c>
      <c r="F9492" s="10">
        <v>301406.78279999999</v>
      </c>
      <c r="G9492" s="2">
        <v>0</v>
      </c>
      <c r="H9492" s="10">
        <v>301406.78279999999</v>
      </c>
      <c r="I9492" s="2" t="s">
        <v>18</v>
      </c>
      <c r="J9492" s="10">
        <v>294077.16511429561</v>
      </c>
    </row>
    <row r="9493" spans="1:10">
      <c r="A9493" s="5">
        <v>45945</v>
      </c>
      <c r="B9493" s="2">
        <v>36</v>
      </c>
      <c r="C9493" s="9">
        <v>15.69</v>
      </c>
      <c r="E9493" s="10">
        <v>19519.29</v>
      </c>
      <c r="F9493" s="10">
        <v>306257.66009999998</v>
      </c>
      <c r="G9493" s="2">
        <v>0</v>
      </c>
      <c r="H9493" s="10">
        <v>306257.66009999998</v>
      </c>
      <c r="I9493" s="2" t="s">
        <v>18</v>
      </c>
      <c r="J9493" s="10">
        <v>295990.45443137101</v>
      </c>
    </row>
    <row r="9494" spans="1:10">
      <c r="A9494" s="5">
        <v>45945</v>
      </c>
      <c r="B9494" s="2">
        <v>37</v>
      </c>
      <c r="C9494" s="9">
        <v>15.69</v>
      </c>
      <c r="E9494" s="10">
        <v>19853.02</v>
      </c>
      <c r="F9494" s="10">
        <v>311493.88380000001</v>
      </c>
      <c r="G9494" s="2">
        <v>0</v>
      </c>
      <c r="H9494" s="10">
        <v>311493.88380000001</v>
      </c>
      <c r="I9494" s="2" t="s">
        <v>18</v>
      </c>
      <c r="J9494" s="10">
        <v>297002.76109837485</v>
      </c>
    </row>
    <row r="9495" spans="1:10">
      <c r="A9495" s="5">
        <v>45945</v>
      </c>
      <c r="B9495" s="2">
        <v>38</v>
      </c>
      <c r="C9495" s="9">
        <v>15.69</v>
      </c>
      <c r="E9495" s="10">
        <v>19922.41</v>
      </c>
      <c r="F9495" s="10">
        <v>312582.61290000001</v>
      </c>
      <c r="G9495" s="2">
        <v>0</v>
      </c>
      <c r="H9495" s="10">
        <v>312582.61290000001</v>
      </c>
      <c r="I9495" s="2" t="s">
        <v>18</v>
      </c>
      <c r="J9495" s="10">
        <v>264351.35376781842</v>
      </c>
    </row>
    <row r="9496" spans="1:10">
      <c r="A9496" s="5">
        <v>45945</v>
      </c>
      <c r="B9496" s="2">
        <v>39</v>
      </c>
      <c r="C9496" s="9">
        <v>15.69</v>
      </c>
      <c r="E9496" s="10">
        <v>19622.73</v>
      </c>
      <c r="F9496" s="10">
        <v>307880.63370000001</v>
      </c>
      <c r="G9496" s="2">
        <v>0</v>
      </c>
      <c r="H9496" s="10">
        <v>307880.63370000001</v>
      </c>
      <c r="I9496" s="2" t="s">
        <v>18</v>
      </c>
      <c r="J9496" s="10">
        <v>152117.12141331713</v>
      </c>
    </row>
    <row r="9497" spans="1:10">
      <c r="A9497" s="5">
        <v>45945</v>
      </c>
      <c r="B9497" s="2">
        <v>40</v>
      </c>
      <c r="C9497" s="9">
        <v>15.69</v>
      </c>
      <c r="E9497" s="10">
        <v>18967.560000000001</v>
      </c>
      <c r="F9497" s="10">
        <v>297601.01640000002</v>
      </c>
      <c r="G9497" s="2">
        <v>0</v>
      </c>
      <c r="H9497" s="10">
        <v>297601.01640000002</v>
      </c>
      <c r="I9497" s="2" t="s">
        <v>18</v>
      </c>
      <c r="J9497" s="10">
        <v>146718.73335539334</v>
      </c>
    </row>
    <row r="9498" spans="1:10">
      <c r="A9498" s="5">
        <v>45945</v>
      </c>
      <c r="B9498" s="2">
        <v>41</v>
      </c>
      <c r="C9498" s="9">
        <v>15.69</v>
      </c>
      <c r="E9498" s="10">
        <v>18251.28</v>
      </c>
      <c r="F9498" s="10">
        <v>286362.58319999999</v>
      </c>
      <c r="G9498" s="2">
        <v>0</v>
      </c>
      <c r="H9498" s="10">
        <v>286362.58319999999</v>
      </c>
      <c r="I9498" s="2" t="s">
        <v>18</v>
      </c>
      <c r="J9498" s="10">
        <v>150311.17335511913</v>
      </c>
    </row>
    <row r="9499" spans="1:10">
      <c r="A9499" s="5">
        <v>45945</v>
      </c>
      <c r="B9499" s="2">
        <v>42</v>
      </c>
      <c r="C9499" s="9">
        <v>15.69</v>
      </c>
      <c r="E9499" s="10">
        <v>17614.46</v>
      </c>
      <c r="F9499" s="10">
        <v>276370.8774</v>
      </c>
      <c r="G9499" s="2">
        <v>0</v>
      </c>
      <c r="H9499" s="10">
        <v>276370.8774</v>
      </c>
      <c r="I9499" s="2" t="s">
        <v>18</v>
      </c>
      <c r="J9499" s="10">
        <v>133564.47585180393</v>
      </c>
    </row>
    <row r="9500" spans="1:10">
      <c r="A9500" s="5">
        <v>45945</v>
      </c>
      <c r="B9500" s="2">
        <v>43</v>
      </c>
      <c r="C9500" s="9">
        <v>15.69</v>
      </c>
      <c r="E9500" s="10">
        <v>16872.849999999999</v>
      </c>
      <c r="F9500" s="10">
        <v>264735.01649999997</v>
      </c>
      <c r="G9500" s="2">
        <v>0</v>
      </c>
      <c r="H9500" s="10">
        <v>264735.01649999997</v>
      </c>
      <c r="I9500" s="2" t="s">
        <v>18</v>
      </c>
      <c r="J9500" s="10">
        <v>139055.66271538608</v>
      </c>
    </row>
    <row r="9501" spans="1:10">
      <c r="A9501" s="5">
        <v>45945</v>
      </c>
      <c r="B9501" s="2">
        <v>44</v>
      </c>
      <c r="C9501" s="9">
        <v>15.69</v>
      </c>
      <c r="E9501" s="10">
        <v>16158.47</v>
      </c>
      <c r="F9501" s="10">
        <v>253526.39429999999</v>
      </c>
      <c r="G9501" s="2">
        <v>0</v>
      </c>
      <c r="H9501" s="10">
        <v>253526.39429999999</v>
      </c>
      <c r="I9501" s="2" t="s">
        <v>18</v>
      </c>
      <c r="J9501" s="10">
        <v>120073.56692785062</v>
      </c>
    </row>
    <row r="9502" spans="1:10">
      <c r="A9502" s="5">
        <v>45945</v>
      </c>
      <c r="B9502" s="2">
        <v>45</v>
      </c>
      <c r="C9502" s="9">
        <v>15.69</v>
      </c>
      <c r="E9502" s="10">
        <v>15323.28</v>
      </c>
      <c r="F9502" s="10">
        <v>240422.26320000002</v>
      </c>
      <c r="G9502" s="2">
        <v>0</v>
      </c>
      <c r="H9502" s="10">
        <v>240422.26320000002</v>
      </c>
      <c r="I9502" s="2" t="s">
        <v>18</v>
      </c>
      <c r="J9502" s="10">
        <v>100283.43051348891</v>
      </c>
    </row>
    <row r="9503" spans="1:10">
      <c r="A9503" s="5">
        <v>45945</v>
      </c>
      <c r="B9503" s="2">
        <v>46</v>
      </c>
      <c r="C9503" s="9">
        <v>15.69</v>
      </c>
      <c r="E9503" s="10">
        <v>14571.35</v>
      </c>
      <c r="F9503" s="10">
        <v>228624.48149999999</v>
      </c>
      <c r="G9503" s="2">
        <v>0</v>
      </c>
      <c r="H9503" s="10">
        <v>228624.48149999999</v>
      </c>
      <c r="I9503" s="2" t="s">
        <v>18</v>
      </c>
      <c r="J9503" s="10">
        <v>105441.90002156371</v>
      </c>
    </row>
    <row r="9504" spans="1:10">
      <c r="A9504" s="5">
        <v>45945</v>
      </c>
      <c r="B9504" s="2">
        <v>47</v>
      </c>
      <c r="C9504" s="9">
        <v>15.69</v>
      </c>
      <c r="E9504" s="10">
        <v>13739.12</v>
      </c>
      <c r="F9504" s="10">
        <v>215566.7928</v>
      </c>
      <c r="G9504" s="2">
        <v>0</v>
      </c>
      <c r="H9504" s="10">
        <v>215566.7928</v>
      </c>
      <c r="I9504" s="2" t="s">
        <v>18</v>
      </c>
      <c r="J9504" s="10">
        <v>102710.54753862658</v>
      </c>
    </row>
    <row r="9505" spans="1:10">
      <c r="A9505" s="5">
        <v>45945</v>
      </c>
      <c r="B9505" s="2">
        <v>48</v>
      </c>
      <c r="C9505" s="9">
        <v>15.69</v>
      </c>
      <c r="E9505" s="10">
        <v>13247.9</v>
      </c>
      <c r="F9505" s="10">
        <v>207859.55099999998</v>
      </c>
      <c r="G9505" s="2">
        <v>0</v>
      </c>
      <c r="H9505" s="10">
        <v>207859.55099999998</v>
      </c>
      <c r="I9505" s="2" t="s">
        <v>18</v>
      </c>
      <c r="J9505" s="10">
        <v>120301.70233781863</v>
      </c>
    </row>
    <row r="9506" spans="1:10">
      <c r="A9506" s="5">
        <v>45946</v>
      </c>
      <c r="B9506" s="2">
        <v>1</v>
      </c>
      <c r="C9506" s="9">
        <v>15.69</v>
      </c>
      <c r="E9506" s="10">
        <v>13023.75</v>
      </c>
      <c r="F9506" s="10">
        <v>204342.63749999998</v>
      </c>
      <c r="G9506" s="2">
        <v>0</v>
      </c>
      <c r="H9506" s="10">
        <v>204342.63749999998</v>
      </c>
      <c r="I9506" s="2" t="s">
        <v>18</v>
      </c>
      <c r="J9506" s="10">
        <v>129917.43929610858</v>
      </c>
    </row>
    <row r="9507" spans="1:10">
      <c r="A9507" s="5">
        <v>45946</v>
      </c>
      <c r="B9507" s="2">
        <v>2</v>
      </c>
      <c r="C9507" s="9">
        <v>15.69</v>
      </c>
      <c r="E9507" s="10">
        <v>12769.16</v>
      </c>
      <c r="F9507" s="10">
        <v>200348.12039999999</v>
      </c>
      <c r="G9507" s="2">
        <v>0</v>
      </c>
      <c r="H9507" s="10">
        <v>200348.12039999999</v>
      </c>
      <c r="I9507" s="2" t="s">
        <v>18</v>
      </c>
      <c r="J9507" s="10">
        <v>120266.30450996816</v>
      </c>
    </row>
    <row r="9508" spans="1:10">
      <c r="A9508" s="5">
        <v>45946</v>
      </c>
      <c r="B9508" s="2">
        <v>3</v>
      </c>
      <c r="C9508" s="9">
        <v>15.69</v>
      </c>
      <c r="E9508" s="10">
        <v>12681.59</v>
      </c>
      <c r="F9508" s="10">
        <v>198974.1471</v>
      </c>
      <c r="G9508" s="2">
        <v>0</v>
      </c>
      <c r="H9508" s="10">
        <v>198974.1471</v>
      </c>
      <c r="I9508" s="2" t="s">
        <v>18</v>
      </c>
      <c r="J9508" s="10">
        <v>119416.80644082832</v>
      </c>
    </row>
    <row r="9509" spans="1:10">
      <c r="A9509" s="5">
        <v>45946</v>
      </c>
      <c r="B9509" s="2">
        <v>4</v>
      </c>
      <c r="C9509" s="9">
        <v>15.69</v>
      </c>
      <c r="E9509" s="10">
        <v>12766.98</v>
      </c>
      <c r="F9509" s="10">
        <v>200313.91619999998</v>
      </c>
      <c r="G9509" s="2">
        <v>0</v>
      </c>
      <c r="H9509" s="10">
        <v>200313.91619999998</v>
      </c>
      <c r="I9509" s="2" t="s">
        <v>18</v>
      </c>
      <c r="J9509" s="10">
        <v>114551.39860622573</v>
      </c>
    </row>
    <row r="9510" spans="1:10">
      <c r="A9510" s="5">
        <v>45946</v>
      </c>
      <c r="B9510" s="2">
        <v>5</v>
      </c>
      <c r="C9510" s="9">
        <v>15.69</v>
      </c>
      <c r="E9510" s="10">
        <v>12640.19</v>
      </c>
      <c r="F9510" s="10">
        <v>198324.58110000001</v>
      </c>
      <c r="G9510" s="2">
        <v>0</v>
      </c>
      <c r="H9510" s="10">
        <v>198324.58110000001</v>
      </c>
      <c r="I9510" s="2" t="s">
        <v>18</v>
      </c>
      <c r="J9510" s="10">
        <v>110654.23707617843</v>
      </c>
    </row>
    <row r="9511" spans="1:10">
      <c r="A9511" s="5">
        <v>45946</v>
      </c>
      <c r="B9511" s="2">
        <v>6</v>
      </c>
      <c r="C9511" s="9">
        <v>15.69</v>
      </c>
      <c r="E9511" s="10">
        <v>12330.87</v>
      </c>
      <c r="F9511" s="10">
        <v>193471.35030000002</v>
      </c>
      <c r="G9511" s="2">
        <v>0</v>
      </c>
      <c r="H9511" s="10">
        <v>193471.35030000002</v>
      </c>
      <c r="I9511" s="2" t="s">
        <v>18</v>
      </c>
      <c r="J9511" s="10">
        <v>125042.70242222912</v>
      </c>
    </row>
    <row r="9512" spans="1:10">
      <c r="A9512" s="5">
        <v>45946</v>
      </c>
      <c r="B9512" s="2">
        <v>7</v>
      </c>
      <c r="C9512" s="9">
        <v>15.69</v>
      </c>
      <c r="E9512" s="10">
        <v>12179.27</v>
      </c>
      <c r="F9512" s="10">
        <v>191092.7463</v>
      </c>
      <c r="G9512" s="2">
        <v>0</v>
      </c>
      <c r="H9512" s="10">
        <v>191092.7463</v>
      </c>
      <c r="I9512" s="2" t="s">
        <v>18</v>
      </c>
      <c r="J9512" s="10">
        <v>105232.5594830764</v>
      </c>
    </row>
    <row r="9513" spans="1:10">
      <c r="A9513" s="5">
        <v>45946</v>
      </c>
      <c r="B9513" s="2">
        <v>8</v>
      </c>
      <c r="C9513" s="9">
        <v>15.69</v>
      </c>
      <c r="E9513" s="10">
        <v>11955.22</v>
      </c>
      <c r="F9513" s="10">
        <v>187577.40179999999</v>
      </c>
      <c r="G9513" s="2">
        <v>0</v>
      </c>
      <c r="H9513" s="10">
        <v>187577.40179999999</v>
      </c>
      <c r="I9513" s="2" t="s">
        <v>18</v>
      </c>
      <c r="J9513" s="10">
        <v>111403.3401557864</v>
      </c>
    </row>
    <row r="9514" spans="1:10">
      <c r="A9514" s="5">
        <v>45946</v>
      </c>
      <c r="B9514" s="2">
        <v>9</v>
      </c>
      <c r="C9514" s="9">
        <v>15.69</v>
      </c>
      <c r="E9514" s="10">
        <v>11881.55</v>
      </c>
      <c r="F9514" s="10">
        <v>186421.51949999999</v>
      </c>
      <c r="G9514" s="2">
        <v>0</v>
      </c>
      <c r="H9514" s="10">
        <v>186421.51949999999</v>
      </c>
      <c r="I9514" s="2" t="s">
        <v>18</v>
      </c>
      <c r="J9514" s="10">
        <v>93045.022573811613</v>
      </c>
    </row>
    <row r="9515" spans="1:10">
      <c r="A9515" s="5">
        <v>45946</v>
      </c>
      <c r="B9515" s="2">
        <v>10</v>
      </c>
      <c r="C9515" s="9">
        <v>15.69</v>
      </c>
      <c r="E9515" s="10">
        <v>11806.21</v>
      </c>
      <c r="F9515" s="10">
        <v>185239.43489999999</v>
      </c>
      <c r="G9515" s="2">
        <v>0</v>
      </c>
      <c r="H9515" s="10">
        <v>185239.43489999999</v>
      </c>
      <c r="I9515" s="2" t="s">
        <v>18</v>
      </c>
      <c r="J9515" s="10">
        <v>75829.020652731357</v>
      </c>
    </row>
    <row r="9516" spans="1:10">
      <c r="A9516" s="5">
        <v>45946</v>
      </c>
      <c r="B9516" s="2">
        <v>11</v>
      </c>
      <c r="C9516" s="9">
        <v>15.69</v>
      </c>
      <c r="E9516" s="10">
        <v>12094.48</v>
      </c>
      <c r="F9516" s="10">
        <v>189762.39119999998</v>
      </c>
      <c r="G9516" s="2">
        <v>0</v>
      </c>
      <c r="H9516" s="10">
        <v>189762.39119999998</v>
      </c>
      <c r="I9516" s="2" t="s">
        <v>18</v>
      </c>
      <c r="J9516" s="10">
        <v>79563.251511369555</v>
      </c>
    </row>
    <row r="9517" spans="1:10">
      <c r="A9517" s="5">
        <v>45946</v>
      </c>
      <c r="B9517" s="2">
        <v>12</v>
      </c>
      <c r="C9517" s="9">
        <v>15.69</v>
      </c>
      <c r="E9517" s="10">
        <v>12568.85</v>
      </c>
      <c r="F9517" s="10">
        <v>197205.25649999999</v>
      </c>
      <c r="G9517" s="2">
        <v>0</v>
      </c>
      <c r="H9517" s="10">
        <v>197205.25649999999</v>
      </c>
      <c r="I9517" s="2" t="s">
        <v>18</v>
      </c>
      <c r="J9517" s="10">
        <v>72576.636446368706</v>
      </c>
    </row>
    <row r="9518" spans="1:10">
      <c r="A9518" s="5">
        <v>45946</v>
      </c>
      <c r="B9518" s="2">
        <v>13</v>
      </c>
      <c r="C9518" s="9">
        <v>15.69</v>
      </c>
      <c r="E9518" s="10">
        <v>13843.4</v>
      </c>
      <c r="F9518" s="10">
        <v>217202.946</v>
      </c>
      <c r="G9518" s="2">
        <v>0</v>
      </c>
      <c r="H9518" s="10">
        <v>217202.946</v>
      </c>
      <c r="I9518" s="2" t="s">
        <v>18</v>
      </c>
      <c r="J9518" s="10">
        <v>117736.31489357901</v>
      </c>
    </row>
    <row r="9519" spans="1:10">
      <c r="A9519" s="5">
        <v>45946</v>
      </c>
      <c r="B9519" s="2">
        <v>14</v>
      </c>
      <c r="C9519" s="9">
        <v>15.69</v>
      </c>
      <c r="E9519" s="10">
        <v>15010.37</v>
      </c>
      <c r="F9519" s="10">
        <v>235512.7053</v>
      </c>
      <c r="G9519" s="2">
        <v>0</v>
      </c>
      <c r="H9519" s="10">
        <v>235512.7053</v>
      </c>
      <c r="I9519" s="2" t="s">
        <v>18</v>
      </c>
      <c r="J9519" s="10">
        <v>120998.9974120687</v>
      </c>
    </row>
    <row r="9520" spans="1:10">
      <c r="A9520" s="5">
        <v>45946</v>
      </c>
      <c r="B9520" s="2">
        <v>15</v>
      </c>
      <c r="C9520" s="9">
        <v>15.69</v>
      </c>
      <c r="E9520" s="10">
        <v>16464.419999999998</v>
      </c>
      <c r="F9520" s="10">
        <v>258326.74979999996</v>
      </c>
      <c r="G9520" s="2">
        <v>0</v>
      </c>
      <c r="H9520" s="10">
        <v>258326.74979999996</v>
      </c>
      <c r="I9520" s="2" t="s">
        <v>18</v>
      </c>
      <c r="J9520" s="10">
        <v>141240.75380504358</v>
      </c>
    </row>
    <row r="9521" spans="1:10">
      <c r="A9521" s="5">
        <v>45946</v>
      </c>
      <c r="B9521" s="2">
        <v>16</v>
      </c>
      <c r="C9521" s="9">
        <v>15.69</v>
      </c>
      <c r="E9521" s="10">
        <v>17355.12</v>
      </c>
      <c r="F9521" s="10">
        <v>272301.83279999997</v>
      </c>
      <c r="G9521" s="2">
        <v>0</v>
      </c>
      <c r="H9521" s="10">
        <v>272301.83279999997</v>
      </c>
      <c r="I9521" s="2" t="s">
        <v>18</v>
      </c>
      <c r="J9521" s="10">
        <v>146438.84933870661</v>
      </c>
    </row>
    <row r="9522" spans="1:10">
      <c r="A9522" s="5">
        <v>45946</v>
      </c>
      <c r="B9522" s="2">
        <v>17</v>
      </c>
      <c r="C9522" s="9">
        <v>15.69</v>
      </c>
      <c r="E9522" s="10">
        <v>17874.88</v>
      </c>
      <c r="F9522" s="10">
        <v>280456.86719999998</v>
      </c>
      <c r="G9522" s="2">
        <v>0</v>
      </c>
      <c r="H9522" s="10">
        <v>280456.86719999998</v>
      </c>
      <c r="I9522" s="2" t="s">
        <v>18</v>
      </c>
      <c r="J9522" s="10">
        <v>141221.38352639796</v>
      </c>
    </row>
    <row r="9523" spans="1:10">
      <c r="A9523" s="5">
        <v>45946</v>
      </c>
      <c r="B9523" s="2">
        <v>18</v>
      </c>
      <c r="C9523" s="9">
        <v>15.69</v>
      </c>
      <c r="E9523" s="10">
        <v>17933.990000000002</v>
      </c>
      <c r="F9523" s="10">
        <v>281384.30310000002</v>
      </c>
      <c r="G9523" s="2">
        <v>0</v>
      </c>
      <c r="H9523" s="10">
        <v>281384.30310000002</v>
      </c>
      <c r="I9523" s="2" t="s">
        <v>18</v>
      </c>
      <c r="J9523" s="10">
        <v>143674.65800814808</v>
      </c>
    </row>
    <row r="9524" spans="1:10">
      <c r="A9524" s="5">
        <v>45946</v>
      </c>
      <c r="B9524" s="2">
        <v>19</v>
      </c>
      <c r="C9524" s="9">
        <v>15.69</v>
      </c>
      <c r="E9524" s="10">
        <v>18243.099999999999</v>
      </c>
      <c r="F9524" s="10">
        <v>286234.23899999994</v>
      </c>
      <c r="G9524" s="2">
        <v>0</v>
      </c>
      <c r="H9524" s="10">
        <v>286234.23899999994</v>
      </c>
      <c r="I9524" s="2" t="s">
        <v>18</v>
      </c>
      <c r="J9524" s="10">
        <v>146157.94319430567</v>
      </c>
    </row>
    <row r="9525" spans="1:10">
      <c r="A9525" s="5">
        <v>45946</v>
      </c>
      <c r="B9525" s="2">
        <v>20</v>
      </c>
      <c r="C9525" s="9">
        <v>15.69</v>
      </c>
      <c r="E9525" s="10">
        <v>18261.68</v>
      </c>
      <c r="F9525" s="10">
        <v>286525.75919999997</v>
      </c>
      <c r="G9525" s="2">
        <v>0</v>
      </c>
      <c r="H9525" s="10">
        <v>286525.75919999997</v>
      </c>
      <c r="I9525" s="2" t="s">
        <v>18</v>
      </c>
      <c r="J9525" s="10">
        <v>139489.71039225726</v>
      </c>
    </row>
    <row r="9526" spans="1:10">
      <c r="A9526" s="5">
        <v>45946</v>
      </c>
      <c r="B9526" s="2">
        <v>21</v>
      </c>
      <c r="C9526" s="9">
        <v>15.69</v>
      </c>
      <c r="E9526" s="10">
        <v>18172.740000000002</v>
      </c>
      <c r="F9526" s="10">
        <v>285130.29060000001</v>
      </c>
      <c r="G9526" s="2">
        <v>0</v>
      </c>
      <c r="H9526" s="10">
        <v>285130.29060000001</v>
      </c>
      <c r="I9526" s="2" t="s">
        <v>18</v>
      </c>
      <c r="J9526" s="10">
        <v>123722.51008085725</v>
      </c>
    </row>
    <row r="9527" spans="1:10">
      <c r="A9527" s="5">
        <v>45946</v>
      </c>
      <c r="B9527" s="2">
        <v>22</v>
      </c>
      <c r="C9527" s="9">
        <v>15.69</v>
      </c>
      <c r="E9527" s="10">
        <v>18099.12</v>
      </c>
      <c r="F9527" s="10">
        <v>283975.19279999996</v>
      </c>
      <c r="G9527" s="2">
        <v>0</v>
      </c>
      <c r="H9527" s="10">
        <v>283975.19279999996</v>
      </c>
      <c r="I9527" s="2" t="s">
        <v>18</v>
      </c>
      <c r="J9527" s="10">
        <v>130943.81951502329</v>
      </c>
    </row>
    <row r="9528" spans="1:10">
      <c r="A9528" s="5">
        <v>45946</v>
      </c>
      <c r="B9528" s="2">
        <v>23</v>
      </c>
      <c r="C9528" s="9">
        <v>15.69</v>
      </c>
      <c r="E9528" s="10">
        <v>18073.11</v>
      </c>
      <c r="F9528" s="10">
        <v>283567.09590000001</v>
      </c>
      <c r="G9528" s="2">
        <v>0</v>
      </c>
      <c r="H9528" s="10">
        <v>283567.09590000001</v>
      </c>
      <c r="I9528" s="2" t="s">
        <v>18</v>
      </c>
      <c r="J9528" s="10">
        <v>106249.62971853677</v>
      </c>
    </row>
    <row r="9529" spans="1:10">
      <c r="A9529" s="5">
        <v>45946</v>
      </c>
      <c r="B9529" s="2">
        <v>24</v>
      </c>
      <c r="C9529" s="9">
        <v>15.69</v>
      </c>
      <c r="E9529" s="10">
        <v>18004.12</v>
      </c>
      <c r="F9529" s="10">
        <v>282484.64279999997</v>
      </c>
      <c r="G9529" s="2">
        <v>0</v>
      </c>
      <c r="H9529" s="10">
        <v>282484.64279999997</v>
      </c>
      <c r="I9529" s="2" t="s">
        <v>18</v>
      </c>
      <c r="J9529" s="10">
        <v>106653.80884734845</v>
      </c>
    </row>
    <row r="9530" spans="1:10">
      <c r="A9530" s="5">
        <v>45946</v>
      </c>
      <c r="B9530" s="2">
        <v>25</v>
      </c>
      <c r="C9530" s="9">
        <v>15.69</v>
      </c>
      <c r="E9530" s="10">
        <v>18037.150000000001</v>
      </c>
      <c r="F9530" s="10">
        <v>283002.8835</v>
      </c>
      <c r="G9530" s="2">
        <v>0</v>
      </c>
      <c r="H9530" s="10">
        <v>283002.8835</v>
      </c>
      <c r="I9530" s="2" t="s">
        <v>18</v>
      </c>
      <c r="J9530" s="10">
        <v>128781.8237100148</v>
      </c>
    </row>
    <row r="9531" spans="1:10">
      <c r="A9531" s="5">
        <v>45946</v>
      </c>
      <c r="B9531" s="2">
        <v>26</v>
      </c>
      <c r="C9531" s="9">
        <v>15.69</v>
      </c>
      <c r="E9531" s="10">
        <v>17797.79</v>
      </c>
      <c r="F9531" s="10">
        <v>279247.32510000002</v>
      </c>
      <c r="G9531" s="2">
        <v>0</v>
      </c>
      <c r="H9531" s="10">
        <v>279247.32510000002</v>
      </c>
      <c r="I9531" s="2" t="s">
        <v>18</v>
      </c>
      <c r="J9531" s="10">
        <v>86773.066040386853</v>
      </c>
    </row>
    <row r="9532" spans="1:10">
      <c r="A9532" s="5">
        <v>45946</v>
      </c>
      <c r="B9532" s="2">
        <v>27</v>
      </c>
      <c r="C9532" s="9">
        <v>15.69</v>
      </c>
      <c r="E9532" s="10">
        <v>17773.54</v>
      </c>
      <c r="F9532" s="10">
        <v>278866.84260000003</v>
      </c>
      <c r="G9532" s="2">
        <v>0</v>
      </c>
      <c r="H9532" s="10">
        <v>278866.84260000003</v>
      </c>
      <c r="I9532" s="2" t="s">
        <v>18</v>
      </c>
      <c r="J9532" s="10">
        <v>95812.84321205935</v>
      </c>
    </row>
    <row r="9533" spans="1:10">
      <c r="A9533" s="5">
        <v>45946</v>
      </c>
      <c r="B9533" s="2">
        <v>28</v>
      </c>
      <c r="C9533" s="9">
        <v>15.69</v>
      </c>
      <c r="E9533" s="10">
        <v>17588.64</v>
      </c>
      <c r="F9533" s="10">
        <v>275965.76159999997</v>
      </c>
      <c r="G9533" s="2">
        <v>0</v>
      </c>
      <c r="H9533" s="10">
        <v>275965.76159999997</v>
      </c>
      <c r="I9533" s="2" t="s">
        <v>18</v>
      </c>
      <c r="J9533" s="10">
        <v>96897.097523079545</v>
      </c>
    </row>
    <row r="9534" spans="1:10">
      <c r="A9534" s="5">
        <v>45946</v>
      </c>
      <c r="B9534" s="2">
        <v>29</v>
      </c>
      <c r="C9534" s="9">
        <v>15.69</v>
      </c>
      <c r="E9534" s="10">
        <v>17592.580000000002</v>
      </c>
      <c r="F9534" s="10">
        <v>276027.58020000003</v>
      </c>
      <c r="G9534" s="2">
        <v>0</v>
      </c>
      <c r="H9534" s="10">
        <v>276027.58020000003</v>
      </c>
      <c r="I9534" s="2" t="s">
        <v>18</v>
      </c>
      <c r="J9534" s="10">
        <v>92041.440394981008</v>
      </c>
    </row>
    <row r="9535" spans="1:10">
      <c r="A9535" s="5">
        <v>45946</v>
      </c>
      <c r="B9535" s="2">
        <v>30</v>
      </c>
      <c r="C9535" s="9">
        <v>15.69</v>
      </c>
      <c r="E9535" s="10">
        <v>17533.61</v>
      </c>
      <c r="F9535" s="10">
        <v>275102.34090000001</v>
      </c>
      <c r="G9535" s="2">
        <v>0</v>
      </c>
      <c r="H9535" s="10">
        <v>275102.34090000001</v>
      </c>
      <c r="I9535" s="2" t="s">
        <v>18</v>
      </c>
      <c r="J9535" s="10">
        <v>114631.50555842539</v>
      </c>
    </row>
    <row r="9536" spans="1:10">
      <c r="A9536" s="5">
        <v>45946</v>
      </c>
      <c r="B9536" s="2">
        <v>31</v>
      </c>
      <c r="C9536" s="9">
        <v>15.69</v>
      </c>
      <c r="E9536" s="10">
        <v>17470.82</v>
      </c>
      <c r="F9536" s="10">
        <v>274117.16579999996</v>
      </c>
      <c r="G9536" s="2">
        <v>0</v>
      </c>
      <c r="H9536" s="10">
        <v>274117.16579999996</v>
      </c>
      <c r="I9536" s="2" t="s">
        <v>18</v>
      </c>
      <c r="J9536" s="10">
        <v>119445.67468870639</v>
      </c>
    </row>
    <row r="9537" spans="1:10">
      <c r="A9537" s="5">
        <v>45946</v>
      </c>
      <c r="B9537" s="2">
        <v>32</v>
      </c>
      <c r="C9537" s="9">
        <v>15.69</v>
      </c>
      <c r="E9537" s="10">
        <v>17731.080000000002</v>
      </c>
      <c r="F9537" s="10">
        <v>278200.64520000003</v>
      </c>
      <c r="G9537" s="2">
        <v>0</v>
      </c>
      <c r="H9537" s="10">
        <v>278200.64520000003</v>
      </c>
      <c r="I9537" s="2" t="s">
        <v>18</v>
      </c>
      <c r="J9537" s="10">
        <v>119830.11510522278</v>
      </c>
    </row>
    <row r="9538" spans="1:10">
      <c r="A9538" s="5">
        <v>45946</v>
      </c>
      <c r="B9538" s="2">
        <v>33</v>
      </c>
      <c r="C9538" s="9">
        <v>15.69</v>
      </c>
      <c r="E9538" s="10">
        <v>18115.740000000002</v>
      </c>
      <c r="F9538" s="10">
        <v>284235.96059999999</v>
      </c>
      <c r="G9538" s="2">
        <v>0</v>
      </c>
      <c r="H9538" s="10">
        <v>284235.96059999999</v>
      </c>
      <c r="I9538" s="2" t="s">
        <v>18</v>
      </c>
      <c r="J9538" s="10">
        <v>133398.35168025232</v>
      </c>
    </row>
    <row r="9539" spans="1:10">
      <c r="A9539" s="5">
        <v>45946</v>
      </c>
      <c r="B9539" s="2">
        <v>34</v>
      </c>
      <c r="C9539" s="9">
        <v>15.69</v>
      </c>
      <c r="E9539" s="10">
        <v>18586.95</v>
      </c>
      <c r="F9539" s="10">
        <v>291629.24550000002</v>
      </c>
      <c r="G9539" s="2">
        <v>0</v>
      </c>
      <c r="H9539" s="10">
        <v>291629.24550000002</v>
      </c>
      <c r="I9539" s="2" t="s">
        <v>18</v>
      </c>
      <c r="J9539" s="10">
        <v>138038.64319514777</v>
      </c>
    </row>
    <row r="9540" spans="1:10">
      <c r="A9540" s="5">
        <v>45946</v>
      </c>
      <c r="B9540" s="2">
        <v>35</v>
      </c>
      <c r="C9540" s="9">
        <v>15.69</v>
      </c>
      <c r="E9540" s="10">
        <v>19019.71</v>
      </c>
      <c r="F9540" s="10">
        <v>298419.2499</v>
      </c>
      <c r="G9540" s="2">
        <v>0</v>
      </c>
      <c r="H9540" s="10">
        <v>298419.2499</v>
      </c>
      <c r="I9540" s="2" t="s">
        <v>18</v>
      </c>
      <c r="J9540" s="10">
        <v>137837.3392977053</v>
      </c>
    </row>
    <row r="9541" spans="1:10">
      <c r="A9541" s="5">
        <v>45946</v>
      </c>
      <c r="B9541" s="2">
        <v>36</v>
      </c>
      <c r="C9541" s="9">
        <v>15.69</v>
      </c>
      <c r="E9541" s="10">
        <v>19344.330000000002</v>
      </c>
      <c r="F9541" s="10">
        <v>303512.53770000004</v>
      </c>
      <c r="G9541" s="2">
        <v>0</v>
      </c>
      <c r="H9541" s="10">
        <v>303512.53770000004</v>
      </c>
      <c r="I9541" s="2" t="s">
        <v>18</v>
      </c>
      <c r="J9541" s="10">
        <v>148483.10089076436</v>
      </c>
    </row>
    <row r="9542" spans="1:10">
      <c r="A9542" s="5">
        <v>45946</v>
      </c>
      <c r="B9542" s="2">
        <v>37</v>
      </c>
      <c r="C9542" s="9">
        <v>15.69</v>
      </c>
      <c r="E9542" s="10">
        <v>19623.400000000001</v>
      </c>
      <c r="F9542" s="10">
        <v>307891.14600000001</v>
      </c>
      <c r="G9542" s="2">
        <v>0</v>
      </c>
      <c r="H9542" s="10">
        <v>307891.14600000001</v>
      </c>
      <c r="I9542" s="2" t="s">
        <v>18</v>
      </c>
      <c r="J9542" s="10">
        <v>171108.62077948038</v>
      </c>
    </row>
    <row r="9543" spans="1:10">
      <c r="A9543" s="5">
        <v>45946</v>
      </c>
      <c r="B9543" s="2">
        <v>38</v>
      </c>
      <c r="C9543" s="9">
        <v>15.69</v>
      </c>
      <c r="E9543" s="10">
        <v>19679.91</v>
      </c>
      <c r="F9543" s="10">
        <v>308777.7879</v>
      </c>
      <c r="G9543" s="2">
        <v>0</v>
      </c>
      <c r="H9543" s="10">
        <v>308777.7879</v>
      </c>
      <c r="I9543" s="2" t="s">
        <v>18</v>
      </c>
      <c r="J9543" s="10">
        <v>173010.9904219046</v>
      </c>
    </row>
    <row r="9544" spans="1:10">
      <c r="A9544" s="5">
        <v>45946</v>
      </c>
      <c r="B9544" s="2">
        <v>39</v>
      </c>
      <c r="C9544" s="9">
        <v>15.69</v>
      </c>
      <c r="E9544" s="10">
        <v>19323.53</v>
      </c>
      <c r="F9544" s="10">
        <v>303186.18569999997</v>
      </c>
      <c r="G9544" s="2">
        <v>0</v>
      </c>
      <c r="H9544" s="10">
        <v>303186.18569999997</v>
      </c>
      <c r="I9544" s="2" t="s">
        <v>18</v>
      </c>
      <c r="J9544" s="10">
        <v>149857.00217615766</v>
      </c>
    </row>
    <row r="9545" spans="1:10">
      <c r="A9545" s="5">
        <v>45946</v>
      </c>
      <c r="B9545" s="2">
        <v>40</v>
      </c>
      <c r="C9545" s="9">
        <v>15.69</v>
      </c>
      <c r="E9545" s="10">
        <v>18666.25</v>
      </c>
      <c r="F9545" s="10">
        <v>292873.46249999997</v>
      </c>
      <c r="G9545" s="2">
        <v>0</v>
      </c>
      <c r="H9545" s="10">
        <v>292873.46249999997</v>
      </c>
      <c r="I9545" s="2" t="s">
        <v>18</v>
      </c>
      <c r="J9545" s="10">
        <v>121190.18079458582</v>
      </c>
    </row>
    <row r="9546" spans="1:10">
      <c r="A9546" s="5">
        <v>45946</v>
      </c>
      <c r="B9546" s="2">
        <v>41</v>
      </c>
      <c r="C9546" s="9">
        <v>15.69</v>
      </c>
      <c r="E9546" s="10">
        <v>18016.810000000001</v>
      </c>
      <c r="F9546" s="10">
        <v>282683.74890000001</v>
      </c>
      <c r="G9546" s="2">
        <v>0</v>
      </c>
      <c r="H9546" s="10">
        <v>282683.74890000001</v>
      </c>
      <c r="I9546" s="2" t="s">
        <v>18</v>
      </c>
      <c r="J9546" s="10">
        <v>130631.81954390419</v>
      </c>
    </row>
    <row r="9547" spans="1:10">
      <c r="A9547" s="5">
        <v>45946</v>
      </c>
      <c r="B9547" s="2">
        <v>42</v>
      </c>
      <c r="C9547" s="9">
        <v>15.69</v>
      </c>
      <c r="E9547" s="10">
        <v>17444.41</v>
      </c>
      <c r="F9547" s="10">
        <v>273702.7929</v>
      </c>
      <c r="G9547" s="2">
        <v>0</v>
      </c>
      <c r="H9547" s="10">
        <v>273702.7929</v>
      </c>
      <c r="I9547" s="2" t="s">
        <v>18</v>
      </c>
      <c r="J9547" s="10">
        <v>111414.70876309279</v>
      </c>
    </row>
    <row r="9548" spans="1:10">
      <c r="A9548" s="5">
        <v>45946</v>
      </c>
      <c r="B9548" s="2">
        <v>43</v>
      </c>
      <c r="C9548" s="9">
        <v>15.69</v>
      </c>
      <c r="E9548" s="10">
        <v>16715.46</v>
      </c>
      <c r="F9548" s="10">
        <v>262265.5674</v>
      </c>
      <c r="G9548" s="2">
        <v>0</v>
      </c>
      <c r="H9548" s="10">
        <v>262265.5674</v>
      </c>
      <c r="I9548" s="2" t="s">
        <v>18</v>
      </c>
      <c r="J9548" s="10">
        <v>130710.3604451814</v>
      </c>
    </row>
    <row r="9549" spans="1:10">
      <c r="A9549" s="5">
        <v>45946</v>
      </c>
      <c r="B9549" s="2">
        <v>44</v>
      </c>
      <c r="C9549" s="9">
        <v>15.69</v>
      </c>
      <c r="E9549" s="10">
        <v>15998.8</v>
      </c>
      <c r="F9549" s="10">
        <v>251021.17199999999</v>
      </c>
      <c r="G9549" s="2">
        <v>0</v>
      </c>
      <c r="H9549" s="10">
        <v>251021.17199999999</v>
      </c>
      <c r="I9549" s="2" t="s">
        <v>18</v>
      </c>
      <c r="J9549" s="10">
        <v>124600.1766946987</v>
      </c>
    </row>
    <row r="9550" spans="1:10">
      <c r="A9550" s="5">
        <v>45946</v>
      </c>
      <c r="B9550" s="2">
        <v>45</v>
      </c>
      <c r="C9550" s="9">
        <v>15.69</v>
      </c>
      <c r="E9550" s="10">
        <v>15257.65</v>
      </c>
      <c r="F9550" s="10">
        <v>239392.52849999999</v>
      </c>
      <c r="G9550" s="2">
        <v>0</v>
      </c>
      <c r="H9550" s="10">
        <v>239392.52849999999</v>
      </c>
      <c r="I9550" s="2" t="s">
        <v>18</v>
      </c>
      <c r="J9550" s="10">
        <v>116280.12643841222</v>
      </c>
    </row>
    <row r="9551" spans="1:10">
      <c r="A9551" s="5">
        <v>45946</v>
      </c>
      <c r="B9551" s="2">
        <v>46</v>
      </c>
      <c r="C9551" s="9">
        <v>15.69</v>
      </c>
      <c r="E9551" s="10">
        <v>14357.23</v>
      </c>
      <c r="F9551" s="10">
        <v>225264.9387</v>
      </c>
      <c r="G9551" s="2">
        <v>0</v>
      </c>
      <c r="H9551" s="10">
        <v>225264.9387</v>
      </c>
      <c r="I9551" s="2" t="s">
        <v>18</v>
      </c>
      <c r="J9551" s="10">
        <v>95878.496966961844</v>
      </c>
    </row>
    <row r="9552" spans="1:10">
      <c r="A9552" s="5">
        <v>45946</v>
      </c>
      <c r="B9552" s="2">
        <v>47</v>
      </c>
      <c r="C9552" s="9">
        <v>15.69</v>
      </c>
      <c r="E9552" s="10">
        <v>13709.99</v>
      </c>
      <c r="F9552" s="10">
        <v>215109.74309999999</v>
      </c>
      <c r="G9552" s="2">
        <v>0</v>
      </c>
      <c r="H9552" s="10">
        <v>215109.74309999999</v>
      </c>
      <c r="I9552" s="2" t="s">
        <v>18</v>
      </c>
      <c r="J9552" s="10">
        <v>123659.244426479</v>
      </c>
    </row>
    <row r="9553" spans="1:10">
      <c r="A9553" s="5">
        <v>45946</v>
      </c>
      <c r="B9553" s="2">
        <v>48</v>
      </c>
      <c r="C9553" s="9">
        <v>15.69</v>
      </c>
      <c r="E9553" s="10">
        <v>13254.39</v>
      </c>
      <c r="F9553" s="10">
        <v>207961.37909999999</v>
      </c>
      <c r="G9553" s="2">
        <v>0</v>
      </c>
      <c r="H9553" s="10">
        <v>207961.37909999999</v>
      </c>
      <c r="I9553" s="2" t="s">
        <v>18</v>
      </c>
      <c r="J9553" s="10">
        <v>118438.48335076676</v>
      </c>
    </row>
    <row r="9554" spans="1:10">
      <c r="A9554" s="5">
        <v>45947</v>
      </c>
      <c r="B9554" s="2">
        <v>1</v>
      </c>
      <c r="C9554" s="9">
        <v>15.69</v>
      </c>
      <c r="E9554" s="10">
        <v>12991.99</v>
      </c>
      <c r="F9554" s="10">
        <v>203844.32309999998</v>
      </c>
      <c r="G9554" s="2">
        <v>0</v>
      </c>
      <c r="H9554" s="10">
        <v>203844.32309999998</v>
      </c>
      <c r="I9554" s="2" t="s">
        <v>18</v>
      </c>
      <c r="J9554" s="10">
        <v>121756.19466583186</v>
      </c>
    </row>
    <row r="9555" spans="1:10">
      <c r="A9555" s="5">
        <v>45947</v>
      </c>
      <c r="B9555" s="2">
        <v>2</v>
      </c>
      <c r="C9555" s="9">
        <v>15.69</v>
      </c>
      <c r="E9555" s="10">
        <v>12752.91</v>
      </c>
      <c r="F9555" s="10">
        <v>200093.15789999999</v>
      </c>
      <c r="G9555" s="2">
        <v>0</v>
      </c>
      <c r="H9555" s="10">
        <v>200093.15789999999</v>
      </c>
      <c r="I9555" s="2" t="s">
        <v>18</v>
      </c>
      <c r="J9555" s="10">
        <v>112363.89662443043</v>
      </c>
    </row>
    <row r="9556" spans="1:10">
      <c r="A9556" s="5">
        <v>45947</v>
      </c>
      <c r="B9556" s="2">
        <v>3</v>
      </c>
      <c r="C9556" s="9">
        <v>15.69</v>
      </c>
      <c r="E9556" s="10">
        <v>12717.82</v>
      </c>
      <c r="F9556" s="10">
        <v>199542.59579999998</v>
      </c>
      <c r="G9556" s="2">
        <v>0</v>
      </c>
      <c r="H9556" s="10">
        <v>199542.59579999998</v>
      </c>
      <c r="I9556" s="2" t="s">
        <v>18</v>
      </c>
      <c r="J9556" s="10">
        <v>111870.67615064436</v>
      </c>
    </row>
    <row r="9557" spans="1:10">
      <c r="A9557" s="5">
        <v>45947</v>
      </c>
      <c r="B9557" s="2">
        <v>4</v>
      </c>
      <c r="C9557" s="9">
        <v>15.69</v>
      </c>
      <c r="E9557" s="10">
        <v>12695.22</v>
      </c>
      <c r="F9557" s="10">
        <v>199188.00179999997</v>
      </c>
      <c r="G9557" s="2">
        <v>0</v>
      </c>
      <c r="H9557" s="10">
        <v>199188.00179999997</v>
      </c>
      <c r="I9557" s="2" t="s">
        <v>18</v>
      </c>
      <c r="J9557" s="10">
        <v>113832.35520144041</v>
      </c>
    </row>
    <row r="9558" spans="1:10">
      <c r="A9558" s="5">
        <v>45947</v>
      </c>
      <c r="B9558" s="2">
        <v>5</v>
      </c>
      <c r="C9558" s="9">
        <v>15.69</v>
      </c>
      <c r="E9558" s="10">
        <v>12609.38</v>
      </c>
      <c r="F9558" s="10">
        <v>197841.17219999997</v>
      </c>
      <c r="G9558" s="2">
        <v>0</v>
      </c>
      <c r="H9558" s="10">
        <v>197841.17219999997</v>
      </c>
      <c r="I9558" s="2" t="s">
        <v>18</v>
      </c>
      <c r="J9558" s="10">
        <v>114335.46759614554</v>
      </c>
    </row>
    <row r="9559" spans="1:10">
      <c r="A9559" s="5">
        <v>45947</v>
      </c>
      <c r="B9559" s="2">
        <v>6</v>
      </c>
      <c r="C9559" s="9">
        <v>15.69</v>
      </c>
      <c r="E9559" s="10">
        <v>12307.47</v>
      </c>
      <c r="F9559" s="10">
        <v>193104.20429999998</v>
      </c>
      <c r="G9559" s="2">
        <v>0</v>
      </c>
      <c r="H9559" s="10">
        <v>193104.20429999998</v>
      </c>
      <c r="I9559" s="2" t="s">
        <v>18</v>
      </c>
      <c r="J9559" s="10">
        <v>109817.18391587322</v>
      </c>
    </row>
    <row r="9560" spans="1:10">
      <c r="A9560" s="5">
        <v>45947</v>
      </c>
      <c r="B9560" s="2">
        <v>7</v>
      </c>
      <c r="C9560" s="9">
        <v>15.69</v>
      </c>
      <c r="E9560" s="10">
        <v>12106.76</v>
      </c>
      <c r="F9560" s="10">
        <v>189955.0644</v>
      </c>
      <c r="G9560" s="2">
        <v>0</v>
      </c>
      <c r="H9560" s="10">
        <v>189955.0644</v>
      </c>
      <c r="I9560" s="2" t="s">
        <v>18</v>
      </c>
      <c r="J9560" s="10">
        <v>103871.25448601843</v>
      </c>
    </row>
    <row r="9561" spans="1:10">
      <c r="A9561" s="5">
        <v>45947</v>
      </c>
      <c r="B9561" s="2">
        <v>8</v>
      </c>
      <c r="C9561" s="9">
        <v>15.69</v>
      </c>
      <c r="E9561" s="10">
        <v>11959.09</v>
      </c>
      <c r="F9561" s="10">
        <v>187638.12210000001</v>
      </c>
      <c r="G9561" s="2">
        <v>0</v>
      </c>
      <c r="H9561" s="10">
        <v>187638.12210000001</v>
      </c>
      <c r="I9561" s="2" t="s">
        <v>18</v>
      </c>
      <c r="J9561" s="10">
        <v>106083.11128385284</v>
      </c>
    </row>
    <row r="9562" spans="1:10">
      <c r="A9562" s="5">
        <v>45947</v>
      </c>
      <c r="B9562" s="2">
        <v>9</v>
      </c>
      <c r="C9562" s="9">
        <v>15.69</v>
      </c>
      <c r="E9562" s="10">
        <v>11806.69</v>
      </c>
      <c r="F9562" s="10">
        <v>185246.96609999999</v>
      </c>
      <c r="G9562" s="2">
        <v>0</v>
      </c>
      <c r="H9562" s="10">
        <v>185246.96609999999</v>
      </c>
      <c r="I9562" s="2" t="s">
        <v>18</v>
      </c>
      <c r="J9562" s="10">
        <v>111540.30488302643</v>
      </c>
    </row>
    <row r="9563" spans="1:10">
      <c r="A9563" s="5">
        <v>45947</v>
      </c>
      <c r="B9563" s="2">
        <v>10</v>
      </c>
      <c r="C9563" s="9">
        <v>15.69</v>
      </c>
      <c r="E9563" s="10">
        <v>11738.34</v>
      </c>
      <c r="F9563" s="10">
        <v>184174.5546</v>
      </c>
      <c r="G9563" s="2">
        <v>0</v>
      </c>
      <c r="H9563" s="10">
        <v>184174.5546</v>
      </c>
      <c r="I9563" s="2" t="s">
        <v>18</v>
      </c>
      <c r="J9563" s="10">
        <v>92612.717012314577</v>
      </c>
    </row>
    <row r="9564" spans="1:10">
      <c r="A9564" s="5">
        <v>45947</v>
      </c>
      <c r="B9564" s="2">
        <v>11</v>
      </c>
      <c r="C9564" s="9">
        <v>15.69</v>
      </c>
      <c r="E9564" s="10">
        <v>11945.44</v>
      </c>
      <c r="F9564" s="10">
        <v>187423.95360000001</v>
      </c>
      <c r="G9564" s="2">
        <v>0</v>
      </c>
      <c r="H9564" s="10">
        <v>187423.95360000001</v>
      </c>
      <c r="I9564" s="2" t="s">
        <v>18</v>
      </c>
      <c r="J9564" s="10">
        <v>108269.55571055048</v>
      </c>
    </row>
    <row r="9565" spans="1:10">
      <c r="A9565" s="5">
        <v>45947</v>
      </c>
      <c r="B9565" s="2">
        <v>12</v>
      </c>
      <c r="C9565" s="9">
        <v>15.69</v>
      </c>
      <c r="E9565" s="10">
        <v>12355</v>
      </c>
      <c r="F9565" s="10">
        <v>193849.94999999998</v>
      </c>
      <c r="G9565" s="2">
        <v>0</v>
      </c>
      <c r="H9565" s="10">
        <v>193849.94999999998</v>
      </c>
      <c r="I9565" s="2" t="s">
        <v>18</v>
      </c>
      <c r="J9565" s="10">
        <v>91638.398912141478</v>
      </c>
    </row>
    <row r="9566" spans="1:10">
      <c r="A9566" s="5">
        <v>45947</v>
      </c>
      <c r="B9566" s="2">
        <v>13</v>
      </c>
      <c r="C9566" s="9">
        <v>15.69</v>
      </c>
      <c r="E9566" s="10">
        <v>13579.41</v>
      </c>
      <c r="F9566" s="10">
        <v>213060.94289999999</v>
      </c>
      <c r="G9566" s="2">
        <v>0</v>
      </c>
      <c r="H9566" s="10">
        <v>213060.94289999999</v>
      </c>
      <c r="I9566" s="2" t="s">
        <v>18</v>
      </c>
      <c r="J9566" s="10">
        <v>97160.401337573698</v>
      </c>
    </row>
    <row r="9567" spans="1:10">
      <c r="A9567" s="5">
        <v>45947</v>
      </c>
      <c r="B9567" s="2">
        <v>14</v>
      </c>
      <c r="C9567" s="9">
        <v>15.69</v>
      </c>
      <c r="E9567" s="10">
        <v>14666.6</v>
      </c>
      <c r="F9567" s="10">
        <v>230118.954</v>
      </c>
      <c r="G9567" s="2">
        <v>0</v>
      </c>
      <c r="H9567" s="10">
        <v>230118.954</v>
      </c>
      <c r="I9567" s="2" t="s">
        <v>18</v>
      </c>
      <c r="J9567" s="10">
        <v>107667.40599974211</v>
      </c>
    </row>
    <row r="9568" spans="1:10">
      <c r="A9568" s="5">
        <v>45947</v>
      </c>
      <c r="B9568" s="2">
        <v>15</v>
      </c>
      <c r="C9568" s="9">
        <v>15.69</v>
      </c>
      <c r="E9568" s="10">
        <v>16111.31</v>
      </c>
      <c r="F9568" s="10">
        <v>252786.45389999999</v>
      </c>
      <c r="G9568" s="2">
        <v>0</v>
      </c>
      <c r="H9568" s="10">
        <v>252786.45389999999</v>
      </c>
      <c r="I9568" s="2" t="s">
        <v>18</v>
      </c>
      <c r="J9568" s="10">
        <v>127200.52767781253</v>
      </c>
    </row>
    <row r="9569" spans="1:10">
      <c r="A9569" s="5">
        <v>45947</v>
      </c>
      <c r="B9569" s="2">
        <v>16</v>
      </c>
      <c r="C9569" s="9">
        <v>15.69</v>
      </c>
      <c r="E9569" s="10">
        <v>17026.57</v>
      </c>
      <c r="F9569" s="10">
        <v>267146.88329999999</v>
      </c>
      <c r="G9569" s="2">
        <v>0</v>
      </c>
      <c r="H9569" s="10">
        <v>267146.88329999999</v>
      </c>
      <c r="I9569" s="2" t="s">
        <v>18</v>
      </c>
      <c r="J9569" s="10">
        <v>137805.93211889119</v>
      </c>
    </row>
    <row r="9570" spans="1:10">
      <c r="A9570" s="5">
        <v>45947</v>
      </c>
      <c r="B9570" s="2">
        <v>17</v>
      </c>
      <c r="C9570" s="9">
        <v>15.69</v>
      </c>
      <c r="E9570" s="10">
        <v>17712.689999999999</v>
      </c>
      <c r="F9570" s="10">
        <v>277912.10609999998</v>
      </c>
      <c r="G9570" s="2">
        <v>0</v>
      </c>
      <c r="H9570" s="10">
        <v>277912.10609999998</v>
      </c>
      <c r="I9570" s="2" t="s">
        <v>18</v>
      </c>
      <c r="J9570" s="10">
        <v>114083.78293605009</v>
      </c>
    </row>
    <row r="9571" spans="1:10">
      <c r="A9571" s="5">
        <v>45947</v>
      </c>
      <c r="B9571" s="2">
        <v>18</v>
      </c>
      <c r="C9571" s="9">
        <v>15.69</v>
      </c>
      <c r="E9571" s="10">
        <v>17902.53</v>
      </c>
      <c r="F9571" s="10">
        <v>280890.69569999998</v>
      </c>
      <c r="G9571" s="2">
        <v>0</v>
      </c>
      <c r="H9571" s="10">
        <v>280890.69569999998</v>
      </c>
      <c r="I9571" s="2" t="s">
        <v>18</v>
      </c>
      <c r="J9571" s="10">
        <v>133684.84490936299</v>
      </c>
    </row>
    <row r="9572" spans="1:10">
      <c r="A9572" s="5">
        <v>45947</v>
      </c>
      <c r="B9572" s="2">
        <v>19</v>
      </c>
      <c r="C9572" s="9">
        <v>15.69</v>
      </c>
      <c r="E9572" s="10">
        <v>18232.72</v>
      </c>
      <c r="F9572" s="10">
        <v>286071.37680000003</v>
      </c>
      <c r="G9572" s="2">
        <v>0</v>
      </c>
      <c r="H9572" s="10">
        <v>286071.37680000003</v>
      </c>
      <c r="I9572" s="2" t="s">
        <v>18</v>
      </c>
      <c r="J9572" s="10">
        <v>163265.52777740022</v>
      </c>
    </row>
    <row r="9573" spans="1:10">
      <c r="A9573" s="5">
        <v>45947</v>
      </c>
      <c r="B9573" s="2">
        <v>20</v>
      </c>
      <c r="C9573" s="9">
        <v>15.69</v>
      </c>
      <c r="E9573" s="10">
        <v>18265.669999999998</v>
      </c>
      <c r="F9573" s="10">
        <v>286588.36229999998</v>
      </c>
      <c r="G9573" s="2">
        <v>0</v>
      </c>
      <c r="H9573" s="10">
        <v>286588.36229999998</v>
      </c>
      <c r="I9573" s="2" t="s">
        <v>18</v>
      </c>
      <c r="J9573" s="10">
        <v>160579.06416130593</v>
      </c>
    </row>
    <row r="9574" spans="1:10">
      <c r="A9574" s="5">
        <v>45947</v>
      </c>
      <c r="B9574" s="2">
        <v>21</v>
      </c>
      <c r="C9574" s="9">
        <v>15.69</v>
      </c>
      <c r="E9574" s="10">
        <v>18293.62</v>
      </c>
      <c r="F9574" s="10">
        <v>287026.89779999998</v>
      </c>
      <c r="G9574" s="2">
        <v>0</v>
      </c>
      <c r="H9574" s="10">
        <v>287026.89779999998</v>
      </c>
      <c r="I9574" s="2" t="s">
        <v>18</v>
      </c>
      <c r="J9574" s="10">
        <v>144310.60033521077</v>
      </c>
    </row>
    <row r="9575" spans="1:10">
      <c r="A9575" s="5">
        <v>45947</v>
      </c>
      <c r="B9575" s="2">
        <v>22</v>
      </c>
      <c r="C9575" s="9">
        <v>15.69</v>
      </c>
      <c r="E9575" s="10">
        <v>18259.12</v>
      </c>
      <c r="F9575" s="10">
        <v>286485.59279999998</v>
      </c>
      <c r="G9575" s="2">
        <v>0</v>
      </c>
      <c r="H9575" s="10">
        <v>286485.59279999998</v>
      </c>
      <c r="I9575" s="2" t="s">
        <v>18</v>
      </c>
      <c r="J9575" s="10">
        <v>140522.10888620481</v>
      </c>
    </row>
    <row r="9576" spans="1:10">
      <c r="A9576" s="5">
        <v>45947</v>
      </c>
      <c r="B9576" s="2">
        <v>23</v>
      </c>
      <c r="C9576" s="9">
        <v>15.69</v>
      </c>
      <c r="E9576" s="10">
        <v>18252.439999999999</v>
      </c>
      <c r="F9576" s="10">
        <v>286380.78359999997</v>
      </c>
      <c r="G9576" s="2">
        <v>0</v>
      </c>
      <c r="H9576" s="10">
        <v>286380.78359999997</v>
      </c>
      <c r="I9576" s="2" t="s">
        <v>18</v>
      </c>
      <c r="J9576" s="10">
        <v>124063.44060564366</v>
      </c>
    </row>
    <row r="9577" spans="1:10">
      <c r="A9577" s="5">
        <v>45947</v>
      </c>
      <c r="B9577" s="2">
        <v>24</v>
      </c>
      <c r="C9577" s="9">
        <v>15.69</v>
      </c>
      <c r="E9577" s="10">
        <v>18180.740000000002</v>
      </c>
      <c r="F9577" s="10">
        <v>285255.81060000003</v>
      </c>
      <c r="G9577" s="2">
        <v>0</v>
      </c>
      <c r="H9577" s="10">
        <v>285255.81060000003</v>
      </c>
      <c r="I9577" s="2" t="s">
        <v>18</v>
      </c>
      <c r="J9577" s="10">
        <v>145817.53759423125</v>
      </c>
    </row>
    <row r="9578" spans="1:10">
      <c r="A9578" s="5">
        <v>45947</v>
      </c>
      <c r="B9578" s="2">
        <v>25</v>
      </c>
      <c r="C9578" s="9">
        <v>15.69</v>
      </c>
      <c r="E9578" s="10">
        <v>18193.580000000002</v>
      </c>
      <c r="F9578" s="10">
        <v>285457.27020000003</v>
      </c>
      <c r="G9578" s="2">
        <v>0</v>
      </c>
      <c r="H9578" s="10">
        <v>285457.27020000003</v>
      </c>
      <c r="I9578" s="2" t="s">
        <v>18</v>
      </c>
      <c r="J9578" s="10">
        <v>124562.33213351345</v>
      </c>
    </row>
    <row r="9579" spans="1:10">
      <c r="A9579" s="5">
        <v>45947</v>
      </c>
      <c r="B9579" s="2">
        <v>26</v>
      </c>
      <c r="C9579" s="9">
        <v>15.69</v>
      </c>
      <c r="E9579" s="10">
        <v>17990.080000000002</v>
      </c>
      <c r="F9579" s="10">
        <v>282264.35519999999</v>
      </c>
      <c r="G9579" s="2">
        <v>0</v>
      </c>
      <c r="H9579" s="10">
        <v>282264.35519999999</v>
      </c>
      <c r="I9579" s="2" t="s">
        <v>18</v>
      </c>
      <c r="J9579" s="10">
        <v>129112.87358647819</v>
      </c>
    </row>
    <row r="9580" spans="1:10">
      <c r="A9580" s="5">
        <v>45947</v>
      </c>
      <c r="B9580" s="2">
        <v>27</v>
      </c>
      <c r="C9580" s="9">
        <v>15.69</v>
      </c>
      <c r="E9580" s="10">
        <v>17796.310000000001</v>
      </c>
      <c r="F9580" s="10">
        <v>279224.10389999999</v>
      </c>
      <c r="G9580" s="2">
        <v>0</v>
      </c>
      <c r="H9580" s="10">
        <v>279224.10389999999</v>
      </c>
      <c r="I9580" s="2" t="s">
        <v>18</v>
      </c>
      <c r="J9580" s="10">
        <v>121241.29844810462</v>
      </c>
    </row>
    <row r="9581" spans="1:10">
      <c r="A9581" s="5">
        <v>45947</v>
      </c>
      <c r="B9581" s="2">
        <v>28</v>
      </c>
      <c r="C9581" s="9">
        <v>15.69</v>
      </c>
      <c r="E9581" s="10">
        <v>17537.11</v>
      </c>
      <c r="F9581" s="10">
        <v>275157.25589999999</v>
      </c>
      <c r="G9581" s="2">
        <v>0</v>
      </c>
      <c r="H9581" s="10">
        <v>275157.25589999999</v>
      </c>
      <c r="I9581" s="2" t="s">
        <v>18</v>
      </c>
      <c r="J9581" s="10">
        <v>103776.49756165965</v>
      </c>
    </row>
    <row r="9582" spans="1:10">
      <c r="A9582" s="5">
        <v>45947</v>
      </c>
      <c r="B9582" s="2">
        <v>29</v>
      </c>
      <c r="C9582" s="9">
        <v>15.69</v>
      </c>
      <c r="E9582" s="10">
        <v>17391.72</v>
      </c>
      <c r="F9582" s="10">
        <v>272876.08679999999</v>
      </c>
      <c r="G9582" s="2">
        <v>0</v>
      </c>
      <c r="H9582" s="10">
        <v>272876.08679999999</v>
      </c>
      <c r="I9582" s="2" t="s">
        <v>18</v>
      </c>
      <c r="J9582" s="10">
        <v>111744.43245525449</v>
      </c>
    </row>
    <row r="9583" spans="1:10">
      <c r="A9583" s="5">
        <v>45947</v>
      </c>
      <c r="B9583" s="2">
        <v>30</v>
      </c>
      <c r="C9583" s="9">
        <v>15.69</v>
      </c>
      <c r="E9583" s="10">
        <v>17267.240000000002</v>
      </c>
      <c r="F9583" s="10">
        <v>270922.99560000002</v>
      </c>
      <c r="G9583" s="2">
        <v>0</v>
      </c>
      <c r="H9583" s="10">
        <v>270922.99560000002</v>
      </c>
      <c r="I9583" s="2" t="s">
        <v>18</v>
      </c>
      <c r="J9583" s="10">
        <v>111676.21922707288</v>
      </c>
    </row>
    <row r="9584" spans="1:10">
      <c r="A9584" s="5">
        <v>45947</v>
      </c>
      <c r="B9584" s="2">
        <v>31</v>
      </c>
      <c r="C9584" s="9">
        <v>15.69</v>
      </c>
      <c r="E9584" s="10">
        <v>17110.48</v>
      </c>
      <c r="F9584" s="10">
        <v>268463.43119999999</v>
      </c>
      <c r="G9584" s="2">
        <v>0</v>
      </c>
      <c r="H9584" s="10">
        <v>268463.43119999999</v>
      </c>
      <c r="I9584" s="2" t="s">
        <v>18</v>
      </c>
      <c r="J9584" s="10">
        <v>111428.99664312571</v>
      </c>
    </row>
    <row r="9585" spans="1:10">
      <c r="A9585" s="5">
        <v>45947</v>
      </c>
      <c r="B9585" s="2">
        <v>32</v>
      </c>
      <c r="C9585" s="9">
        <v>15.69</v>
      </c>
      <c r="E9585" s="10">
        <v>17294.29</v>
      </c>
      <c r="F9585" s="10">
        <v>271347.41009999998</v>
      </c>
      <c r="G9585" s="2">
        <v>0</v>
      </c>
      <c r="H9585" s="10">
        <v>271347.41009999998</v>
      </c>
      <c r="I9585" s="2" t="s">
        <v>18</v>
      </c>
      <c r="J9585" s="10">
        <v>122269.53536317759</v>
      </c>
    </row>
    <row r="9586" spans="1:10">
      <c r="A9586" s="5">
        <v>45947</v>
      </c>
      <c r="B9586" s="2">
        <v>33</v>
      </c>
      <c r="C9586" s="9">
        <v>15.69</v>
      </c>
      <c r="E9586" s="10">
        <v>17636.38</v>
      </c>
      <c r="F9586" s="10">
        <v>276714.80220000003</v>
      </c>
      <c r="G9586" s="2">
        <v>0</v>
      </c>
      <c r="H9586" s="10">
        <v>276714.80220000003</v>
      </c>
      <c r="I9586" s="2" t="s">
        <v>18</v>
      </c>
      <c r="J9586" s="10">
        <v>141826.41873101686</v>
      </c>
    </row>
    <row r="9587" spans="1:10">
      <c r="A9587" s="5">
        <v>45947</v>
      </c>
      <c r="B9587" s="2">
        <v>34</v>
      </c>
      <c r="C9587" s="9">
        <v>15.69</v>
      </c>
      <c r="E9587" s="10">
        <v>18084.349999999999</v>
      </c>
      <c r="F9587" s="10">
        <v>283743.45149999997</v>
      </c>
      <c r="G9587" s="2">
        <v>0</v>
      </c>
      <c r="H9587" s="10">
        <v>283743.45149999997</v>
      </c>
      <c r="I9587" s="2" t="s">
        <v>18</v>
      </c>
      <c r="J9587" s="10">
        <v>140966.31454583452</v>
      </c>
    </row>
    <row r="9588" spans="1:10">
      <c r="A9588" s="5">
        <v>45947</v>
      </c>
      <c r="B9588" s="2">
        <v>35</v>
      </c>
      <c r="C9588" s="9">
        <v>15.69</v>
      </c>
      <c r="E9588" s="10">
        <v>18576.419999999998</v>
      </c>
      <c r="F9588" s="10">
        <v>291464.02979999996</v>
      </c>
      <c r="G9588" s="2">
        <v>0</v>
      </c>
      <c r="H9588" s="10">
        <v>291464.02979999996</v>
      </c>
      <c r="I9588" s="2" t="s">
        <v>18</v>
      </c>
      <c r="J9588" s="10">
        <v>132014.33221285979</v>
      </c>
    </row>
    <row r="9589" spans="1:10">
      <c r="A9589" s="5">
        <v>45947</v>
      </c>
      <c r="B9589" s="2">
        <v>36</v>
      </c>
      <c r="C9589" s="9">
        <v>15.69</v>
      </c>
      <c r="E9589" s="10">
        <v>18849.64</v>
      </c>
      <c r="F9589" s="10">
        <v>295750.85159999999</v>
      </c>
      <c r="G9589" s="2">
        <v>0</v>
      </c>
      <c r="H9589" s="10">
        <v>295750.85159999999</v>
      </c>
      <c r="I9589" s="2" t="s">
        <v>18</v>
      </c>
      <c r="J9589" s="10">
        <v>134477.43568814718</v>
      </c>
    </row>
    <row r="9590" spans="1:10">
      <c r="A9590" s="5">
        <v>45947</v>
      </c>
      <c r="B9590" s="2">
        <v>37</v>
      </c>
      <c r="C9590" s="9">
        <v>15.69</v>
      </c>
      <c r="E9590" s="10">
        <v>19141.689999999999</v>
      </c>
      <c r="F9590" s="10">
        <v>300333.11609999998</v>
      </c>
      <c r="G9590" s="2">
        <v>0</v>
      </c>
      <c r="H9590" s="10">
        <v>300333.11609999998</v>
      </c>
      <c r="I9590" s="2" t="s">
        <v>18</v>
      </c>
      <c r="J9590" s="10">
        <v>142824.59295429778</v>
      </c>
    </row>
    <row r="9591" spans="1:10">
      <c r="A9591" s="5">
        <v>45947</v>
      </c>
      <c r="B9591" s="2">
        <v>38</v>
      </c>
      <c r="C9591" s="9">
        <v>15.69</v>
      </c>
      <c r="E9591" s="10">
        <v>19132.27</v>
      </c>
      <c r="F9591" s="10">
        <v>300185.31630000001</v>
      </c>
      <c r="G9591" s="2">
        <v>0</v>
      </c>
      <c r="H9591" s="10">
        <v>300185.31630000001</v>
      </c>
      <c r="I9591" s="2" t="s">
        <v>18</v>
      </c>
      <c r="J9591" s="10">
        <v>157091.70055865616</v>
      </c>
    </row>
    <row r="9592" spans="1:10">
      <c r="A9592" s="5">
        <v>45947</v>
      </c>
      <c r="B9592" s="2">
        <v>39</v>
      </c>
      <c r="C9592" s="9">
        <v>15.69</v>
      </c>
      <c r="E9592" s="10">
        <v>18719.54</v>
      </c>
      <c r="F9592" s="10">
        <v>293709.58260000002</v>
      </c>
      <c r="G9592" s="2">
        <v>0</v>
      </c>
      <c r="H9592" s="10">
        <v>293709.58260000002</v>
      </c>
      <c r="I9592" s="2" t="s">
        <v>18</v>
      </c>
      <c r="J9592" s="10">
        <v>147979.57022392462</v>
      </c>
    </row>
    <row r="9593" spans="1:10">
      <c r="A9593" s="5">
        <v>45947</v>
      </c>
      <c r="B9593" s="2">
        <v>40</v>
      </c>
      <c r="C9593" s="9">
        <v>15.69</v>
      </c>
      <c r="E9593" s="10">
        <v>18099.2</v>
      </c>
      <c r="F9593" s="10">
        <v>283976.44799999997</v>
      </c>
      <c r="G9593" s="2">
        <v>0</v>
      </c>
      <c r="H9593" s="10">
        <v>283976.44799999997</v>
      </c>
      <c r="I9593" s="2" t="s">
        <v>18</v>
      </c>
      <c r="J9593" s="10">
        <v>156749.37016953708</v>
      </c>
    </row>
    <row r="9594" spans="1:10">
      <c r="A9594" s="5">
        <v>45947</v>
      </c>
      <c r="B9594" s="2">
        <v>41</v>
      </c>
      <c r="C9594" s="9">
        <v>15.69</v>
      </c>
      <c r="E9594" s="10">
        <v>17465.23</v>
      </c>
      <c r="F9594" s="10">
        <v>274029.45869999996</v>
      </c>
      <c r="G9594" s="2">
        <v>0</v>
      </c>
      <c r="H9594" s="10">
        <v>274029.45869999996</v>
      </c>
      <c r="I9594" s="2" t="s">
        <v>18</v>
      </c>
      <c r="J9594" s="10">
        <v>156095.46654268718</v>
      </c>
    </row>
    <row r="9595" spans="1:10">
      <c r="A9595" s="5">
        <v>45947</v>
      </c>
      <c r="B9595" s="2">
        <v>42</v>
      </c>
      <c r="C9595" s="9">
        <v>15.69</v>
      </c>
      <c r="E9595" s="10">
        <v>16869.05</v>
      </c>
      <c r="F9595" s="10">
        <v>264675.39449999999</v>
      </c>
      <c r="G9595" s="2">
        <v>0</v>
      </c>
      <c r="H9595" s="10">
        <v>264675.39449999999</v>
      </c>
      <c r="I9595" s="2" t="s">
        <v>18</v>
      </c>
      <c r="J9595" s="10">
        <v>127946.16350302387</v>
      </c>
    </row>
    <row r="9596" spans="1:10">
      <c r="A9596" s="5">
        <v>45947</v>
      </c>
      <c r="B9596" s="2">
        <v>43</v>
      </c>
      <c r="C9596" s="9">
        <v>15.69</v>
      </c>
      <c r="E9596" s="10">
        <v>16269.77</v>
      </c>
      <c r="F9596" s="10">
        <v>255272.69130000001</v>
      </c>
      <c r="G9596" s="2">
        <v>0</v>
      </c>
      <c r="H9596" s="10">
        <v>255272.69130000001</v>
      </c>
      <c r="I9596" s="2" t="s">
        <v>18</v>
      </c>
      <c r="J9596" s="10">
        <v>127195.19033316</v>
      </c>
    </row>
    <row r="9597" spans="1:10">
      <c r="A9597" s="5">
        <v>45947</v>
      </c>
      <c r="B9597" s="2">
        <v>44</v>
      </c>
      <c r="C9597" s="9">
        <v>15.69</v>
      </c>
      <c r="E9597" s="10">
        <v>15688.13</v>
      </c>
      <c r="F9597" s="10">
        <v>246146.75969999997</v>
      </c>
      <c r="G9597" s="2">
        <v>0</v>
      </c>
      <c r="H9597" s="10">
        <v>246146.75969999997</v>
      </c>
      <c r="I9597" s="2" t="s">
        <v>18</v>
      </c>
      <c r="J9597" s="10">
        <v>130132.90190417918</v>
      </c>
    </row>
    <row r="9598" spans="1:10">
      <c r="A9598" s="5">
        <v>45947</v>
      </c>
      <c r="B9598" s="2">
        <v>45</v>
      </c>
      <c r="C9598" s="9">
        <v>15.69</v>
      </c>
      <c r="E9598" s="10">
        <v>14894.19</v>
      </c>
      <c r="F9598" s="10">
        <v>233689.84109999999</v>
      </c>
      <c r="G9598" s="2">
        <v>0</v>
      </c>
      <c r="H9598" s="10">
        <v>233689.84109999999</v>
      </c>
      <c r="I9598" s="2" t="s">
        <v>18</v>
      </c>
      <c r="J9598" s="10">
        <v>115707.90455856157</v>
      </c>
    </row>
    <row r="9599" spans="1:10">
      <c r="A9599" s="5">
        <v>45947</v>
      </c>
      <c r="B9599" s="2">
        <v>46</v>
      </c>
      <c r="C9599" s="9">
        <v>15.69</v>
      </c>
      <c r="E9599" s="10">
        <v>14193.09</v>
      </c>
      <c r="F9599" s="10">
        <v>222689.5821</v>
      </c>
      <c r="G9599" s="2">
        <v>0</v>
      </c>
      <c r="H9599" s="10">
        <v>222689.5821</v>
      </c>
      <c r="I9599" s="2" t="s">
        <v>18</v>
      </c>
      <c r="J9599" s="10">
        <v>85324.995112240053</v>
      </c>
    </row>
    <row r="9600" spans="1:10">
      <c r="A9600" s="5">
        <v>45947</v>
      </c>
      <c r="B9600" s="2">
        <v>47</v>
      </c>
      <c r="C9600" s="9">
        <v>15.69</v>
      </c>
      <c r="E9600" s="10">
        <v>13638.34</v>
      </c>
      <c r="F9600" s="10">
        <v>213985.5546</v>
      </c>
      <c r="G9600" s="2">
        <v>0</v>
      </c>
      <c r="H9600" s="10">
        <v>213985.5546</v>
      </c>
      <c r="I9600" s="2" t="s">
        <v>18</v>
      </c>
      <c r="J9600" s="10">
        <v>115107.67681264388</v>
      </c>
    </row>
    <row r="9601" spans="1:10">
      <c r="A9601" s="5">
        <v>45947</v>
      </c>
      <c r="B9601" s="2">
        <v>48</v>
      </c>
      <c r="C9601" s="9">
        <v>15.69</v>
      </c>
      <c r="E9601" s="10">
        <v>13094.1</v>
      </c>
      <c r="F9601" s="10">
        <v>205446.429</v>
      </c>
      <c r="G9601" s="2">
        <v>0</v>
      </c>
      <c r="H9601" s="10">
        <v>205446.429</v>
      </c>
      <c r="I9601" s="2" t="s">
        <v>18</v>
      </c>
      <c r="J9601" s="10">
        <v>144191.63995446957</v>
      </c>
    </row>
    <row r="9602" spans="1:10">
      <c r="A9602" s="5">
        <v>45948</v>
      </c>
      <c r="B9602" s="2">
        <v>1</v>
      </c>
      <c r="C9602" s="9">
        <v>15.69</v>
      </c>
      <c r="E9602" s="10">
        <v>12813.02</v>
      </c>
      <c r="F9602" s="10">
        <v>201036.2838</v>
      </c>
      <c r="G9602" s="2">
        <v>0</v>
      </c>
      <c r="H9602" s="10">
        <v>201036.2838</v>
      </c>
      <c r="I9602" s="2" t="s">
        <v>18</v>
      </c>
      <c r="J9602" s="10">
        <v>156004.60034044227</v>
      </c>
    </row>
    <row r="9603" spans="1:10">
      <c r="A9603" s="5">
        <v>45948</v>
      </c>
      <c r="B9603" s="2">
        <v>2</v>
      </c>
      <c r="C9603" s="9">
        <v>15.69</v>
      </c>
      <c r="E9603" s="10">
        <v>12651.29</v>
      </c>
      <c r="F9603" s="10">
        <v>198498.7401</v>
      </c>
      <c r="G9603" s="2">
        <v>0</v>
      </c>
      <c r="H9603" s="10">
        <v>198498.7401</v>
      </c>
      <c r="I9603" s="2" t="s">
        <v>18</v>
      </c>
      <c r="J9603" s="10">
        <v>168554.49732995298</v>
      </c>
    </row>
    <row r="9604" spans="1:10">
      <c r="A9604" s="5">
        <v>45948</v>
      </c>
      <c r="B9604" s="2">
        <v>3</v>
      </c>
      <c r="C9604" s="9">
        <v>15.69</v>
      </c>
      <c r="E9604" s="10">
        <v>12462.72</v>
      </c>
      <c r="F9604" s="10">
        <v>195540.07679999998</v>
      </c>
      <c r="G9604" s="2">
        <v>0</v>
      </c>
      <c r="H9604" s="10">
        <v>195540.07679999998</v>
      </c>
      <c r="I9604" s="2" t="s">
        <v>18</v>
      </c>
      <c r="J9604" s="10">
        <v>168254.92536440564</v>
      </c>
    </row>
    <row r="9605" spans="1:10">
      <c r="A9605" s="5">
        <v>45948</v>
      </c>
      <c r="B9605" s="2">
        <v>4</v>
      </c>
      <c r="C9605" s="9">
        <v>15.69</v>
      </c>
      <c r="E9605" s="10">
        <v>12495.4</v>
      </c>
      <c r="F9605" s="10">
        <v>196052.826</v>
      </c>
      <c r="G9605" s="2">
        <v>0</v>
      </c>
      <c r="H9605" s="10">
        <v>196052.826</v>
      </c>
      <c r="I9605" s="2" t="s">
        <v>18</v>
      </c>
      <c r="J9605" s="10">
        <v>159925.78213978925</v>
      </c>
    </row>
    <row r="9606" spans="1:10">
      <c r="A9606" s="5">
        <v>45948</v>
      </c>
      <c r="B9606" s="2">
        <v>5</v>
      </c>
      <c r="C9606" s="9">
        <v>15.69</v>
      </c>
      <c r="E9606" s="10">
        <v>12309.14</v>
      </c>
      <c r="F9606" s="10">
        <v>193130.40659999999</v>
      </c>
      <c r="G9606" s="2">
        <v>0</v>
      </c>
      <c r="H9606" s="10">
        <v>193130.40659999999</v>
      </c>
      <c r="I9606" s="2" t="s">
        <v>18</v>
      </c>
      <c r="J9606" s="10">
        <v>149149.75819906249</v>
      </c>
    </row>
    <row r="9607" spans="1:10">
      <c r="A9607" s="5">
        <v>45948</v>
      </c>
      <c r="B9607" s="2">
        <v>6</v>
      </c>
      <c r="C9607" s="9">
        <v>15.69</v>
      </c>
      <c r="E9607" s="10">
        <v>12034.55</v>
      </c>
      <c r="F9607" s="10">
        <v>188822.08949999997</v>
      </c>
      <c r="G9607" s="2">
        <v>0</v>
      </c>
      <c r="H9607" s="10">
        <v>188822.08949999997</v>
      </c>
      <c r="I9607" s="2" t="s">
        <v>18</v>
      </c>
      <c r="J9607" s="10">
        <v>136661.84597591119</v>
      </c>
    </row>
    <row r="9608" spans="1:10">
      <c r="A9608" s="5">
        <v>45948</v>
      </c>
      <c r="B9608" s="2">
        <v>7</v>
      </c>
      <c r="C9608" s="9">
        <v>15.69</v>
      </c>
      <c r="E9608" s="10">
        <v>11792.71</v>
      </c>
      <c r="F9608" s="10">
        <v>185027.61989999999</v>
      </c>
      <c r="G9608" s="2">
        <v>0</v>
      </c>
      <c r="H9608" s="10">
        <v>185027.61989999999</v>
      </c>
      <c r="I9608" s="2" t="s">
        <v>18</v>
      </c>
      <c r="J9608" s="10">
        <v>138027.85349859259</v>
      </c>
    </row>
    <row r="9609" spans="1:10">
      <c r="A9609" s="5">
        <v>45948</v>
      </c>
      <c r="B9609" s="2">
        <v>8</v>
      </c>
      <c r="C9609" s="9">
        <v>15.69</v>
      </c>
      <c r="E9609" s="10">
        <v>11570.54</v>
      </c>
      <c r="F9609" s="10">
        <v>181541.7726</v>
      </c>
      <c r="G9609" s="2">
        <v>0</v>
      </c>
      <c r="H9609" s="10">
        <v>181541.7726</v>
      </c>
      <c r="I9609" s="2" t="s">
        <v>18</v>
      </c>
      <c r="J9609" s="10">
        <v>135869.0757174734</v>
      </c>
    </row>
    <row r="9610" spans="1:10">
      <c r="A9610" s="5">
        <v>45948</v>
      </c>
      <c r="B9610" s="2">
        <v>9</v>
      </c>
      <c r="C9610" s="9">
        <v>15.69</v>
      </c>
      <c r="E9610" s="10">
        <v>11442.63</v>
      </c>
      <c r="F9610" s="10">
        <v>179534.86469999998</v>
      </c>
      <c r="G9610" s="2">
        <v>0</v>
      </c>
      <c r="H9610" s="10">
        <v>179534.86469999998</v>
      </c>
      <c r="I9610" s="2" t="s">
        <v>18</v>
      </c>
      <c r="J9610" s="10">
        <v>129904.42785825316</v>
      </c>
    </row>
    <row r="9611" spans="1:10">
      <c r="A9611" s="5">
        <v>45948</v>
      </c>
      <c r="B9611" s="2">
        <v>10</v>
      </c>
      <c r="C9611" s="9">
        <v>15.69</v>
      </c>
      <c r="E9611" s="10">
        <v>11308.02</v>
      </c>
      <c r="F9611" s="10">
        <v>177422.83379999999</v>
      </c>
      <c r="G9611" s="2">
        <v>0</v>
      </c>
      <c r="H9611" s="10">
        <v>177422.83379999999</v>
      </c>
      <c r="I9611" s="2" t="s">
        <v>18</v>
      </c>
      <c r="J9611" s="10">
        <v>126900.12568461831</v>
      </c>
    </row>
    <row r="9612" spans="1:10">
      <c r="A9612" s="5">
        <v>45948</v>
      </c>
      <c r="B9612" s="2">
        <v>11</v>
      </c>
      <c r="C9612" s="9">
        <v>15.69</v>
      </c>
      <c r="E9612" s="10">
        <v>11356.16</v>
      </c>
      <c r="F9612" s="10">
        <v>178178.15039999998</v>
      </c>
      <c r="G9612" s="2">
        <v>0</v>
      </c>
      <c r="H9612" s="10">
        <v>178178.15039999998</v>
      </c>
      <c r="I9612" s="2" t="s">
        <v>18</v>
      </c>
      <c r="J9612" s="10">
        <v>125423.37850490493</v>
      </c>
    </row>
    <row r="9613" spans="1:10">
      <c r="A9613" s="5">
        <v>45948</v>
      </c>
      <c r="B9613" s="2">
        <v>12</v>
      </c>
      <c r="C9613" s="9">
        <v>15.69</v>
      </c>
      <c r="E9613" s="10">
        <v>11465.92</v>
      </c>
      <c r="F9613" s="10">
        <v>179900.28479999999</v>
      </c>
      <c r="G9613" s="2">
        <v>0</v>
      </c>
      <c r="H9613" s="10">
        <v>179900.28479999999</v>
      </c>
      <c r="I9613" s="2" t="s">
        <v>18</v>
      </c>
      <c r="J9613" s="10">
        <v>135008.82616910641</v>
      </c>
    </row>
    <row r="9614" spans="1:10">
      <c r="A9614" s="5">
        <v>45948</v>
      </c>
      <c r="B9614" s="2">
        <v>13</v>
      </c>
      <c r="C9614" s="9">
        <v>15.69</v>
      </c>
      <c r="E9614" s="10">
        <v>11997.13</v>
      </c>
      <c r="F9614" s="10">
        <v>188234.96969999999</v>
      </c>
      <c r="G9614" s="2">
        <v>0</v>
      </c>
      <c r="H9614" s="10">
        <v>188234.96969999999</v>
      </c>
      <c r="I9614" s="2" t="s">
        <v>18</v>
      </c>
      <c r="J9614" s="10">
        <v>143580.07805868797</v>
      </c>
    </row>
    <row r="9615" spans="1:10">
      <c r="A9615" s="5">
        <v>45948</v>
      </c>
      <c r="B9615" s="2">
        <v>14</v>
      </c>
      <c r="C9615" s="9">
        <v>15.69</v>
      </c>
      <c r="E9615" s="10">
        <v>12517.93</v>
      </c>
      <c r="F9615" s="10">
        <v>196406.3217</v>
      </c>
      <c r="G9615" s="2">
        <v>0</v>
      </c>
      <c r="H9615" s="10">
        <v>196406.3217</v>
      </c>
      <c r="I9615" s="2" t="s">
        <v>18</v>
      </c>
      <c r="J9615" s="10">
        <v>161156.79820005217</v>
      </c>
    </row>
    <row r="9616" spans="1:10">
      <c r="A9616" s="5">
        <v>45948</v>
      </c>
      <c r="B9616" s="2">
        <v>15</v>
      </c>
      <c r="C9616" s="9">
        <v>15.69</v>
      </c>
      <c r="E9616" s="10">
        <v>13257.26</v>
      </c>
      <c r="F9616" s="10">
        <v>208006.4094</v>
      </c>
      <c r="G9616" s="2">
        <v>0</v>
      </c>
      <c r="H9616" s="10">
        <v>208006.4094</v>
      </c>
      <c r="I9616" s="2" t="s">
        <v>18</v>
      </c>
      <c r="J9616" s="10">
        <v>161616.25165918196</v>
      </c>
    </row>
    <row r="9617" spans="1:10">
      <c r="A9617" s="5">
        <v>45948</v>
      </c>
      <c r="B9617" s="2">
        <v>16</v>
      </c>
      <c r="C9617" s="9">
        <v>15.69</v>
      </c>
      <c r="E9617" s="10">
        <v>13861.89</v>
      </c>
      <c r="F9617" s="10">
        <v>217493.05409999998</v>
      </c>
      <c r="G9617" s="2">
        <v>0</v>
      </c>
      <c r="H9617" s="10">
        <v>217493.05409999998</v>
      </c>
      <c r="I9617" s="2" t="s">
        <v>18</v>
      </c>
      <c r="J9617" s="10">
        <v>165211.68912552804</v>
      </c>
    </row>
    <row r="9618" spans="1:10">
      <c r="A9618" s="5">
        <v>45948</v>
      </c>
      <c r="B9618" s="2">
        <v>17</v>
      </c>
      <c r="C9618" s="9">
        <v>15.69</v>
      </c>
      <c r="E9618" s="10">
        <v>14647.02</v>
      </c>
      <c r="F9618" s="10">
        <v>229811.7438</v>
      </c>
      <c r="G9618" s="2">
        <v>0</v>
      </c>
      <c r="H9618" s="10">
        <v>229811.7438</v>
      </c>
      <c r="I9618" s="2" t="s">
        <v>18</v>
      </c>
      <c r="J9618" s="10">
        <v>141455.46610707429</v>
      </c>
    </row>
    <row r="9619" spans="1:10">
      <c r="A9619" s="5">
        <v>45948</v>
      </c>
      <c r="B9619" s="2">
        <v>18</v>
      </c>
      <c r="C9619" s="9">
        <v>15.69</v>
      </c>
      <c r="E9619" s="10">
        <v>15229.78</v>
      </c>
      <c r="F9619" s="10">
        <v>238955.2482</v>
      </c>
      <c r="G9619" s="2">
        <v>0</v>
      </c>
      <c r="H9619" s="10">
        <v>238955.2482</v>
      </c>
      <c r="I9619" s="2" t="s">
        <v>18</v>
      </c>
      <c r="J9619" s="10">
        <v>144959.60552024902</v>
      </c>
    </row>
    <row r="9620" spans="1:10">
      <c r="A9620" s="5">
        <v>45948</v>
      </c>
      <c r="B9620" s="2">
        <v>19</v>
      </c>
      <c r="C9620" s="9">
        <v>15.69</v>
      </c>
      <c r="E9620" s="10">
        <v>15816.18</v>
      </c>
      <c r="F9620" s="10">
        <v>248155.86420000001</v>
      </c>
      <c r="G9620" s="2">
        <v>0</v>
      </c>
      <c r="H9620" s="10">
        <v>248155.86420000001</v>
      </c>
      <c r="I9620" s="2" t="s">
        <v>18</v>
      </c>
      <c r="J9620" s="10">
        <v>139731.08939677736</v>
      </c>
    </row>
    <row r="9621" spans="1:10">
      <c r="A9621" s="5">
        <v>45948</v>
      </c>
      <c r="B9621" s="2">
        <v>20</v>
      </c>
      <c r="C9621" s="9">
        <v>15.69</v>
      </c>
      <c r="E9621" s="10">
        <v>16084.36</v>
      </c>
      <c r="F9621" s="10">
        <v>252363.6084</v>
      </c>
      <c r="G9621" s="2">
        <v>0</v>
      </c>
      <c r="H9621" s="10">
        <v>252363.6084</v>
      </c>
      <c r="I9621" s="2" t="s">
        <v>18</v>
      </c>
      <c r="J9621" s="10">
        <v>145751.93961166035</v>
      </c>
    </row>
    <row r="9622" spans="1:10">
      <c r="A9622" s="5">
        <v>45948</v>
      </c>
      <c r="B9622" s="2">
        <v>21</v>
      </c>
      <c r="C9622" s="9">
        <v>15.69</v>
      </c>
      <c r="E9622" s="10">
        <v>16290.06</v>
      </c>
      <c r="F9622" s="10">
        <v>255591.04139999999</v>
      </c>
      <c r="G9622" s="2">
        <v>0</v>
      </c>
      <c r="H9622" s="10">
        <v>255591.04139999999</v>
      </c>
      <c r="I9622" s="2" t="s">
        <v>18</v>
      </c>
      <c r="J9622" s="10">
        <v>142667.70848853939</v>
      </c>
    </row>
    <row r="9623" spans="1:10">
      <c r="A9623" s="5">
        <v>45948</v>
      </c>
      <c r="B9623" s="2">
        <v>22</v>
      </c>
      <c r="C9623" s="9">
        <v>15.69</v>
      </c>
      <c r="E9623" s="10">
        <v>16336.27</v>
      </c>
      <c r="F9623" s="10">
        <v>256316.07629999999</v>
      </c>
      <c r="G9623" s="2">
        <v>0</v>
      </c>
      <c r="H9623" s="10">
        <v>256316.07629999999</v>
      </c>
      <c r="I9623" s="2" t="s">
        <v>18</v>
      </c>
      <c r="J9623" s="10">
        <v>141038.98940930062</v>
      </c>
    </row>
    <row r="9624" spans="1:10">
      <c r="A9624" s="5">
        <v>45948</v>
      </c>
      <c r="B9624" s="2">
        <v>23</v>
      </c>
      <c r="C9624" s="9">
        <v>15.69</v>
      </c>
      <c r="E9624" s="10">
        <v>16419.509999999998</v>
      </c>
      <c r="F9624" s="10">
        <v>257622.11189999996</v>
      </c>
      <c r="G9624" s="2">
        <v>0</v>
      </c>
      <c r="H9624" s="10">
        <v>257622.11189999996</v>
      </c>
      <c r="I9624" s="2" t="s">
        <v>18</v>
      </c>
      <c r="J9624" s="10">
        <v>143119.74169763998</v>
      </c>
    </row>
    <row r="9625" spans="1:10">
      <c r="A9625" s="5">
        <v>45948</v>
      </c>
      <c r="B9625" s="2">
        <v>24</v>
      </c>
      <c r="C9625" s="9">
        <v>15.69</v>
      </c>
      <c r="E9625" s="10">
        <v>16414.41</v>
      </c>
      <c r="F9625" s="10">
        <v>257542.09289999999</v>
      </c>
      <c r="G9625" s="2">
        <v>0</v>
      </c>
      <c r="H9625" s="10">
        <v>257542.09289999999</v>
      </c>
      <c r="I9625" s="2" t="s">
        <v>18</v>
      </c>
      <c r="J9625" s="10">
        <v>140682.42527920497</v>
      </c>
    </row>
    <row r="9626" spans="1:10">
      <c r="A9626" s="5">
        <v>45948</v>
      </c>
      <c r="B9626" s="2">
        <v>25</v>
      </c>
      <c r="C9626" s="9">
        <v>15.69</v>
      </c>
      <c r="E9626" s="10">
        <v>16450.89</v>
      </c>
      <c r="F9626" s="10">
        <v>258114.46409999998</v>
      </c>
      <c r="G9626" s="2">
        <v>0</v>
      </c>
      <c r="H9626" s="10">
        <v>258114.46409999998</v>
      </c>
      <c r="I9626" s="2" t="s">
        <v>18</v>
      </c>
      <c r="J9626" s="10">
        <v>152166.56330754017</v>
      </c>
    </row>
    <row r="9627" spans="1:10">
      <c r="A9627" s="5">
        <v>45948</v>
      </c>
      <c r="B9627" s="2">
        <v>26</v>
      </c>
      <c r="C9627" s="9">
        <v>15.69</v>
      </c>
      <c r="E9627" s="10">
        <v>16439.080000000002</v>
      </c>
      <c r="F9627" s="10">
        <v>257929.16520000002</v>
      </c>
      <c r="G9627" s="2">
        <v>0</v>
      </c>
      <c r="H9627" s="10">
        <v>257929.16520000002</v>
      </c>
      <c r="I9627" s="2" t="s">
        <v>18</v>
      </c>
      <c r="J9627" s="10">
        <v>147600.04215034068</v>
      </c>
    </row>
    <row r="9628" spans="1:10">
      <c r="A9628" s="5">
        <v>45948</v>
      </c>
      <c r="B9628" s="2">
        <v>27</v>
      </c>
      <c r="C9628" s="9">
        <v>15.69</v>
      </c>
      <c r="E9628" s="10">
        <v>16333.72</v>
      </c>
      <c r="F9628" s="10">
        <v>256276.06679999997</v>
      </c>
      <c r="G9628" s="2">
        <v>0</v>
      </c>
      <c r="H9628" s="10">
        <v>256276.06679999997</v>
      </c>
      <c r="I9628" s="2" t="s">
        <v>18</v>
      </c>
      <c r="J9628" s="10">
        <v>131651.83120008311</v>
      </c>
    </row>
    <row r="9629" spans="1:10">
      <c r="A9629" s="5">
        <v>45948</v>
      </c>
      <c r="B9629" s="2">
        <v>28</v>
      </c>
      <c r="C9629" s="9">
        <v>15.69</v>
      </c>
      <c r="E9629" s="10">
        <v>16075.48</v>
      </c>
      <c r="F9629" s="10">
        <v>252224.2812</v>
      </c>
      <c r="G9629" s="2">
        <v>0</v>
      </c>
      <c r="H9629" s="10">
        <v>252224.2812</v>
      </c>
      <c r="I9629" s="2" t="s">
        <v>18</v>
      </c>
      <c r="J9629" s="10">
        <v>118099.17278897348</v>
      </c>
    </row>
    <row r="9630" spans="1:10">
      <c r="A9630" s="5">
        <v>45948</v>
      </c>
      <c r="B9630" s="2">
        <v>29</v>
      </c>
      <c r="C9630" s="9">
        <v>15.69</v>
      </c>
      <c r="E9630" s="10">
        <v>15979.45</v>
      </c>
      <c r="F9630" s="10">
        <v>250717.5705</v>
      </c>
      <c r="G9630" s="2">
        <v>0</v>
      </c>
      <c r="H9630" s="10">
        <v>250717.5705</v>
      </c>
      <c r="I9630" s="2" t="s">
        <v>18</v>
      </c>
      <c r="J9630" s="10">
        <v>111600.78775714706</v>
      </c>
    </row>
    <row r="9631" spans="1:10">
      <c r="A9631" s="5">
        <v>45948</v>
      </c>
      <c r="B9631" s="2">
        <v>30</v>
      </c>
      <c r="C9631" s="9">
        <v>15.69</v>
      </c>
      <c r="E9631" s="10">
        <v>15918.14</v>
      </c>
      <c r="F9631" s="10">
        <v>249755.61659999998</v>
      </c>
      <c r="G9631" s="2">
        <v>0</v>
      </c>
      <c r="H9631" s="10">
        <v>249755.61659999998</v>
      </c>
      <c r="I9631" s="2" t="s">
        <v>18</v>
      </c>
      <c r="J9631" s="10">
        <v>107811.28606807822</v>
      </c>
    </row>
    <row r="9632" spans="1:10">
      <c r="A9632" s="5">
        <v>45948</v>
      </c>
      <c r="B9632" s="2">
        <v>31</v>
      </c>
      <c r="C9632" s="9">
        <v>15.69</v>
      </c>
      <c r="E9632" s="10">
        <v>15910.57</v>
      </c>
      <c r="F9632" s="10">
        <v>249636.84329999998</v>
      </c>
      <c r="G9632" s="2">
        <v>0</v>
      </c>
      <c r="H9632" s="10">
        <v>249636.84329999998</v>
      </c>
      <c r="I9632" s="2" t="s">
        <v>18</v>
      </c>
      <c r="J9632" s="10">
        <v>101791.62483522469</v>
      </c>
    </row>
    <row r="9633" spans="1:10">
      <c r="A9633" s="5">
        <v>45948</v>
      </c>
      <c r="B9633" s="2">
        <v>32</v>
      </c>
      <c r="C9633" s="9">
        <v>15.69</v>
      </c>
      <c r="E9633" s="10">
        <v>15966.56</v>
      </c>
      <c r="F9633" s="10">
        <v>250515.32639999999</v>
      </c>
      <c r="G9633" s="2">
        <v>0</v>
      </c>
      <c r="H9633" s="10">
        <v>250515.32639999999</v>
      </c>
      <c r="I9633" s="2" t="s">
        <v>18</v>
      </c>
      <c r="J9633" s="10">
        <v>117323.61077016129</v>
      </c>
    </row>
    <row r="9634" spans="1:10">
      <c r="A9634" s="5">
        <v>45948</v>
      </c>
      <c r="B9634" s="2">
        <v>33</v>
      </c>
      <c r="C9634" s="9">
        <v>15.69</v>
      </c>
      <c r="E9634" s="10">
        <v>16281.35</v>
      </c>
      <c r="F9634" s="10">
        <v>255454.38149999999</v>
      </c>
      <c r="G9634" s="2">
        <v>0</v>
      </c>
      <c r="H9634" s="10">
        <v>255454.38149999999</v>
      </c>
      <c r="I9634" s="2" t="s">
        <v>18</v>
      </c>
      <c r="J9634" s="10">
        <v>169804.42887980037</v>
      </c>
    </row>
    <row r="9635" spans="1:10">
      <c r="A9635" s="5">
        <v>45948</v>
      </c>
      <c r="B9635" s="2">
        <v>34</v>
      </c>
      <c r="C9635" s="9">
        <v>15.69</v>
      </c>
      <c r="E9635" s="10">
        <v>16754.71</v>
      </c>
      <c r="F9635" s="10">
        <v>262881.39989999996</v>
      </c>
      <c r="G9635" s="2">
        <v>0</v>
      </c>
      <c r="H9635" s="10">
        <v>262881.39989999996</v>
      </c>
      <c r="I9635" s="2" t="s">
        <v>18</v>
      </c>
      <c r="J9635" s="10">
        <v>186824.49590536905</v>
      </c>
    </row>
    <row r="9636" spans="1:10">
      <c r="A9636" s="5">
        <v>45948</v>
      </c>
      <c r="B9636" s="2">
        <v>35</v>
      </c>
      <c r="C9636" s="9">
        <v>15.69</v>
      </c>
      <c r="E9636" s="10">
        <v>17427.97</v>
      </c>
      <c r="F9636" s="10">
        <v>273444.8493</v>
      </c>
      <c r="G9636" s="2">
        <v>0</v>
      </c>
      <c r="H9636" s="10">
        <v>273444.8493</v>
      </c>
      <c r="I9636" s="2" t="s">
        <v>18</v>
      </c>
      <c r="J9636" s="10">
        <v>189260.58068489071</v>
      </c>
    </row>
    <row r="9637" spans="1:10">
      <c r="A9637" s="5">
        <v>45948</v>
      </c>
      <c r="B9637" s="2">
        <v>36</v>
      </c>
      <c r="C9637" s="9">
        <v>15.69</v>
      </c>
      <c r="E9637" s="10">
        <v>17854.39</v>
      </c>
      <c r="F9637" s="10">
        <v>280135.37909999996</v>
      </c>
      <c r="G9637" s="2">
        <v>0</v>
      </c>
      <c r="H9637" s="10">
        <v>280135.37909999996</v>
      </c>
      <c r="I9637" s="2" t="s">
        <v>18</v>
      </c>
      <c r="J9637" s="10">
        <v>181577.52581215743</v>
      </c>
    </row>
    <row r="9638" spans="1:10">
      <c r="A9638" s="5">
        <v>45948</v>
      </c>
      <c r="B9638" s="2">
        <v>37</v>
      </c>
      <c r="C9638" s="9">
        <v>15.69</v>
      </c>
      <c r="E9638" s="10">
        <v>18242.7</v>
      </c>
      <c r="F9638" s="10">
        <v>286227.96299999999</v>
      </c>
      <c r="G9638" s="2">
        <v>0</v>
      </c>
      <c r="H9638" s="10">
        <v>286227.96299999999</v>
      </c>
      <c r="I9638" s="2" t="s">
        <v>18</v>
      </c>
      <c r="J9638" s="10">
        <v>216396.83374205974</v>
      </c>
    </row>
    <row r="9639" spans="1:10">
      <c r="A9639" s="5">
        <v>45948</v>
      </c>
      <c r="B9639" s="2">
        <v>38</v>
      </c>
      <c r="C9639" s="9">
        <v>15.69</v>
      </c>
      <c r="E9639" s="10">
        <v>18168.36</v>
      </c>
      <c r="F9639" s="10">
        <v>285061.56839999999</v>
      </c>
      <c r="G9639" s="2">
        <v>0</v>
      </c>
      <c r="H9639" s="10">
        <v>285061.56839999999</v>
      </c>
      <c r="I9639" s="2" t="s">
        <v>18</v>
      </c>
      <c r="J9639" s="10">
        <v>209034.89912510695</v>
      </c>
    </row>
    <row r="9640" spans="1:10">
      <c r="A9640" s="5">
        <v>45948</v>
      </c>
      <c r="B9640" s="2">
        <v>39</v>
      </c>
      <c r="C9640" s="9">
        <v>15.69</v>
      </c>
      <c r="E9640" s="10">
        <v>17712.509999999998</v>
      </c>
      <c r="F9640" s="10">
        <v>277909.28189999994</v>
      </c>
      <c r="G9640" s="2">
        <v>0</v>
      </c>
      <c r="H9640" s="10">
        <v>277909.28189999994</v>
      </c>
      <c r="I9640" s="2" t="s">
        <v>18</v>
      </c>
      <c r="J9640" s="10">
        <v>149329.74013616517</v>
      </c>
    </row>
    <row r="9641" spans="1:10">
      <c r="A9641" s="5">
        <v>45948</v>
      </c>
      <c r="B9641" s="2">
        <v>40</v>
      </c>
      <c r="C9641" s="9">
        <v>15.69</v>
      </c>
      <c r="E9641" s="10">
        <v>17117.62</v>
      </c>
      <c r="F9641" s="10">
        <v>268575.45779999997</v>
      </c>
      <c r="G9641" s="2">
        <v>0</v>
      </c>
      <c r="H9641" s="10">
        <v>268575.45779999997</v>
      </c>
      <c r="I9641" s="2" t="s">
        <v>18</v>
      </c>
      <c r="J9641" s="10">
        <v>152704.29598659498</v>
      </c>
    </row>
    <row r="9642" spans="1:10">
      <c r="A9642" s="5">
        <v>45948</v>
      </c>
      <c r="B9642" s="2">
        <v>41</v>
      </c>
      <c r="C9642" s="9">
        <v>15.69</v>
      </c>
      <c r="E9642" s="10">
        <v>16630.61</v>
      </c>
      <c r="F9642" s="10">
        <v>260934.2709</v>
      </c>
      <c r="G9642" s="2">
        <v>0</v>
      </c>
      <c r="H9642" s="10">
        <v>260934.2709</v>
      </c>
      <c r="I9642" s="2" t="s">
        <v>18</v>
      </c>
      <c r="J9642" s="10">
        <v>126120.63972345027</v>
      </c>
    </row>
    <row r="9643" spans="1:10">
      <c r="A9643" s="5">
        <v>45948</v>
      </c>
      <c r="B9643" s="2">
        <v>42</v>
      </c>
      <c r="C9643" s="9">
        <v>15.69</v>
      </c>
      <c r="E9643" s="10">
        <v>16154.74</v>
      </c>
      <c r="F9643" s="10">
        <v>253467.87059999999</v>
      </c>
      <c r="G9643" s="2">
        <v>0</v>
      </c>
      <c r="H9643" s="10">
        <v>253467.87059999999</v>
      </c>
      <c r="I9643" s="2" t="s">
        <v>18</v>
      </c>
      <c r="J9643" s="10">
        <v>125858.08618606358</v>
      </c>
    </row>
    <row r="9644" spans="1:10">
      <c r="A9644" s="5">
        <v>45948</v>
      </c>
      <c r="B9644" s="2">
        <v>43</v>
      </c>
      <c r="C9644" s="9">
        <v>15.69</v>
      </c>
      <c r="E9644" s="10">
        <v>15589.06</v>
      </c>
      <c r="F9644" s="10">
        <v>244592.35139999999</v>
      </c>
      <c r="G9644" s="2">
        <v>0</v>
      </c>
      <c r="H9644" s="10">
        <v>244592.35139999999</v>
      </c>
      <c r="I9644" s="2" t="s">
        <v>18</v>
      </c>
      <c r="J9644" s="10">
        <v>176415.02156247123</v>
      </c>
    </row>
    <row r="9645" spans="1:10">
      <c r="A9645" s="5">
        <v>45948</v>
      </c>
      <c r="B9645" s="2">
        <v>44</v>
      </c>
      <c r="C9645" s="9">
        <v>15.69</v>
      </c>
      <c r="E9645" s="10">
        <v>15028.19</v>
      </c>
      <c r="F9645" s="10">
        <v>235792.30110000001</v>
      </c>
      <c r="G9645" s="2">
        <v>0</v>
      </c>
      <c r="H9645" s="10">
        <v>235792.30110000001</v>
      </c>
      <c r="I9645" s="2" t="s">
        <v>18</v>
      </c>
      <c r="J9645" s="10">
        <v>186018.4310511676</v>
      </c>
    </row>
    <row r="9646" spans="1:10">
      <c r="A9646" s="5">
        <v>45948</v>
      </c>
      <c r="B9646" s="2">
        <v>45</v>
      </c>
      <c r="C9646" s="9">
        <v>15.69</v>
      </c>
      <c r="E9646" s="10">
        <v>14424.26</v>
      </c>
      <c r="F9646" s="10">
        <v>226316.63939999999</v>
      </c>
      <c r="G9646" s="2">
        <v>0</v>
      </c>
      <c r="H9646" s="10">
        <v>226316.63939999999</v>
      </c>
      <c r="I9646" s="2" t="s">
        <v>18</v>
      </c>
      <c r="J9646" s="10">
        <v>197595.25328931259</v>
      </c>
    </row>
    <row r="9647" spans="1:10">
      <c r="A9647" s="5">
        <v>45948</v>
      </c>
      <c r="B9647" s="2">
        <v>46</v>
      </c>
      <c r="C9647" s="9">
        <v>15.69</v>
      </c>
      <c r="E9647" s="10">
        <v>13827.38</v>
      </c>
      <c r="F9647" s="10">
        <v>216951.59219999998</v>
      </c>
      <c r="G9647" s="2">
        <v>0</v>
      </c>
      <c r="H9647" s="10">
        <v>216951.59219999998</v>
      </c>
      <c r="I9647" s="2" t="s">
        <v>18</v>
      </c>
      <c r="J9647" s="10">
        <v>229394.72469411773</v>
      </c>
    </row>
    <row r="9648" spans="1:10">
      <c r="A9648" s="5">
        <v>45948</v>
      </c>
      <c r="B9648" s="2">
        <v>47</v>
      </c>
      <c r="C9648" s="9">
        <v>15.69</v>
      </c>
      <c r="E9648" s="10">
        <v>13216.8</v>
      </c>
      <c r="F9648" s="10">
        <v>207371.59199999998</v>
      </c>
      <c r="G9648" s="2">
        <v>0</v>
      </c>
      <c r="H9648" s="10">
        <v>207371.59199999998</v>
      </c>
      <c r="I9648" s="2" t="s">
        <v>18</v>
      </c>
      <c r="J9648" s="10">
        <v>244976.90473959749</v>
      </c>
    </row>
    <row r="9649" spans="1:10">
      <c r="A9649" s="5">
        <v>45948</v>
      </c>
      <c r="B9649" s="2">
        <v>48</v>
      </c>
      <c r="C9649" s="9">
        <v>15.69</v>
      </c>
      <c r="E9649" s="10">
        <v>12840.59</v>
      </c>
      <c r="F9649" s="10">
        <v>201468.85709999999</v>
      </c>
      <c r="G9649" s="2">
        <v>0</v>
      </c>
      <c r="H9649" s="10">
        <v>201468.85709999999</v>
      </c>
      <c r="I9649" s="2" t="s">
        <v>18</v>
      </c>
      <c r="J9649" s="10">
        <v>233247.450273041</v>
      </c>
    </row>
    <row r="9650" spans="1:10">
      <c r="A9650" s="5">
        <v>45949</v>
      </c>
      <c r="B9650" s="2">
        <v>1</v>
      </c>
      <c r="C9650" s="9">
        <v>15.69</v>
      </c>
      <c r="E9650" s="10">
        <v>12662.13</v>
      </c>
      <c r="F9650" s="10">
        <v>198668.81969999999</v>
      </c>
      <c r="G9650" s="2">
        <v>0</v>
      </c>
      <c r="H9650" s="10">
        <v>198668.81969999999</v>
      </c>
      <c r="I9650" s="2" t="s">
        <v>18</v>
      </c>
      <c r="J9650" s="10">
        <v>237389.14004557027</v>
      </c>
    </row>
    <row r="9651" spans="1:10">
      <c r="A9651" s="5">
        <v>45949</v>
      </c>
      <c r="B9651" s="2">
        <v>2</v>
      </c>
      <c r="C9651" s="9">
        <v>15.69</v>
      </c>
      <c r="E9651" s="10">
        <v>12395.72</v>
      </c>
      <c r="F9651" s="10">
        <v>194488.84679999997</v>
      </c>
      <c r="G9651" s="2">
        <v>0</v>
      </c>
      <c r="H9651" s="10">
        <v>194488.84679999997</v>
      </c>
      <c r="I9651" s="2" t="s">
        <v>18</v>
      </c>
      <c r="J9651" s="10">
        <v>237658.41633923177</v>
      </c>
    </row>
    <row r="9652" spans="1:10">
      <c r="A9652" s="5">
        <v>45949</v>
      </c>
      <c r="B9652" s="2">
        <v>3</v>
      </c>
      <c r="C9652" s="9">
        <v>15.69</v>
      </c>
      <c r="E9652" s="10">
        <v>12226.51</v>
      </c>
      <c r="F9652" s="10">
        <v>191833.94190000001</v>
      </c>
      <c r="G9652" s="2">
        <v>0</v>
      </c>
      <c r="H9652" s="10">
        <v>191833.94190000001</v>
      </c>
      <c r="I9652" s="2" t="s">
        <v>18</v>
      </c>
      <c r="J9652" s="10">
        <v>252368.86355574185</v>
      </c>
    </row>
    <row r="9653" spans="1:10">
      <c r="A9653" s="5">
        <v>45949</v>
      </c>
      <c r="B9653" s="2">
        <v>4</v>
      </c>
      <c r="C9653" s="9">
        <v>15.69</v>
      </c>
      <c r="E9653" s="10">
        <v>12308.48</v>
      </c>
      <c r="F9653" s="10">
        <v>193120.05119999999</v>
      </c>
      <c r="G9653" s="2">
        <v>0</v>
      </c>
      <c r="H9653" s="10">
        <v>193120.05119999999</v>
      </c>
      <c r="I9653" s="2" t="s">
        <v>18</v>
      </c>
      <c r="J9653" s="10">
        <v>256918.74998008239</v>
      </c>
    </row>
    <row r="9654" spans="1:10">
      <c r="A9654" s="5">
        <v>45949</v>
      </c>
      <c r="B9654" s="2">
        <v>5</v>
      </c>
      <c r="C9654" s="9">
        <v>15.69</v>
      </c>
      <c r="E9654" s="10">
        <v>12143.42</v>
      </c>
      <c r="F9654" s="10">
        <v>190530.2598</v>
      </c>
      <c r="G9654" s="2">
        <v>0</v>
      </c>
      <c r="H9654" s="10">
        <v>190530.2598</v>
      </c>
      <c r="I9654" s="2" t="s">
        <v>18</v>
      </c>
      <c r="J9654" s="10">
        <v>273265.37826480053</v>
      </c>
    </row>
    <row r="9655" spans="1:10">
      <c r="A9655" s="5">
        <v>45949</v>
      </c>
      <c r="B9655" s="2">
        <v>6</v>
      </c>
      <c r="C9655" s="9">
        <v>15.69</v>
      </c>
      <c r="E9655" s="10">
        <v>11871.25</v>
      </c>
      <c r="F9655" s="10">
        <v>186259.91250000001</v>
      </c>
      <c r="G9655" s="2">
        <v>0</v>
      </c>
      <c r="H9655" s="10">
        <v>186259.91250000001</v>
      </c>
      <c r="I9655" s="2" t="s">
        <v>18</v>
      </c>
      <c r="J9655" s="10">
        <v>277719.06324451545</v>
      </c>
    </row>
    <row r="9656" spans="1:10">
      <c r="A9656" s="5">
        <v>45949</v>
      </c>
      <c r="B9656" s="2">
        <v>7</v>
      </c>
      <c r="C9656" s="9">
        <v>15.69</v>
      </c>
      <c r="E9656" s="10">
        <v>11587.65</v>
      </c>
      <c r="F9656" s="10">
        <v>181810.2285</v>
      </c>
      <c r="G9656" s="2">
        <v>0</v>
      </c>
      <c r="H9656" s="10">
        <v>181810.2285</v>
      </c>
      <c r="I9656" s="2" t="s">
        <v>18</v>
      </c>
      <c r="J9656" s="10">
        <v>286227.90952311753</v>
      </c>
    </row>
    <row r="9657" spans="1:10">
      <c r="A9657" s="5">
        <v>45949</v>
      </c>
      <c r="B9657" s="2">
        <v>8</v>
      </c>
      <c r="C9657" s="9">
        <v>15.69</v>
      </c>
      <c r="E9657" s="10">
        <v>11344.69</v>
      </c>
      <c r="F9657" s="10">
        <v>177998.18609999999</v>
      </c>
      <c r="G9657" s="2">
        <v>0</v>
      </c>
      <c r="H9657" s="10">
        <v>177998.18609999999</v>
      </c>
      <c r="I9657" s="2" t="s">
        <v>18</v>
      </c>
      <c r="J9657" s="10">
        <v>287494.85896123172</v>
      </c>
    </row>
    <row r="9658" spans="1:10">
      <c r="A9658" s="5">
        <v>45949</v>
      </c>
      <c r="B9658" s="2">
        <v>9</v>
      </c>
      <c r="C9658" s="9">
        <v>15.69</v>
      </c>
      <c r="E9658" s="10">
        <v>11269.72</v>
      </c>
      <c r="F9658" s="10">
        <v>176821.9068</v>
      </c>
      <c r="G9658" s="2">
        <v>0</v>
      </c>
      <c r="H9658" s="10">
        <v>176821.9068</v>
      </c>
      <c r="I9658" s="2" t="s">
        <v>18</v>
      </c>
      <c r="J9658" s="10">
        <v>286889.51795314567</v>
      </c>
    </row>
    <row r="9659" spans="1:10">
      <c r="A9659" s="5">
        <v>45949</v>
      </c>
      <c r="B9659" s="2">
        <v>10</v>
      </c>
      <c r="C9659" s="9">
        <v>15.69</v>
      </c>
      <c r="E9659" s="10">
        <v>11125.03</v>
      </c>
      <c r="F9659" s="10">
        <v>174551.72070000001</v>
      </c>
      <c r="G9659" s="2">
        <v>0</v>
      </c>
      <c r="H9659" s="10">
        <v>174551.72070000001</v>
      </c>
      <c r="I9659" s="2" t="s">
        <v>18</v>
      </c>
      <c r="J9659" s="10">
        <v>293816.72499916446</v>
      </c>
    </row>
    <row r="9660" spans="1:10">
      <c r="A9660" s="5">
        <v>45949</v>
      </c>
      <c r="B9660" s="2">
        <v>11</v>
      </c>
      <c r="C9660" s="9">
        <v>15.69</v>
      </c>
      <c r="E9660" s="10">
        <v>11104.06</v>
      </c>
      <c r="F9660" s="10">
        <v>174222.70139999999</v>
      </c>
      <c r="G9660" s="2">
        <v>0</v>
      </c>
      <c r="H9660" s="10">
        <v>174222.70139999999</v>
      </c>
      <c r="I9660" s="2" t="s">
        <v>18</v>
      </c>
      <c r="J9660" s="10">
        <v>305515.58005932771</v>
      </c>
    </row>
    <row r="9661" spans="1:10">
      <c r="A9661" s="5">
        <v>45949</v>
      </c>
      <c r="B9661" s="2">
        <v>12</v>
      </c>
      <c r="C9661" s="9">
        <v>15.69</v>
      </c>
      <c r="E9661" s="10">
        <v>11117.7</v>
      </c>
      <c r="F9661" s="10">
        <v>174436.71300000002</v>
      </c>
      <c r="G9661" s="2">
        <v>0</v>
      </c>
      <c r="H9661" s="10">
        <v>174436.71300000002</v>
      </c>
      <c r="I9661" s="2" t="s">
        <v>18</v>
      </c>
      <c r="J9661" s="10">
        <v>332209.91518471512</v>
      </c>
    </row>
    <row r="9662" spans="1:10">
      <c r="A9662" s="5">
        <v>45949</v>
      </c>
      <c r="B9662" s="2">
        <v>13</v>
      </c>
      <c r="C9662" s="9">
        <v>15.69</v>
      </c>
      <c r="E9662" s="10">
        <v>11481.85</v>
      </c>
      <c r="F9662" s="10">
        <v>180150.22649999999</v>
      </c>
      <c r="G9662" s="2">
        <v>0</v>
      </c>
      <c r="H9662" s="10">
        <v>180150.22649999999</v>
      </c>
      <c r="I9662" s="2" t="s">
        <v>18</v>
      </c>
      <c r="J9662" s="10">
        <v>327713.07337458478</v>
      </c>
    </row>
    <row r="9663" spans="1:10">
      <c r="A9663" s="5">
        <v>45949</v>
      </c>
      <c r="B9663" s="2">
        <v>14</v>
      </c>
      <c r="C9663" s="9">
        <v>15.69</v>
      </c>
      <c r="E9663" s="10">
        <v>11804.04</v>
      </c>
      <c r="F9663" s="10">
        <v>185205.38760000002</v>
      </c>
      <c r="G9663" s="2">
        <v>0</v>
      </c>
      <c r="H9663" s="10">
        <v>185205.38760000002</v>
      </c>
      <c r="I9663" s="2" t="s">
        <v>18</v>
      </c>
      <c r="J9663" s="10">
        <v>333377.74081216299</v>
      </c>
    </row>
    <row r="9664" spans="1:10">
      <c r="A9664" s="5">
        <v>45949</v>
      </c>
      <c r="B9664" s="2">
        <v>15</v>
      </c>
      <c r="C9664" s="9">
        <v>15.69</v>
      </c>
      <c r="E9664" s="10">
        <v>12354.17</v>
      </c>
      <c r="F9664" s="10">
        <v>193836.92729999998</v>
      </c>
      <c r="G9664" s="2">
        <v>0</v>
      </c>
      <c r="H9664" s="10">
        <v>193836.92729999998</v>
      </c>
      <c r="I9664" s="2" t="s">
        <v>18</v>
      </c>
      <c r="J9664" s="10">
        <v>346049.84347560664</v>
      </c>
    </row>
    <row r="9665" spans="1:10">
      <c r="A9665" s="5">
        <v>45949</v>
      </c>
      <c r="B9665" s="2">
        <v>16</v>
      </c>
      <c r="C9665" s="9">
        <v>15.69</v>
      </c>
      <c r="E9665" s="10">
        <v>12864.58</v>
      </c>
      <c r="F9665" s="10">
        <v>201845.26019999999</v>
      </c>
      <c r="G9665" s="2">
        <v>0</v>
      </c>
      <c r="H9665" s="10">
        <v>201845.26019999999</v>
      </c>
      <c r="I9665" s="2" t="s">
        <v>18</v>
      </c>
      <c r="J9665" s="10">
        <v>347004.95311996026</v>
      </c>
    </row>
    <row r="9666" spans="1:10">
      <c r="A9666" s="5">
        <v>45949</v>
      </c>
      <c r="B9666" s="2">
        <v>17</v>
      </c>
      <c r="C9666" s="9">
        <v>15.69</v>
      </c>
      <c r="E9666" s="10">
        <v>13655.84</v>
      </c>
      <c r="F9666" s="10">
        <v>214260.12959999999</v>
      </c>
      <c r="G9666" s="2">
        <v>0</v>
      </c>
      <c r="H9666" s="10">
        <v>214260.12959999999</v>
      </c>
      <c r="I9666" s="2" t="s">
        <v>18</v>
      </c>
      <c r="J9666" s="10">
        <v>359052.70650075463</v>
      </c>
    </row>
    <row r="9667" spans="1:10">
      <c r="A9667" s="5">
        <v>45949</v>
      </c>
      <c r="B9667" s="2">
        <v>18</v>
      </c>
      <c r="C9667" s="9">
        <v>15.69</v>
      </c>
      <c r="E9667" s="10">
        <v>14274.8</v>
      </c>
      <c r="F9667" s="10">
        <v>223971.61199999999</v>
      </c>
      <c r="G9667" s="2">
        <v>0</v>
      </c>
      <c r="H9667" s="10">
        <v>223971.61199999999</v>
      </c>
      <c r="I9667" s="2" t="s">
        <v>18</v>
      </c>
      <c r="J9667" s="10">
        <v>357561.97227859817</v>
      </c>
    </row>
    <row r="9668" spans="1:10">
      <c r="A9668" s="5">
        <v>45949</v>
      </c>
      <c r="B9668" s="2">
        <v>19</v>
      </c>
      <c r="C9668" s="9">
        <v>15.69</v>
      </c>
      <c r="E9668" s="10">
        <v>14973.1</v>
      </c>
      <c r="F9668" s="10">
        <v>234927.93899999998</v>
      </c>
      <c r="G9668" s="2">
        <v>0</v>
      </c>
      <c r="H9668" s="10">
        <v>234927.93899999998</v>
      </c>
      <c r="I9668" s="2" t="s">
        <v>18</v>
      </c>
      <c r="J9668" s="10">
        <v>331280.33973153244</v>
      </c>
    </row>
    <row r="9669" spans="1:10">
      <c r="A9669" s="5">
        <v>45949</v>
      </c>
      <c r="B9669" s="2">
        <v>20</v>
      </c>
      <c r="C9669" s="9">
        <v>15.69</v>
      </c>
      <c r="E9669" s="10">
        <v>15403.32</v>
      </c>
      <c r="F9669" s="10">
        <v>241678.09079999998</v>
      </c>
      <c r="G9669" s="2">
        <v>0</v>
      </c>
      <c r="H9669" s="10">
        <v>241678.09079999998</v>
      </c>
      <c r="I9669" s="2" t="s">
        <v>18</v>
      </c>
      <c r="J9669" s="10">
        <v>311417.29061453592</v>
      </c>
    </row>
    <row r="9670" spans="1:10">
      <c r="A9670" s="5">
        <v>45949</v>
      </c>
      <c r="B9670" s="2">
        <v>21</v>
      </c>
      <c r="C9670" s="9">
        <v>15.69</v>
      </c>
      <c r="E9670" s="10">
        <v>15831.2</v>
      </c>
      <c r="F9670" s="10">
        <v>248391.52799999999</v>
      </c>
      <c r="G9670" s="2">
        <v>0</v>
      </c>
      <c r="H9670" s="10">
        <v>248391.52799999999</v>
      </c>
      <c r="I9670" s="2" t="s">
        <v>18</v>
      </c>
      <c r="J9670" s="10">
        <v>303239.11940124864</v>
      </c>
    </row>
    <row r="9671" spans="1:10">
      <c r="A9671" s="5">
        <v>45949</v>
      </c>
      <c r="B9671" s="2">
        <v>22</v>
      </c>
      <c r="C9671" s="9">
        <v>15.69</v>
      </c>
      <c r="E9671" s="10">
        <v>16105.77</v>
      </c>
      <c r="F9671" s="10">
        <v>252699.5313</v>
      </c>
      <c r="G9671" s="2">
        <v>0</v>
      </c>
      <c r="H9671" s="10">
        <v>252699.5313</v>
      </c>
      <c r="I9671" s="2" t="s">
        <v>18</v>
      </c>
      <c r="J9671" s="10">
        <v>326262.34913567815</v>
      </c>
    </row>
    <row r="9672" spans="1:10">
      <c r="A9672" s="5">
        <v>45949</v>
      </c>
      <c r="B9672" s="2">
        <v>23</v>
      </c>
      <c r="C9672" s="9">
        <v>15.69</v>
      </c>
      <c r="E9672" s="10">
        <v>16477.54</v>
      </c>
      <c r="F9672" s="10">
        <v>258532.60260000001</v>
      </c>
      <c r="G9672" s="2">
        <v>0</v>
      </c>
      <c r="H9672" s="10">
        <v>258532.60260000001</v>
      </c>
      <c r="I9672" s="2" t="s">
        <v>18</v>
      </c>
      <c r="J9672" s="10">
        <v>341091.21979295637</v>
      </c>
    </row>
    <row r="9673" spans="1:10">
      <c r="A9673" s="5">
        <v>45949</v>
      </c>
      <c r="B9673" s="2">
        <v>24</v>
      </c>
      <c r="C9673" s="9">
        <v>15.69</v>
      </c>
      <c r="E9673" s="10">
        <v>16784.03</v>
      </c>
      <c r="F9673" s="10">
        <v>263341.43069999997</v>
      </c>
      <c r="G9673" s="2">
        <v>0</v>
      </c>
      <c r="H9673" s="10">
        <v>263341.43069999997</v>
      </c>
      <c r="I9673" s="2" t="s">
        <v>18</v>
      </c>
      <c r="J9673" s="10">
        <v>348453.02222550655</v>
      </c>
    </row>
    <row r="9674" spans="1:10">
      <c r="A9674" s="5">
        <v>45949</v>
      </c>
      <c r="B9674" s="2">
        <v>25</v>
      </c>
      <c r="C9674" s="9">
        <v>15.69</v>
      </c>
      <c r="E9674" s="10">
        <v>17024.47</v>
      </c>
      <c r="F9674" s="10">
        <v>267113.93430000002</v>
      </c>
      <c r="G9674" s="2">
        <v>0</v>
      </c>
      <c r="H9674" s="10">
        <v>267113.93430000002</v>
      </c>
      <c r="I9674" s="2" t="s">
        <v>18</v>
      </c>
      <c r="J9674" s="10">
        <v>375707.34283754078</v>
      </c>
    </row>
    <row r="9675" spans="1:10">
      <c r="A9675" s="5">
        <v>45949</v>
      </c>
      <c r="B9675" s="2">
        <v>26</v>
      </c>
      <c r="C9675" s="9">
        <v>15.69</v>
      </c>
      <c r="E9675" s="10">
        <v>17194.330000000002</v>
      </c>
      <c r="F9675" s="10">
        <v>269779.03770000004</v>
      </c>
      <c r="G9675" s="2">
        <v>0</v>
      </c>
      <c r="H9675" s="10">
        <v>269779.03770000004</v>
      </c>
      <c r="I9675" s="2" t="s">
        <v>18</v>
      </c>
      <c r="J9675" s="10">
        <v>384153.05398111138</v>
      </c>
    </row>
    <row r="9676" spans="1:10">
      <c r="A9676" s="5">
        <v>45949</v>
      </c>
      <c r="B9676" s="2">
        <v>27</v>
      </c>
      <c r="C9676" s="9">
        <v>15.69</v>
      </c>
      <c r="E9676" s="10">
        <v>17294.11</v>
      </c>
      <c r="F9676" s="10">
        <v>271344.58590000001</v>
      </c>
      <c r="G9676" s="2">
        <v>0</v>
      </c>
      <c r="H9676" s="10">
        <v>271344.58590000001</v>
      </c>
      <c r="I9676" s="2" t="s">
        <v>18</v>
      </c>
      <c r="J9676" s="10">
        <v>413096.47747166536</v>
      </c>
    </row>
    <row r="9677" spans="1:10">
      <c r="A9677" s="5">
        <v>45949</v>
      </c>
      <c r="B9677" s="2">
        <v>28</v>
      </c>
      <c r="C9677" s="9">
        <v>15.69</v>
      </c>
      <c r="E9677" s="10">
        <v>17247.86</v>
      </c>
      <c r="F9677" s="10">
        <v>270618.92340000003</v>
      </c>
      <c r="G9677" s="2">
        <v>0</v>
      </c>
      <c r="H9677" s="10">
        <v>270618.92340000003</v>
      </c>
      <c r="I9677" s="2" t="s">
        <v>18</v>
      </c>
      <c r="J9677" s="10">
        <v>418068.07954284071</v>
      </c>
    </row>
    <row r="9678" spans="1:10">
      <c r="A9678" s="5">
        <v>45949</v>
      </c>
      <c r="B9678" s="2">
        <v>29</v>
      </c>
      <c r="C9678" s="9">
        <v>15.69</v>
      </c>
      <c r="E9678" s="10">
        <v>17235.71</v>
      </c>
      <c r="F9678" s="10">
        <v>270428.28989999997</v>
      </c>
      <c r="G9678" s="2">
        <v>0</v>
      </c>
      <c r="H9678" s="10">
        <v>270428.28989999997</v>
      </c>
      <c r="I9678" s="2" t="s">
        <v>18</v>
      </c>
      <c r="J9678" s="10">
        <v>413695.61942748469</v>
      </c>
    </row>
    <row r="9679" spans="1:10">
      <c r="A9679" s="5">
        <v>45949</v>
      </c>
      <c r="B9679" s="2">
        <v>30</v>
      </c>
      <c r="C9679" s="9">
        <v>15.69</v>
      </c>
      <c r="E9679" s="10">
        <v>17247.72</v>
      </c>
      <c r="F9679" s="10">
        <v>270616.7268</v>
      </c>
      <c r="G9679" s="2">
        <v>0</v>
      </c>
      <c r="H9679" s="10">
        <v>270616.7268</v>
      </c>
      <c r="I9679" s="2" t="s">
        <v>18</v>
      </c>
      <c r="J9679" s="10">
        <v>403227.7834345157</v>
      </c>
    </row>
    <row r="9680" spans="1:10">
      <c r="A9680" s="5">
        <v>45949</v>
      </c>
      <c r="B9680" s="2">
        <v>31</v>
      </c>
      <c r="C9680" s="9">
        <v>15.69</v>
      </c>
      <c r="E9680" s="10">
        <v>17427.919999999998</v>
      </c>
      <c r="F9680" s="10">
        <v>273444.06479999999</v>
      </c>
      <c r="G9680" s="2">
        <v>0</v>
      </c>
      <c r="H9680" s="10">
        <v>273444.06479999999</v>
      </c>
      <c r="I9680" s="2" t="s">
        <v>18</v>
      </c>
      <c r="J9680" s="10">
        <v>422630.95572152513</v>
      </c>
    </row>
    <row r="9681" spans="1:10">
      <c r="A9681" s="5">
        <v>45949</v>
      </c>
      <c r="B9681" s="2">
        <v>32</v>
      </c>
      <c r="C9681" s="9">
        <v>15.69</v>
      </c>
      <c r="E9681" s="10">
        <v>17613.330000000002</v>
      </c>
      <c r="F9681" s="10">
        <v>276353.14770000003</v>
      </c>
      <c r="G9681" s="2">
        <v>0</v>
      </c>
      <c r="H9681" s="10">
        <v>276353.14770000003</v>
      </c>
      <c r="I9681" s="2" t="s">
        <v>18</v>
      </c>
      <c r="J9681" s="10">
        <v>408978.04532548983</v>
      </c>
    </row>
    <row r="9682" spans="1:10">
      <c r="A9682" s="5">
        <v>45949</v>
      </c>
      <c r="B9682" s="2">
        <v>33</v>
      </c>
      <c r="C9682" s="9">
        <v>15.69</v>
      </c>
      <c r="E9682" s="10">
        <v>17984.04</v>
      </c>
      <c r="F9682" s="10">
        <v>282169.58760000003</v>
      </c>
      <c r="G9682" s="2">
        <v>0</v>
      </c>
      <c r="H9682" s="10">
        <v>282169.58760000003</v>
      </c>
      <c r="I9682" s="2" t="s">
        <v>18</v>
      </c>
      <c r="J9682" s="10">
        <v>407739.50973402092</v>
      </c>
    </row>
    <row r="9683" spans="1:10">
      <c r="A9683" s="5">
        <v>45949</v>
      </c>
      <c r="B9683" s="2">
        <v>34</v>
      </c>
      <c r="C9683" s="9">
        <v>15.69</v>
      </c>
      <c r="E9683" s="10">
        <v>18272.669999999998</v>
      </c>
      <c r="F9683" s="10">
        <v>286698.19229999994</v>
      </c>
      <c r="G9683" s="2">
        <v>0</v>
      </c>
      <c r="H9683" s="10">
        <v>286698.19229999994</v>
      </c>
      <c r="I9683" s="2" t="s">
        <v>18</v>
      </c>
      <c r="J9683" s="10">
        <v>388594.90291881305</v>
      </c>
    </row>
    <row r="9684" spans="1:10">
      <c r="A9684" s="5">
        <v>45949</v>
      </c>
      <c r="B9684" s="2">
        <v>35</v>
      </c>
      <c r="C9684" s="9">
        <v>15.69</v>
      </c>
      <c r="E9684" s="10">
        <v>18642.54</v>
      </c>
      <c r="F9684" s="10">
        <v>292501.45260000002</v>
      </c>
      <c r="G9684" s="2">
        <v>0</v>
      </c>
      <c r="H9684" s="10">
        <v>292501.45260000002</v>
      </c>
      <c r="I9684" s="2" t="s">
        <v>18</v>
      </c>
      <c r="J9684" s="10">
        <v>411634.06067739357</v>
      </c>
    </row>
    <row r="9685" spans="1:10">
      <c r="A9685" s="5">
        <v>45949</v>
      </c>
      <c r="B9685" s="2">
        <v>36</v>
      </c>
      <c r="C9685" s="9">
        <v>15.69</v>
      </c>
      <c r="E9685" s="10">
        <v>18798.55</v>
      </c>
      <c r="F9685" s="10">
        <v>294949.24949999998</v>
      </c>
      <c r="G9685" s="2">
        <v>0</v>
      </c>
      <c r="H9685" s="10">
        <v>294949.24949999998</v>
      </c>
      <c r="I9685" s="2" t="s">
        <v>18</v>
      </c>
      <c r="J9685" s="10">
        <v>415526.73753308924</v>
      </c>
    </row>
    <row r="9686" spans="1:10">
      <c r="A9686" s="5">
        <v>45949</v>
      </c>
      <c r="B9686" s="2">
        <v>37</v>
      </c>
      <c r="C9686" s="9">
        <v>15.69</v>
      </c>
      <c r="E9686" s="10">
        <v>18894.64</v>
      </c>
      <c r="F9686" s="10">
        <v>296456.90159999998</v>
      </c>
      <c r="G9686" s="2">
        <v>0</v>
      </c>
      <c r="H9686" s="10">
        <v>296456.90159999998</v>
      </c>
      <c r="I9686" s="2" t="s">
        <v>18</v>
      </c>
      <c r="J9686" s="10">
        <v>401454.70002564607</v>
      </c>
    </row>
    <row r="9687" spans="1:10">
      <c r="A9687" s="5">
        <v>45949</v>
      </c>
      <c r="B9687" s="2">
        <v>38</v>
      </c>
      <c r="C9687" s="9">
        <v>15.69</v>
      </c>
      <c r="E9687" s="10">
        <v>18642.84</v>
      </c>
      <c r="F9687" s="10">
        <v>292506.15960000001</v>
      </c>
      <c r="G9687" s="2">
        <v>0</v>
      </c>
      <c r="H9687" s="10">
        <v>292506.15960000001</v>
      </c>
      <c r="I9687" s="2" t="s">
        <v>18</v>
      </c>
      <c r="J9687" s="10">
        <v>419965.87376666162</v>
      </c>
    </row>
    <row r="9688" spans="1:10">
      <c r="A9688" s="5">
        <v>45949</v>
      </c>
      <c r="B9688" s="2">
        <v>39</v>
      </c>
      <c r="C9688" s="9">
        <v>15.69</v>
      </c>
      <c r="E9688" s="10">
        <v>18096</v>
      </c>
      <c r="F9688" s="10">
        <v>283926.24</v>
      </c>
      <c r="G9688" s="2">
        <v>0</v>
      </c>
      <c r="H9688" s="10">
        <v>283926.24</v>
      </c>
      <c r="I9688" s="2" t="s">
        <v>18</v>
      </c>
      <c r="J9688" s="10">
        <v>434274.86464885762</v>
      </c>
    </row>
    <row r="9689" spans="1:10">
      <c r="A9689" s="5">
        <v>45949</v>
      </c>
      <c r="B9689" s="2">
        <v>40</v>
      </c>
      <c r="C9689" s="9">
        <v>15.69</v>
      </c>
      <c r="E9689" s="10">
        <v>17426.84</v>
      </c>
      <c r="F9689" s="10">
        <v>273427.11959999998</v>
      </c>
      <c r="G9689" s="2">
        <v>0</v>
      </c>
      <c r="H9689" s="10">
        <v>273427.11959999998</v>
      </c>
      <c r="I9689" s="2" t="s">
        <v>18</v>
      </c>
      <c r="J9689" s="10">
        <v>383479.94860016019</v>
      </c>
    </row>
    <row r="9690" spans="1:10">
      <c r="A9690" s="5">
        <v>45949</v>
      </c>
      <c r="B9690" s="2">
        <v>41</v>
      </c>
      <c r="C9690" s="9">
        <v>15.69</v>
      </c>
      <c r="E9690" s="10">
        <v>17011.73</v>
      </c>
      <c r="F9690" s="10">
        <v>266914.04369999998</v>
      </c>
      <c r="G9690" s="2">
        <v>0</v>
      </c>
      <c r="H9690" s="10">
        <v>266914.04369999998</v>
      </c>
      <c r="I9690" s="2" t="s">
        <v>18</v>
      </c>
      <c r="J9690" s="10">
        <v>394473.8069799575</v>
      </c>
    </row>
    <row r="9691" spans="1:10">
      <c r="A9691" s="5">
        <v>45949</v>
      </c>
      <c r="B9691" s="2">
        <v>42</v>
      </c>
      <c r="C9691" s="9">
        <v>15.69</v>
      </c>
      <c r="E9691" s="10">
        <v>16371.41</v>
      </c>
      <c r="F9691" s="10">
        <v>256867.42289999998</v>
      </c>
      <c r="G9691" s="2">
        <v>0</v>
      </c>
      <c r="H9691" s="10">
        <v>256867.42289999998</v>
      </c>
      <c r="I9691" s="2" t="s">
        <v>18</v>
      </c>
      <c r="J9691" s="10">
        <v>354341.24924622866</v>
      </c>
    </row>
    <row r="9692" spans="1:10">
      <c r="A9692" s="5">
        <v>45949</v>
      </c>
      <c r="B9692" s="2">
        <v>43</v>
      </c>
      <c r="C9692" s="9">
        <v>15.69</v>
      </c>
      <c r="E9692" s="10">
        <v>15809.44</v>
      </c>
      <c r="F9692" s="10">
        <v>248050.11360000001</v>
      </c>
      <c r="G9692" s="2">
        <v>0</v>
      </c>
      <c r="H9692" s="10">
        <v>248050.11360000001</v>
      </c>
      <c r="I9692" s="2" t="s">
        <v>18</v>
      </c>
      <c r="J9692" s="10">
        <v>360406.91999300598</v>
      </c>
    </row>
    <row r="9693" spans="1:10">
      <c r="A9693" s="5">
        <v>45949</v>
      </c>
      <c r="B9693" s="2">
        <v>44</v>
      </c>
      <c r="C9693" s="9">
        <v>15.69</v>
      </c>
      <c r="E9693" s="10">
        <v>15116.3</v>
      </c>
      <c r="F9693" s="10">
        <v>237174.74699999997</v>
      </c>
      <c r="G9693" s="2">
        <v>0</v>
      </c>
      <c r="H9693" s="10">
        <v>237174.74699999997</v>
      </c>
      <c r="I9693" s="2" t="s">
        <v>18</v>
      </c>
      <c r="J9693" s="10">
        <v>349977.87767548225</v>
      </c>
    </row>
    <row r="9694" spans="1:10">
      <c r="A9694" s="5">
        <v>45949</v>
      </c>
      <c r="B9694" s="2">
        <v>45</v>
      </c>
      <c r="C9694" s="9">
        <v>15.69</v>
      </c>
      <c r="E9694" s="10">
        <v>14447.33</v>
      </c>
      <c r="F9694" s="10">
        <v>226678.60769999999</v>
      </c>
      <c r="G9694" s="2">
        <v>0</v>
      </c>
      <c r="H9694" s="10">
        <v>226678.60769999999</v>
      </c>
      <c r="I9694" s="2" t="s">
        <v>18</v>
      </c>
      <c r="J9694" s="10">
        <v>352810.90991665452</v>
      </c>
    </row>
    <row r="9695" spans="1:10">
      <c r="A9695" s="5">
        <v>45949</v>
      </c>
      <c r="B9695" s="2">
        <v>46</v>
      </c>
      <c r="C9695" s="9">
        <v>15.69</v>
      </c>
      <c r="E9695" s="10">
        <v>13719.84</v>
      </c>
      <c r="F9695" s="10">
        <v>215264.28959999999</v>
      </c>
      <c r="G9695" s="2">
        <v>0</v>
      </c>
      <c r="H9695" s="10">
        <v>215264.28959999999</v>
      </c>
      <c r="I9695" s="2" t="s">
        <v>18</v>
      </c>
      <c r="J9695" s="10">
        <v>365074.39887793892</v>
      </c>
    </row>
    <row r="9696" spans="1:10">
      <c r="A9696" s="5">
        <v>45949</v>
      </c>
      <c r="B9696" s="2">
        <v>47</v>
      </c>
      <c r="C9696" s="9">
        <v>15.69</v>
      </c>
      <c r="E9696" s="10">
        <v>13047.83</v>
      </c>
      <c r="F9696" s="10">
        <v>204720.45269999999</v>
      </c>
      <c r="G9696" s="2">
        <v>0</v>
      </c>
      <c r="H9696" s="10">
        <v>204720.45269999999</v>
      </c>
      <c r="I9696" s="2" t="s">
        <v>18</v>
      </c>
      <c r="J9696" s="10">
        <v>389812.24348119495</v>
      </c>
    </row>
    <row r="9697" spans="1:10">
      <c r="A9697" s="5">
        <v>45949</v>
      </c>
      <c r="B9697" s="2">
        <v>48</v>
      </c>
      <c r="C9697" s="9">
        <v>15.69</v>
      </c>
      <c r="E9697" s="10">
        <v>12657.88</v>
      </c>
      <c r="F9697" s="10">
        <v>198602.13719999997</v>
      </c>
      <c r="G9697" s="2">
        <v>0</v>
      </c>
      <c r="H9697" s="10">
        <v>198602.13719999997</v>
      </c>
      <c r="I9697" s="2" t="s">
        <v>18</v>
      </c>
      <c r="J9697" s="10">
        <v>393344.13961427286</v>
      </c>
    </row>
    <row r="9698" spans="1:10">
      <c r="A9698" s="5">
        <v>45950</v>
      </c>
      <c r="B9698" s="2">
        <v>1</v>
      </c>
      <c r="C9698" s="9">
        <v>15.69</v>
      </c>
      <c r="E9698" s="10">
        <v>12361.48</v>
      </c>
      <c r="F9698" s="10">
        <v>193951.62119999999</v>
      </c>
      <c r="G9698" s="2">
        <v>0</v>
      </c>
      <c r="H9698" s="10">
        <v>193951.62119999999</v>
      </c>
      <c r="I9698" s="2" t="s">
        <v>18</v>
      </c>
      <c r="J9698" s="10">
        <v>370851.73571434093</v>
      </c>
    </row>
    <row r="9699" spans="1:10">
      <c r="A9699" s="5">
        <v>45950</v>
      </c>
      <c r="B9699" s="2">
        <v>2</v>
      </c>
      <c r="C9699" s="9">
        <v>15.69</v>
      </c>
      <c r="E9699" s="10">
        <v>12176.89</v>
      </c>
      <c r="F9699" s="10">
        <v>191055.40409999999</v>
      </c>
      <c r="G9699" s="2">
        <v>0</v>
      </c>
      <c r="H9699" s="10">
        <v>191055.40409999999</v>
      </c>
      <c r="I9699" s="2" t="s">
        <v>18</v>
      </c>
      <c r="J9699" s="10">
        <v>344859.61602357496</v>
      </c>
    </row>
    <row r="9700" spans="1:10">
      <c r="A9700" s="5">
        <v>45950</v>
      </c>
      <c r="B9700" s="2">
        <v>3</v>
      </c>
      <c r="C9700" s="9">
        <v>15.69</v>
      </c>
      <c r="E9700" s="10">
        <v>12210.08</v>
      </c>
      <c r="F9700" s="10">
        <v>191576.15519999998</v>
      </c>
      <c r="G9700" s="2">
        <v>0</v>
      </c>
      <c r="H9700" s="10">
        <v>191576.15519999998</v>
      </c>
      <c r="I9700" s="2" t="s">
        <v>18</v>
      </c>
      <c r="J9700" s="10">
        <v>339790.1594678922</v>
      </c>
    </row>
    <row r="9701" spans="1:10">
      <c r="A9701" s="5">
        <v>45950</v>
      </c>
      <c r="B9701" s="2">
        <v>4</v>
      </c>
      <c r="C9701" s="9">
        <v>15.69</v>
      </c>
      <c r="E9701" s="10">
        <v>12252.76</v>
      </c>
      <c r="F9701" s="10">
        <v>192245.80439999999</v>
      </c>
      <c r="G9701" s="2">
        <v>0</v>
      </c>
      <c r="H9701" s="10">
        <v>192245.80439999999</v>
      </c>
      <c r="I9701" s="2" t="s">
        <v>18</v>
      </c>
      <c r="J9701" s="10">
        <v>332200.91899496247</v>
      </c>
    </row>
    <row r="9702" spans="1:10">
      <c r="A9702" s="5">
        <v>45950</v>
      </c>
      <c r="B9702" s="2">
        <v>5</v>
      </c>
      <c r="C9702" s="9">
        <v>15.69</v>
      </c>
      <c r="E9702" s="10">
        <v>12165.76</v>
      </c>
      <c r="F9702" s="10">
        <v>190880.77439999999</v>
      </c>
      <c r="G9702" s="2">
        <v>0</v>
      </c>
      <c r="H9702" s="10">
        <v>190880.77439999999</v>
      </c>
      <c r="I9702" s="2" t="s">
        <v>18</v>
      </c>
      <c r="J9702" s="10">
        <v>337652.19228795427</v>
      </c>
    </row>
    <row r="9703" spans="1:10">
      <c r="A9703" s="5">
        <v>45950</v>
      </c>
      <c r="B9703" s="2">
        <v>6</v>
      </c>
      <c r="C9703" s="9">
        <v>15.69</v>
      </c>
      <c r="E9703" s="10">
        <v>11890.99</v>
      </c>
      <c r="F9703" s="10">
        <v>186569.63309999998</v>
      </c>
      <c r="G9703" s="2">
        <v>0</v>
      </c>
      <c r="H9703" s="10">
        <v>186569.63309999998</v>
      </c>
      <c r="I9703" s="2" t="s">
        <v>18</v>
      </c>
      <c r="J9703" s="10">
        <v>312954.88696571696</v>
      </c>
    </row>
    <row r="9704" spans="1:10">
      <c r="A9704" s="5">
        <v>45950</v>
      </c>
      <c r="B9704" s="2">
        <v>7</v>
      </c>
      <c r="C9704" s="9">
        <v>15.69</v>
      </c>
      <c r="E9704" s="10">
        <v>11733.75</v>
      </c>
      <c r="F9704" s="10">
        <v>184102.53750000001</v>
      </c>
      <c r="G9704" s="2">
        <v>0</v>
      </c>
      <c r="H9704" s="10">
        <v>184102.53750000001</v>
      </c>
      <c r="I9704" s="2" t="s">
        <v>18</v>
      </c>
      <c r="J9704" s="10">
        <v>274624.01505295868</v>
      </c>
    </row>
    <row r="9705" spans="1:10">
      <c r="A9705" s="5">
        <v>45950</v>
      </c>
      <c r="B9705" s="2">
        <v>8</v>
      </c>
      <c r="C9705" s="9">
        <v>15.69</v>
      </c>
      <c r="E9705" s="10">
        <v>11518.22</v>
      </c>
      <c r="F9705" s="10">
        <v>180720.87179999999</v>
      </c>
      <c r="G9705" s="2">
        <v>0</v>
      </c>
      <c r="H9705" s="10">
        <v>180720.87179999999</v>
      </c>
      <c r="I9705" s="2" t="s">
        <v>18</v>
      </c>
      <c r="J9705" s="10">
        <v>256092.07799650496</v>
      </c>
    </row>
    <row r="9706" spans="1:10">
      <c r="A9706" s="5">
        <v>45950</v>
      </c>
      <c r="B9706" s="2">
        <v>9</v>
      </c>
      <c r="C9706" s="9">
        <v>15.69</v>
      </c>
      <c r="E9706" s="10">
        <v>11461.27</v>
      </c>
      <c r="F9706" s="10">
        <v>179827.32630000002</v>
      </c>
      <c r="G9706" s="2">
        <v>0</v>
      </c>
      <c r="H9706" s="10">
        <v>179827.32630000002</v>
      </c>
      <c r="I9706" s="2" t="s">
        <v>18</v>
      </c>
      <c r="J9706" s="10">
        <v>238223.90636185996</v>
      </c>
    </row>
    <row r="9707" spans="1:10">
      <c r="A9707" s="5">
        <v>45950</v>
      </c>
      <c r="B9707" s="2">
        <v>10</v>
      </c>
      <c r="C9707" s="9">
        <v>15.69</v>
      </c>
      <c r="E9707" s="10">
        <v>11415.84</v>
      </c>
      <c r="F9707" s="10">
        <v>179114.52960000001</v>
      </c>
      <c r="G9707" s="2">
        <v>0</v>
      </c>
      <c r="H9707" s="10">
        <v>179114.52960000001</v>
      </c>
      <c r="I9707" s="2" t="s">
        <v>18</v>
      </c>
      <c r="J9707" s="10">
        <v>234459.16884979809</v>
      </c>
    </row>
    <row r="9708" spans="1:10">
      <c r="A9708" s="5">
        <v>45950</v>
      </c>
      <c r="B9708" s="2">
        <v>11</v>
      </c>
      <c r="C9708" s="9">
        <v>15.69</v>
      </c>
      <c r="E9708" s="10">
        <v>11728.56</v>
      </c>
      <c r="F9708" s="10">
        <v>184021.10639999999</v>
      </c>
      <c r="G9708" s="2">
        <v>0</v>
      </c>
      <c r="H9708" s="10">
        <v>184021.10639999999</v>
      </c>
      <c r="I9708" s="2" t="s">
        <v>18</v>
      </c>
      <c r="J9708" s="10">
        <v>245132.12336491997</v>
      </c>
    </row>
    <row r="9709" spans="1:10">
      <c r="A9709" s="5">
        <v>45950</v>
      </c>
      <c r="B9709" s="2">
        <v>12</v>
      </c>
      <c r="C9709" s="9">
        <v>15.69</v>
      </c>
      <c r="E9709" s="10">
        <v>12177.34</v>
      </c>
      <c r="F9709" s="10">
        <v>191062.46460000001</v>
      </c>
      <c r="G9709" s="2">
        <v>0</v>
      </c>
      <c r="H9709" s="10">
        <v>191062.46460000001</v>
      </c>
      <c r="I9709" s="2" t="s">
        <v>18</v>
      </c>
      <c r="J9709" s="10">
        <v>233120.79223930085</v>
      </c>
    </row>
    <row r="9710" spans="1:10">
      <c r="A9710" s="5">
        <v>45950</v>
      </c>
      <c r="B9710" s="2">
        <v>13</v>
      </c>
      <c r="C9710" s="9">
        <v>15.69</v>
      </c>
      <c r="E9710" s="10">
        <v>13460.19</v>
      </c>
      <c r="F9710" s="10">
        <v>211190.3811</v>
      </c>
      <c r="G9710" s="2">
        <v>0</v>
      </c>
      <c r="H9710" s="10">
        <v>211190.3811</v>
      </c>
      <c r="I9710" s="2" t="s">
        <v>18</v>
      </c>
      <c r="J9710" s="10">
        <v>216346.20189258206</v>
      </c>
    </row>
    <row r="9711" spans="1:10">
      <c r="A9711" s="5">
        <v>45950</v>
      </c>
      <c r="B9711" s="2">
        <v>14</v>
      </c>
      <c r="C9711" s="9">
        <v>15.69</v>
      </c>
      <c r="E9711" s="10">
        <v>14640.86</v>
      </c>
      <c r="F9711" s="10">
        <v>229715.09340000001</v>
      </c>
      <c r="G9711" s="2">
        <v>0</v>
      </c>
      <c r="H9711" s="10">
        <v>229715.09340000001</v>
      </c>
      <c r="I9711" s="2" t="s">
        <v>18</v>
      </c>
      <c r="J9711" s="10">
        <v>159281.89016170119</v>
      </c>
    </row>
    <row r="9712" spans="1:10">
      <c r="A9712" s="5">
        <v>45950</v>
      </c>
      <c r="B9712" s="2">
        <v>15</v>
      </c>
      <c r="C9712" s="9">
        <v>15.69</v>
      </c>
      <c r="E9712" s="10">
        <v>16073.78</v>
      </c>
      <c r="F9712" s="10">
        <v>252197.60819999999</v>
      </c>
      <c r="G9712" s="2">
        <v>0</v>
      </c>
      <c r="H9712" s="10">
        <v>252197.60819999999</v>
      </c>
      <c r="I9712" s="2" t="s">
        <v>18</v>
      </c>
      <c r="J9712" s="10">
        <v>137105.91269050789</v>
      </c>
    </row>
    <row r="9713" spans="1:10">
      <c r="A9713" s="5">
        <v>45950</v>
      </c>
      <c r="B9713" s="2">
        <v>16</v>
      </c>
      <c r="C9713" s="9">
        <v>15.69</v>
      </c>
      <c r="E9713" s="10">
        <v>17026.98</v>
      </c>
      <c r="F9713" s="10">
        <v>267153.3162</v>
      </c>
      <c r="G9713" s="2">
        <v>0</v>
      </c>
      <c r="H9713" s="10">
        <v>267153.3162</v>
      </c>
      <c r="I9713" s="2" t="s">
        <v>18</v>
      </c>
      <c r="J9713" s="10">
        <v>199449.35897924594</v>
      </c>
    </row>
    <row r="9714" spans="1:10">
      <c r="A9714" s="5">
        <v>45950</v>
      </c>
      <c r="B9714" s="2">
        <v>17</v>
      </c>
      <c r="C9714" s="9">
        <v>15.69</v>
      </c>
      <c r="E9714" s="10">
        <v>17638.59</v>
      </c>
      <c r="F9714" s="10">
        <v>276749.47710000002</v>
      </c>
      <c r="G9714" s="2">
        <v>0</v>
      </c>
      <c r="H9714" s="10">
        <v>276749.47710000002</v>
      </c>
      <c r="I9714" s="2" t="s">
        <v>18</v>
      </c>
      <c r="J9714" s="10">
        <v>208600.88697951357</v>
      </c>
    </row>
    <row r="9715" spans="1:10">
      <c r="A9715" s="5">
        <v>45950</v>
      </c>
      <c r="B9715" s="2">
        <v>18</v>
      </c>
      <c r="C9715" s="9">
        <v>15.69</v>
      </c>
      <c r="E9715" s="10">
        <v>17858.810000000001</v>
      </c>
      <c r="F9715" s="10">
        <v>280204.72889999999</v>
      </c>
      <c r="G9715" s="2">
        <v>0</v>
      </c>
      <c r="H9715" s="10">
        <v>280204.72889999999</v>
      </c>
      <c r="I9715" s="2" t="s">
        <v>18</v>
      </c>
      <c r="J9715" s="10">
        <v>216092.54881764395</v>
      </c>
    </row>
    <row r="9716" spans="1:10">
      <c r="A9716" s="5">
        <v>45950</v>
      </c>
      <c r="B9716" s="2">
        <v>19</v>
      </c>
      <c r="C9716" s="9">
        <v>15.69</v>
      </c>
      <c r="E9716" s="10">
        <v>18293.8</v>
      </c>
      <c r="F9716" s="10">
        <v>287029.72199999995</v>
      </c>
      <c r="G9716" s="2">
        <v>0</v>
      </c>
      <c r="H9716" s="10">
        <v>287029.72199999995</v>
      </c>
      <c r="I9716" s="2" t="s">
        <v>18</v>
      </c>
      <c r="J9716" s="10">
        <v>180753.2872145577</v>
      </c>
    </row>
    <row r="9717" spans="1:10">
      <c r="A9717" s="5">
        <v>45950</v>
      </c>
      <c r="B9717" s="2">
        <v>20</v>
      </c>
      <c r="C9717" s="9">
        <v>15.69</v>
      </c>
      <c r="E9717" s="10">
        <v>18368.28</v>
      </c>
      <c r="F9717" s="10">
        <v>288198.31319999998</v>
      </c>
      <c r="G9717" s="2">
        <v>0</v>
      </c>
      <c r="H9717" s="10">
        <v>288198.31319999998</v>
      </c>
      <c r="I9717" s="2" t="s">
        <v>18</v>
      </c>
      <c r="J9717" s="10">
        <v>149388.34598625847</v>
      </c>
    </row>
    <row r="9718" spans="1:10">
      <c r="A9718" s="5">
        <v>45950</v>
      </c>
      <c r="B9718" s="2">
        <v>21</v>
      </c>
      <c r="C9718" s="9">
        <v>15.69</v>
      </c>
      <c r="E9718" s="10">
        <v>18382.47</v>
      </c>
      <c r="F9718" s="10">
        <v>288420.95429999998</v>
      </c>
      <c r="G9718" s="2">
        <v>0</v>
      </c>
      <c r="H9718" s="10">
        <v>288420.95429999998</v>
      </c>
      <c r="I9718" s="2" t="s">
        <v>18</v>
      </c>
      <c r="J9718" s="10">
        <v>130928.47198881536</v>
      </c>
    </row>
    <row r="9719" spans="1:10">
      <c r="A9719" s="5">
        <v>45950</v>
      </c>
      <c r="B9719" s="2">
        <v>22</v>
      </c>
      <c r="C9719" s="9">
        <v>15.69</v>
      </c>
      <c r="E9719" s="10">
        <v>18428.150000000001</v>
      </c>
      <c r="F9719" s="10">
        <v>289137.67350000003</v>
      </c>
      <c r="G9719" s="2">
        <v>0</v>
      </c>
      <c r="H9719" s="10">
        <v>289137.67350000003</v>
      </c>
      <c r="I9719" s="2" t="s">
        <v>18</v>
      </c>
      <c r="J9719" s="10">
        <v>125929.69295405826</v>
      </c>
    </row>
    <row r="9720" spans="1:10">
      <c r="A9720" s="5">
        <v>45950</v>
      </c>
      <c r="B9720" s="2">
        <v>23</v>
      </c>
      <c r="C9720" s="9">
        <v>15.69</v>
      </c>
      <c r="E9720" s="10">
        <v>18405.97</v>
      </c>
      <c r="F9720" s="10">
        <v>288789.66930000001</v>
      </c>
      <c r="G9720" s="2">
        <v>0</v>
      </c>
      <c r="H9720" s="10">
        <v>288789.66930000001</v>
      </c>
      <c r="I9720" s="2" t="s">
        <v>18</v>
      </c>
      <c r="J9720" s="10">
        <v>105559.82658783482</v>
      </c>
    </row>
    <row r="9721" spans="1:10">
      <c r="A9721" s="5">
        <v>45950</v>
      </c>
      <c r="B9721" s="2">
        <v>24</v>
      </c>
      <c r="C9721" s="9">
        <v>15.69</v>
      </c>
      <c r="E9721" s="10">
        <v>18320.72</v>
      </c>
      <c r="F9721" s="10">
        <v>287452.0968</v>
      </c>
      <c r="G9721" s="2">
        <v>0</v>
      </c>
      <c r="H9721" s="10">
        <v>287452.0968</v>
      </c>
      <c r="I9721" s="2" t="s">
        <v>18</v>
      </c>
      <c r="J9721" s="10">
        <v>99787.029053094026</v>
      </c>
    </row>
    <row r="9722" spans="1:10">
      <c r="A9722" s="5">
        <v>45950</v>
      </c>
      <c r="B9722" s="2">
        <v>25</v>
      </c>
      <c r="C9722" s="9">
        <v>15.69</v>
      </c>
      <c r="E9722" s="10">
        <v>18420.66</v>
      </c>
      <c r="F9722" s="10">
        <v>289020.15539999999</v>
      </c>
      <c r="G9722" s="2">
        <v>0</v>
      </c>
      <c r="H9722" s="10">
        <v>289020.15539999999</v>
      </c>
      <c r="I9722" s="2" t="s">
        <v>18</v>
      </c>
      <c r="J9722" s="10">
        <v>121322.61949675376</v>
      </c>
    </row>
    <row r="9723" spans="1:10">
      <c r="A9723" s="5">
        <v>45950</v>
      </c>
      <c r="B9723" s="2">
        <v>26</v>
      </c>
      <c r="C9723" s="9">
        <v>15.69</v>
      </c>
      <c r="E9723" s="10">
        <v>18249.12</v>
      </c>
      <c r="F9723" s="10">
        <v>286328.69279999996</v>
      </c>
      <c r="G9723" s="2">
        <v>0</v>
      </c>
      <c r="H9723" s="10">
        <v>286328.69279999996</v>
      </c>
      <c r="I9723" s="2" t="s">
        <v>18</v>
      </c>
      <c r="J9723" s="10">
        <v>115799.130062039</v>
      </c>
    </row>
    <row r="9724" spans="1:10">
      <c r="A9724" s="5">
        <v>45950</v>
      </c>
      <c r="B9724" s="2">
        <v>27</v>
      </c>
      <c r="C9724" s="9">
        <v>15.69</v>
      </c>
      <c r="E9724" s="10">
        <v>18185.97</v>
      </c>
      <c r="F9724" s="10">
        <v>285337.86930000002</v>
      </c>
      <c r="G9724" s="2">
        <v>0</v>
      </c>
      <c r="H9724" s="10">
        <v>285337.86930000002</v>
      </c>
      <c r="I9724" s="2" t="s">
        <v>18</v>
      </c>
      <c r="J9724" s="10">
        <v>114561.20778850374</v>
      </c>
    </row>
    <row r="9725" spans="1:10">
      <c r="A9725" s="5">
        <v>45950</v>
      </c>
      <c r="B9725" s="2">
        <v>28</v>
      </c>
      <c r="C9725" s="9">
        <v>15.69</v>
      </c>
      <c r="E9725" s="10">
        <v>17979.89</v>
      </c>
      <c r="F9725" s="10">
        <v>282104.47409999999</v>
      </c>
      <c r="G9725" s="2">
        <v>0</v>
      </c>
      <c r="H9725" s="10">
        <v>282104.47409999999</v>
      </c>
      <c r="I9725" s="2" t="s">
        <v>18</v>
      </c>
      <c r="J9725" s="10">
        <v>76291.511262293963</v>
      </c>
    </row>
    <row r="9726" spans="1:10">
      <c r="A9726" s="5">
        <v>45950</v>
      </c>
      <c r="B9726" s="2">
        <v>29</v>
      </c>
      <c r="C9726" s="9">
        <v>15.69</v>
      </c>
      <c r="E9726" s="10">
        <v>17877.8</v>
      </c>
      <c r="F9726" s="10">
        <v>280502.68199999997</v>
      </c>
      <c r="G9726" s="2">
        <v>0</v>
      </c>
      <c r="H9726" s="10">
        <v>280502.68199999997</v>
      </c>
      <c r="I9726" s="2" t="s">
        <v>18</v>
      </c>
      <c r="J9726" s="10">
        <v>94094.981121277116</v>
      </c>
    </row>
    <row r="9727" spans="1:10">
      <c r="A9727" s="5">
        <v>45950</v>
      </c>
      <c r="B9727" s="2">
        <v>30</v>
      </c>
      <c r="C9727" s="9">
        <v>15.69</v>
      </c>
      <c r="E9727" s="10">
        <v>17745.490000000002</v>
      </c>
      <c r="F9727" s="10">
        <v>278426.73810000002</v>
      </c>
      <c r="G9727" s="2">
        <v>0</v>
      </c>
      <c r="H9727" s="10">
        <v>278426.73810000002</v>
      </c>
      <c r="I9727" s="2" t="s">
        <v>18</v>
      </c>
      <c r="J9727" s="10">
        <v>85303.073559733981</v>
      </c>
    </row>
    <row r="9728" spans="1:10">
      <c r="A9728" s="5">
        <v>45950</v>
      </c>
      <c r="B9728" s="2">
        <v>31</v>
      </c>
      <c r="C9728" s="9">
        <v>15.69</v>
      </c>
      <c r="E9728" s="10">
        <v>17652.87</v>
      </c>
      <c r="F9728" s="10">
        <v>276973.53029999998</v>
      </c>
      <c r="G9728" s="2">
        <v>0</v>
      </c>
      <c r="H9728" s="10">
        <v>276973.53029999998</v>
      </c>
      <c r="I9728" s="2" t="s">
        <v>18</v>
      </c>
      <c r="J9728" s="10">
        <v>115405.37422521558</v>
      </c>
    </row>
    <row r="9729" spans="1:10">
      <c r="A9729" s="5">
        <v>45950</v>
      </c>
      <c r="B9729" s="2">
        <v>32</v>
      </c>
      <c r="C9729" s="9">
        <v>15.69</v>
      </c>
      <c r="E9729" s="10">
        <v>17907.400000000001</v>
      </c>
      <c r="F9729" s="10">
        <v>280967.10600000003</v>
      </c>
      <c r="G9729" s="2">
        <v>0</v>
      </c>
      <c r="H9729" s="10">
        <v>280967.10600000003</v>
      </c>
      <c r="I9729" s="2" t="s">
        <v>18</v>
      </c>
      <c r="J9729" s="10">
        <v>139141.18997791439</v>
      </c>
    </row>
    <row r="9730" spans="1:10">
      <c r="A9730" s="5">
        <v>45950</v>
      </c>
      <c r="B9730" s="2">
        <v>33</v>
      </c>
      <c r="C9730" s="9">
        <v>15.69</v>
      </c>
      <c r="E9730" s="10">
        <v>18235.11</v>
      </c>
      <c r="F9730" s="10">
        <v>286108.87589999998</v>
      </c>
      <c r="G9730" s="2">
        <v>0</v>
      </c>
      <c r="H9730" s="10">
        <v>286108.87589999998</v>
      </c>
      <c r="I9730" s="2" t="s">
        <v>18</v>
      </c>
      <c r="J9730" s="10">
        <v>148727.8365457725</v>
      </c>
    </row>
    <row r="9731" spans="1:10">
      <c r="A9731" s="5">
        <v>45950</v>
      </c>
      <c r="B9731" s="2">
        <v>34</v>
      </c>
      <c r="C9731" s="9">
        <v>15.69</v>
      </c>
      <c r="E9731" s="10">
        <v>18655.650000000001</v>
      </c>
      <c r="F9731" s="10">
        <v>292707.14850000001</v>
      </c>
      <c r="G9731" s="2">
        <v>0</v>
      </c>
      <c r="H9731" s="10">
        <v>292707.14850000001</v>
      </c>
      <c r="I9731" s="2" t="s">
        <v>18</v>
      </c>
      <c r="J9731" s="10">
        <v>176617.8653488211</v>
      </c>
    </row>
    <row r="9732" spans="1:10">
      <c r="A9732" s="5">
        <v>45950</v>
      </c>
      <c r="B9732" s="2">
        <v>35</v>
      </c>
      <c r="C9732" s="9">
        <v>15.69</v>
      </c>
      <c r="E9732" s="10">
        <v>19158.09</v>
      </c>
      <c r="F9732" s="10">
        <v>300590.43209999998</v>
      </c>
      <c r="G9732" s="2">
        <v>0</v>
      </c>
      <c r="H9732" s="10">
        <v>300590.43209999998</v>
      </c>
      <c r="I9732" s="2" t="s">
        <v>18</v>
      </c>
      <c r="J9732" s="10">
        <v>183092.70541398425</v>
      </c>
    </row>
    <row r="9733" spans="1:10">
      <c r="A9733" s="5">
        <v>45950</v>
      </c>
      <c r="B9733" s="2">
        <v>36</v>
      </c>
      <c r="C9733" s="9">
        <v>15.69</v>
      </c>
      <c r="E9733" s="10">
        <v>19504.169999999998</v>
      </c>
      <c r="F9733" s="10">
        <v>306020.42729999998</v>
      </c>
      <c r="G9733" s="2">
        <v>0</v>
      </c>
      <c r="H9733" s="10">
        <v>306020.42729999998</v>
      </c>
      <c r="I9733" s="2" t="s">
        <v>18</v>
      </c>
      <c r="J9733" s="10">
        <v>196250.31572158652</v>
      </c>
    </row>
    <row r="9734" spans="1:10">
      <c r="A9734" s="5">
        <v>45950</v>
      </c>
      <c r="B9734" s="2">
        <v>37</v>
      </c>
      <c r="C9734" s="9">
        <v>15.69</v>
      </c>
      <c r="E9734" s="10">
        <v>19947.669999999998</v>
      </c>
      <c r="F9734" s="10">
        <v>312978.94229999994</v>
      </c>
      <c r="G9734" s="2">
        <v>0</v>
      </c>
      <c r="H9734" s="10">
        <v>312978.94229999994</v>
      </c>
      <c r="I9734" s="2" t="s">
        <v>18</v>
      </c>
      <c r="J9734" s="10">
        <v>196503.55166478344</v>
      </c>
    </row>
    <row r="9735" spans="1:10">
      <c r="A9735" s="5">
        <v>45950</v>
      </c>
      <c r="B9735" s="2">
        <v>38</v>
      </c>
      <c r="C9735" s="9">
        <v>15.69</v>
      </c>
      <c r="E9735" s="10">
        <v>19944.759999999998</v>
      </c>
      <c r="F9735" s="10">
        <v>312933.28439999995</v>
      </c>
      <c r="G9735" s="2">
        <v>0</v>
      </c>
      <c r="H9735" s="10">
        <v>312933.28439999995</v>
      </c>
      <c r="I9735" s="2" t="s">
        <v>18</v>
      </c>
      <c r="J9735" s="10">
        <v>212586.33146975594</v>
      </c>
    </row>
    <row r="9736" spans="1:10">
      <c r="A9736" s="5">
        <v>45950</v>
      </c>
      <c r="B9736" s="2">
        <v>39</v>
      </c>
      <c r="C9736" s="9">
        <v>15.69</v>
      </c>
      <c r="E9736" s="10">
        <v>19456.96</v>
      </c>
      <c r="F9736" s="10">
        <v>305279.70239999995</v>
      </c>
      <c r="G9736" s="2">
        <v>0</v>
      </c>
      <c r="H9736" s="10">
        <v>305279.70239999995</v>
      </c>
      <c r="I9736" s="2" t="s">
        <v>18</v>
      </c>
      <c r="J9736" s="10">
        <v>198699.36362287553</v>
      </c>
    </row>
    <row r="9737" spans="1:10">
      <c r="A9737" s="5">
        <v>45950</v>
      </c>
      <c r="B9737" s="2">
        <v>40</v>
      </c>
      <c r="C9737" s="9">
        <v>15.69</v>
      </c>
      <c r="E9737" s="10">
        <v>18720.599999999999</v>
      </c>
      <c r="F9737" s="10">
        <v>293726.21399999998</v>
      </c>
      <c r="G9737" s="2">
        <v>0</v>
      </c>
      <c r="H9737" s="10">
        <v>293726.21399999998</v>
      </c>
      <c r="I9737" s="2" t="s">
        <v>18</v>
      </c>
      <c r="J9737" s="10">
        <v>189773.76248525997</v>
      </c>
    </row>
    <row r="9738" spans="1:10">
      <c r="A9738" s="5">
        <v>45950</v>
      </c>
      <c r="B9738" s="2">
        <v>41</v>
      </c>
      <c r="C9738" s="9">
        <v>15.69</v>
      </c>
      <c r="E9738" s="10">
        <v>18093.810000000001</v>
      </c>
      <c r="F9738" s="10">
        <v>283891.87890000001</v>
      </c>
      <c r="G9738" s="2">
        <v>0</v>
      </c>
      <c r="H9738" s="10">
        <v>283891.87890000001</v>
      </c>
      <c r="I9738" s="2" t="s">
        <v>18</v>
      </c>
      <c r="J9738" s="10">
        <v>179822.0348078385</v>
      </c>
    </row>
    <row r="9739" spans="1:10">
      <c r="A9739" s="5">
        <v>45950</v>
      </c>
      <c r="B9739" s="2">
        <v>42</v>
      </c>
      <c r="C9739" s="9">
        <v>15.69</v>
      </c>
      <c r="E9739" s="10">
        <v>17438.91</v>
      </c>
      <c r="F9739" s="10">
        <v>273616.49790000002</v>
      </c>
      <c r="G9739" s="2">
        <v>0</v>
      </c>
      <c r="H9739" s="10">
        <v>273616.49790000002</v>
      </c>
      <c r="I9739" s="2" t="s">
        <v>18</v>
      </c>
      <c r="J9739" s="10">
        <v>165643.14885473886</v>
      </c>
    </row>
    <row r="9740" spans="1:10">
      <c r="A9740" s="5">
        <v>45950</v>
      </c>
      <c r="B9740" s="2">
        <v>43</v>
      </c>
      <c r="C9740" s="9">
        <v>15.69</v>
      </c>
      <c r="E9740" s="10">
        <v>16785.43</v>
      </c>
      <c r="F9740" s="10">
        <v>263363.39669999998</v>
      </c>
      <c r="G9740" s="2">
        <v>0</v>
      </c>
      <c r="H9740" s="10">
        <v>263363.39669999998</v>
      </c>
      <c r="I9740" s="2" t="s">
        <v>18</v>
      </c>
      <c r="J9740" s="10">
        <v>139621.36251570767</v>
      </c>
    </row>
    <row r="9741" spans="1:10">
      <c r="A9741" s="5">
        <v>45950</v>
      </c>
      <c r="B9741" s="2">
        <v>44</v>
      </c>
      <c r="C9741" s="9">
        <v>15.69</v>
      </c>
      <c r="E9741" s="10">
        <v>15976.77</v>
      </c>
      <c r="F9741" s="10">
        <v>250675.52129999999</v>
      </c>
      <c r="G9741" s="2">
        <v>0</v>
      </c>
      <c r="H9741" s="10">
        <v>250675.52129999999</v>
      </c>
      <c r="I9741" s="2" t="s">
        <v>18</v>
      </c>
      <c r="J9741" s="10">
        <v>118697.77271813013</v>
      </c>
    </row>
    <row r="9742" spans="1:10">
      <c r="A9742" s="5">
        <v>45950</v>
      </c>
      <c r="B9742" s="2">
        <v>45</v>
      </c>
      <c r="C9742" s="9">
        <v>15.69</v>
      </c>
      <c r="E9742" s="10">
        <v>15146.41</v>
      </c>
      <c r="F9742" s="10">
        <v>237647.17289999998</v>
      </c>
      <c r="G9742" s="2">
        <v>0</v>
      </c>
      <c r="H9742" s="10">
        <v>237647.17289999998</v>
      </c>
      <c r="I9742" s="2" t="s">
        <v>18</v>
      </c>
      <c r="J9742" s="10">
        <v>132212.76318443674</v>
      </c>
    </row>
    <row r="9743" spans="1:10">
      <c r="A9743" s="5">
        <v>45950</v>
      </c>
      <c r="B9743" s="2">
        <v>46</v>
      </c>
      <c r="C9743" s="9">
        <v>15.69</v>
      </c>
      <c r="E9743" s="10">
        <v>14284.86</v>
      </c>
      <c r="F9743" s="10">
        <v>224129.4534</v>
      </c>
      <c r="G9743" s="2">
        <v>0</v>
      </c>
      <c r="H9743" s="10">
        <v>224129.4534</v>
      </c>
      <c r="I9743" s="2" t="s">
        <v>18</v>
      </c>
      <c r="J9743" s="10">
        <v>121173.65283187455</v>
      </c>
    </row>
    <row r="9744" spans="1:10">
      <c r="A9744" s="5">
        <v>45950</v>
      </c>
      <c r="B9744" s="2">
        <v>47</v>
      </c>
      <c r="C9744" s="9">
        <v>15.69</v>
      </c>
      <c r="E9744" s="10">
        <v>13603.17</v>
      </c>
      <c r="F9744" s="10">
        <v>213433.73730000001</v>
      </c>
      <c r="G9744" s="2">
        <v>0</v>
      </c>
      <c r="H9744" s="10">
        <v>213433.73730000001</v>
      </c>
      <c r="I9744" s="2" t="s">
        <v>18</v>
      </c>
      <c r="J9744" s="10">
        <v>166434.80683589273</v>
      </c>
    </row>
    <row r="9745" spans="1:10">
      <c r="A9745" s="5">
        <v>45950</v>
      </c>
      <c r="B9745" s="2">
        <v>48</v>
      </c>
      <c r="C9745" s="9">
        <v>15.69</v>
      </c>
      <c r="E9745" s="10">
        <v>13022.91</v>
      </c>
      <c r="F9745" s="10">
        <v>204329.45789999998</v>
      </c>
      <c r="G9745" s="2">
        <v>0</v>
      </c>
      <c r="H9745" s="10">
        <v>204329.45789999998</v>
      </c>
      <c r="I9745" s="2" t="s">
        <v>18</v>
      </c>
      <c r="J9745" s="10">
        <v>159500.27186452982</v>
      </c>
    </row>
    <row r="9746" spans="1:10">
      <c r="A9746" s="5">
        <v>45951</v>
      </c>
      <c r="B9746" s="2">
        <v>1</v>
      </c>
      <c r="C9746" s="9">
        <v>15.69</v>
      </c>
      <c r="E9746" s="10">
        <v>12777.14</v>
      </c>
      <c r="F9746" s="10">
        <v>200473.32659999997</v>
      </c>
      <c r="G9746" s="2">
        <v>0</v>
      </c>
      <c r="H9746" s="10">
        <v>200473.32659999997</v>
      </c>
      <c r="I9746" s="2" t="s">
        <v>18</v>
      </c>
      <c r="J9746" s="10">
        <v>167570.1062439337</v>
      </c>
    </row>
    <row r="9747" spans="1:10">
      <c r="A9747" s="5">
        <v>45951</v>
      </c>
      <c r="B9747" s="2">
        <v>2</v>
      </c>
      <c r="C9747" s="9">
        <v>15.69</v>
      </c>
      <c r="E9747" s="10">
        <v>12623</v>
      </c>
      <c r="F9747" s="10">
        <v>198054.87</v>
      </c>
      <c r="G9747" s="2">
        <v>0</v>
      </c>
      <c r="H9747" s="10">
        <v>198054.87</v>
      </c>
      <c r="I9747" s="2" t="s">
        <v>18</v>
      </c>
      <c r="J9747" s="10">
        <v>164943.06038045877</v>
      </c>
    </row>
    <row r="9748" spans="1:10">
      <c r="A9748" s="5">
        <v>45951</v>
      </c>
      <c r="B9748" s="2">
        <v>3</v>
      </c>
      <c r="C9748" s="9">
        <v>15.69</v>
      </c>
      <c r="E9748" s="10">
        <v>12527.58</v>
      </c>
      <c r="F9748" s="10">
        <v>196557.73019999999</v>
      </c>
      <c r="G9748" s="2">
        <v>0</v>
      </c>
      <c r="H9748" s="10">
        <v>196557.73019999999</v>
      </c>
      <c r="I9748" s="2" t="s">
        <v>18</v>
      </c>
      <c r="J9748" s="10">
        <v>168265.97389354574</v>
      </c>
    </row>
    <row r="9749" spans="1:10">
      <c r="A9749" s="5">
        <v>45951</v>
      </c>
      <c r="B9749" s="2">
        <v>4</v>
      </c>
      <c r="C9749" s="9">
        <v>15.69</v>
      </c>
      <c r="E9749" s="10">
        <v>12629.32</v>
      </c>
      <c r="F9749" s="10">
        <v>198154.03079999998</v>
      </c>
      <c r="G9749" s="2">
        <v>0</v>
      </c>
      <c r="H9749" s="10">
        <v>198154.03079999998</v>
      </c>
      <c r="I9749" s="2" t="s">
        <v>18</v>
      </c>
      <c r="J9749" s="10">
        <v>162434.78064033398</v>
      </c>
    </row>
    <row r="9750" spans="1:10">
      <c r="A9750" s="5">
        <v>45951</v>
      </c>
      <c r="B9750" s="2">
        <v>5</v>
      </c>
      <c r="C9750" s="9">
        <v>15.69</v>
      </c>
      <c r="E9750" s="10">
        <v>12485.06</v>
      </c>
      <c r="F9750" s="10">
        <v>195890.59139999998</v>
      </c>
      <c r="G9750" s="2">
        <v>0</v>
      </c>
      <c r="H9750" s="10">
        <v>195890.59139999998</v>
      </c>
      <c r="I9750" s="2" t="s">
        <v>18</v>
      </c>
      <c r="J9750" s="10">
        <v>167098.00474008161</v>
      </c>
    </row>
    <row r="9751" spans="1:10">
      <c r="A9751" s="5">
        <v>45951</v>
      </c>
      <c r="B9751" s="2">
        <v>6</v>
      </c>
      <c r="C9751" s="9">
        <v>15.69</v>
      </c>
      <c r="E9751" s="10">
        <v>12190.77</v>
      </c>
      <c r="F9751" s="10">
        <v>191273.1813</v>
      </c>
      <c r="G9751" s="2">
        <v>0</v>
      </c>
      <c r="H9751" s="10">
        <v>191273.1813</v>
      </c>
      <c r="I9751" s="2" t="s">
        <v>18</v>
      </c>
      <c r="J9751" s="10">
        <v>163009.15771814037</v>
      </c>
    </row>
    <row r="9752" spans="1:10">
      <c r="A9752" s="5">
        <v>45951</v>
      </c>
      <c r="B9752" s="2">
        <v>7</v>
      </c>
      <c r="C9752" s="9">
        <v>15.69</v>
      </c>
      <c r="E9752" s="10">
        <v>12001.77</v>
      </c>
      <c r="F9752" s="10">
        <v>188307.77129999999</v>
      </c>
      <c r="G9752" s="2">
        <v>0</v>
      </c>
      <c r="H9752" s="10">
        <v>188307.77129999999</v>
      </c>
      <c r="I9752" s="2" t="s">
        <v>18</v>
      </c>
      <c r="J9752" s="10">
        <v>163960.94178199943</v>
      </c>
    </row>
    <row r="9753" spans="1:10">
      <c r="A9753" s="5">
        <v>45951</v>
      </c>
      <c r="B9753" s="2">
        <v>8</v>
      </c>
      <c r="C9753" s="9">
        <v>15.69</v>
      </c>
      <c r="E9753" s="10">
        <v>11866.19</v>
      </c>
      <c r="F9753" s="10">
        <v>186180.52110000001</v>
      </c>
      <c r="G9753" s="2">
        <v>0</v>
      </c>
      <c r="H9753" s="10">
        <v>186180.52110000001</v>
      </c>
      <c r="I9753" s="2" t="s">
        <v>18</v>
      </c>
      <c r="J9753" s="10">
        <v>165962.47212474025</v>
      </c>
    </row>
    <row r="9754" spans="1:10">
      <c r="A9754" s="5">
        <v>45951</v>
      </c>
      <c r="B9754" s="2">
        <v>9</v>
      </c>
      <c r="C9754" s="9">
        <v>15.69</v>
      </c>
      <c r="E9754" s="10">
        <v>11775.19</v>
      </c>
      <c r="F9754" s="10">
        <v>184752.7311</v>
      </c>
      <c r="G9754" s="2">
        <v>0</v>
      </c>
      <c r="H9754" s="10">
        <v>184752.7311</v>
      </c>
      <c r="I9754" s="2" t="s">
        <v>18</v>
      </c>
      <c r="J9754" s="10">
        <v>165534.46667400576</v>
      </c>
    </row>
    <row r="9755" spans="1:10">
      <c r="A9755" s="5">
        <v>45951</v>
      </c>
      <c r="B9755" s="2">
        <v>10</v>
      </c>
      <c r="C9755" s="9">
        <v>15.69</v>
      </c>
      <c r="E9755" s="10">
        <v>11731.77</v>
      </c>
      <c r="F9755" s="10">
        <v>184071.4713</v>
      </c>
      <c r="G9755" s="2">
        <v>0</v>
      </c>
      <c r="H9755" s="10">
        <v>184071.4713</v>
      </c>
      <c r="I9755" s="2" t="s">
        <v>18</v>
      </c>
      <c r="J9755" s="10">
        <v>164677.94473036955</v>
      </c>
    </row>
    <row r="9756" spans="1:10">
      <c r="A9756" s="5">
        <v>45951</v>
      </c>
      <c r="B9756" s="2">
        <v>11</v>
      </c>
      <c r="C9756" s="9">
        <v>15.69</v>
      </c>
      <c r="E9756" s="10">
        <v>12057.76</v>
      </c>
      <c r="F9756" s="10">
        <v>189186.25440000001</v>
      </c>
      <c r="G9756" s="2">
        <v>0</v>
      </c>
      <c r="H9756" s="10">
        <v>189186.25440000001</v>
      </c>
      <c r="I9756" s="2" t="s">
        <v>18</v>
      </c>
      <c r="J9756" s="10">
        <v>148114.64669503926</v>
      </c>
    </row>
    <row r="9757" spans="1:10">
      <c r="A9757" s="5">
        <v>45951</v>
      </c>
      <c r="B9757" s="2">
        <v>12</v>
      </c>
      <c r="C9757" s="9">
        <v>15.69</v>
      </c>
      <c r="E9757" s="10">
        <v>12475.52</v>
      </c>
      <c r="F9757" s="10">
        <v>195740.9088</v>
      </c>
      <c r="G9757" s="2">
        <v>0</v>
      </c>
      <c r="H9757" s="10">
        <v>195740.9088</v>
      </c>
      <c r="I9757" s="2" t="s">
        <v>18</v>
      </c>
      <c r="J9757" s="10">
        <v>123900.92716425743</v>
      </c>
    </row>
    <row r="9758" spans="1:10">
      <c r="A9758" s="5">
        <v>45951</v>
      </c>
      <c r="B9758" s="2">
        <v>13</v>
      </c>
      <c r="C9758" s="9">
        <v>15.69</v>
      </c>
      <c r="E9758" s="10">
        <v>13746.44</v>
      </c>
      <c r="F9758" s="10">
        <v>215681.64360000001</v>
      </c>
      <c r="G9758" s="2">
        <v>0</v>
      </c>
      <c r="H9758" s="10">
        <v>215681.64360000001</v>
      </c>
      <c r="I9758" s="2" t="s">
        <v>18</v>
      </c>
      <c r="J9758" s="10">
        <v>122261.33125928497</v>
      </c>
    </row>
    <row r="9759" spans="1:10">
      <c r="A9759" s="5">
        <v>45951</v>
      </c>
      <c r="B9759" s="2">
        <v>14</v>
      </c>
      <c r="C9759" s="9">
        <v>15.69</v>
      </c>
      <c r="E9759" s="10">
        <v>14869.12</v>
      </c>
      <c r="F9759" s="10">
        <v>233296.49280000001</v>
      </c>
      <c r="G9759" s="2">
        <v>0</v>
      </c>
      <c r="H9759" s="10">
        <v>233296.49280000001</v>
      </c>
      <c r="I9759" s="2" t="s">
        <v>18</v>
      </c>
      <c r="J9759" s="10">
        <v>128481.26444863243</v>
      </c>
    </row>
    <row r="9760" spans="1:10">
      <c r="A9760" s="5">
        <v>45951</v>
      </c>
      <c r="B9760" s="2">
        <v>15</v>
      </c>
      <c r="C9760" s="9">
        <v>15.69</v>
      </c>
      <c r="E9760" s="10">
        <v>16276.85</v>
      </c>
      <c r="F9760" s="10">
        <v>255383.77650000001</v>
      </c>
      <c r="G9760" s="2">
        <v>0</v>
      </c>
      <c r="H9760" s="10">
        <v>255383.77650000001</v>
      </c>
      <c r="I9760" s="2" t="s">
        <v>18</v>
      </c>
      <c r="J9760" s="10">
        <v>90861.118014154374</v>
      </c>
    </row>
    <row r="9761" spans="1:10">
      <c r="A9761" s="5">
        <v>45951</v>
      </c>
      <c r="B9761" s="2">
        <v>16</v>
      </c>
      <c r="C9761" s="9">
        <v>15.69</v>
      </c>
      <c r="E9761" s="10">
        <v>17115.5</v>
      </c>
      <c r="F9761" s="10">
        <v>268542.19500000001</v>
      </c>
      <c r="G9761" s="2">
        <v>0</v>
      </c>
      <c r="H9761" s="10">
        <v>268542.19500000001</v>
      </c>
      <c r="I9761" s="2" t="s">
        <v>18</v>
      </c>
      <c r="J9761" s="10">
        <v>120763.48798952249</v>
      </c>
    </row>
    <row r="9762" spans="1:10">
      <c r="A9762" s="5">
        <v>45951</v>
      </c>
      <c r="B9762" s="2">
        <v>17</v>
      </c>
      <c r="C9762" s="9">
        <v>15.69</v>
      </c>
      <c r="E9762" s="10">
        <v>17690.93</v>
      </c>
      <c r="F9762" s="10">
        <v>277570.69169999997</v>
      </c>
      <c r="G9762" s="2">
        <v>0</v>
      </c>
      <c r="H9762" s="10">
        <v>277570.69169999997</v>
      </c>
      <c r="I9762" s="2" t="s">
        <v>18</v>
      </c>
      <c r="J9762" s="10">
        <v>125606.07793255721</v>
      </c>
    </row>
    <row r="9763" spans="1:10">
      <c r="A9763" s="5">
        <v>45951</v>
      </c>
      <c r="B9763" s="2">
        <v>18</v>
      </c>
      <c r="C9763" s="9">
        <v>15.69</v>
      </c>
      <c r="E9763" s="10">
        <v>17775.12</v>
      </c>
      <c r="F9763" s="10">
        <v>278891.63279999996</v>
      </c>
      <c r="G9763" s="2">
        <v>0</v>
      </c>
      <c r="H9763" s="10">
        <v>278891.63279999996</v>
      </c>
      <c r="I9763" s="2" t="s">
        <v>18</v>
      </c>
      <c r="J9763" s="10">
        <v>120887.12027098949</v>
      </c>
    </row>
    <row r="9764" spans="1:10">
      <c r="A9764" s="5">
        <v>45951</v>
      </c>
      <c r="B9764" s="2">
        <v>19</v>
      </c>
      <c r="C9764" s="9">
        <v>15.69</v>
      </c>
      <c r="E9764" s="10">
        <v>18077.96</v>
      </c>
      <c r="F9764" s="10">
        <v>283643.1924</v>
      </c>
      <c r="G9764" s="2">
        <v>0</v>
      </c>
      <c r="H9764" s="10">
        <v>283643.1924</v>
      </c>
      <c r="I9764" s="2" t="s">
        <v>18</v>
      </c>
      <c r="J9764" s="10">
        <v>114024.50379956575</v>
      </c>
    </row>
    <row r="9765" spans="1:10">
      <c r="A9765" s="5">
        <v>45951</v>
      </c>
      <c r="B9765" s="2">
        <v>20</v>
      </c>
      <c r="C9765" s="9">
        <v>15.69</v>
      </c>
      <c r="E9765" s="10">
        <v>18090.46</v>
      </c>
      <c r="F9765" s="10">
        <v>283839.3174</v>
      </c>
      <c r="G9765" s="2">
        <v>0</v>
      </c>
      <c r="H9765" s="10">
        <v>283839.3174</v>
      </c>
      <c r="I9765" s="2" t="s">
        <v>18</v>
      </c>
      <c r="J9765" s="10">
        <v>117030.47921862271</v>
      </c>
    </row>
    <row r="9766" spans="1:10">
      <c r="A9766" s="5">
        <v>45951</v>
      </c>
      <c r="B9766" s="2">
        <v>21</v>
      </c>
      <c r="C9766" s="9">
        <v>15.69</v>
      </c>
      <c r="E9766" s="10">
        <v>18003.45</v>
      </c>
      <c r="F9766" s="10">
        <v>282474.13050000003</v>
      </c>
      <c r="G9766" s="2">
        <v>0</v>
      </c>
      <c r="H9766" s="10">
        <v>282474.13050000003</v>
      </c>
      <c r="I9766" s="2" t="s">
        <v>18</v>
      </c>
      <c r="J9766" s="10">
        <v>120788.30413765115</v>
      </c>
    </row>
    <row r="9767" spans="1:10">
      <c r="A9767" s="5">
        <v>45951</v>
      </c>
      <c r="B9767" s="2">
        <v>22</v>
      </c>
      <c r="C9767" s="9">
        <v>15.69</v>
      </c>
      <c r="E9767" s="10">
        <v>17940.05</v>
      </c>
      <c r="F9767" s="10">
        <v>281479.38449999999</v>
      </c>
      <c r="G9767" s="2">
        <v>0</v>
      </c>
      <c r="H9767" s="10">
        <v>281479.38449999999</v>
      </c>
      <c r="I9767" s="2" t="s">
        <v>18</v>
      </c>
      <c r="J9767" s="10">
        <v>114898.64425219435</v>
      </c>
    </row>
    <row r="9768" spans="1:10">
      <c r="A9768" s="5">
        <v>45951</v>
      </c>
      <c r="B9768" s="2">
        <v>23</v>
      </c>
      <c r="C9768" s="9">
        <v>15.69</v>
      </c>
      <c r="E9768" s="10">
        <v>17893.95</v>
      </c>
      <c r="F9768" s="10">
        <v>280756.07549999998</v>
      </c>
      <c r="G9768" s="2">
        <v>0</v>
      </c>
      <c r="H9768" s="10">
        <v>280756.07549999998</v>
      </c>
      <c r="I9768" s="2" t="s">
        <v>18</v>
      </c>
      <c r="J9768" s="10">
        <v>118076.99466671239</v>
      </c>
    </row>
    <row r="9769" spans="1:10">
      <c r="A9769" s="5">
        <v>45951</v>
      </c>
      <c r="B9769" s="2">
        <v>24</v>
      </c>
      <c r="C9769" s="9">
        <v>15.69</v>
      </c>
      <c r="E9769" s="10">
        <v>17872.29</v>
      </c>
      <c r="F9769" s="10">
        <v>280416.23009999999</v>
      </c>
      <c r="G9769" s="2">
        <v>0</v>
      </c>
      <c r="H9769" s="10">
        <v>280416.23009999999</v>
      </c>
      <c r="I9769" s="2" t="s">
        <v>18</v>
      </c>
      <c r="J9769" s="10">
        <v>133847.94551657053</v>
      </c>
    </row>
    <row r="9770" spans="1:10">
      <c r="A9770" s="5">
        <v>45951</v>
      </c>
      <c r="B9770" s="2">
        <v>25</v>
      </c>
      <c r="C9770" s="9">
        <v>15.69</v>
      </c>
      <c r="E9770" s="10">
        <v>17911.169999999998</v>
      </c>
      <c r="F9770" s="10">
        <v>281026.25729999994</v>
      </c>
      <c r="G9770" s="2">
        <v>0</v>
      </c>
      <c r="H9770" s="10">
        <v>281026.25729999994</v>
      </c>
      <c r="I9770" s="2" t="s">
        <v>18</v>
      </c>
      <c r="J9770" s="10">
        <v>138162.55205200519</v>
      </c>
    </row>
    <row r="9771" spans="1:10">
      <c r="A9771" s="5">
        <v>45951</v>
      </c>
      <c r="B9771" s="2">
        <v>26</v>
      </c>
      <c r="C9771" s="9">
        <v>15.69</v>
      </c>
      <c r="E9771" s="10">
        <v>17819.84</v>
      </c>
      <c r="F9771" s="10">
        <v>279593.28960000002</v>
      </c>
      <c r="G9771" s="2">
        <v>0</v>
      </c>
      <c r="H9771" s="10">
        <v>279593.28960000002</v>
      </c>
      <c r="I9771" s="2" t="s">
        <v>18</v>
      </c>
      <c r="J9771" s="10">
        <v>137235.98957820761</v>
      </c>
    </row>
    <row r="9772" spans="1:10">
      <c r="A9772" s="5">
        <v>45951</v>
      </c>
      <c r="B9772" s="2">
        <v>27</v>
      </c>
      <c r="C9772" s="9">
        <v>15.69</v>
      </c>
      <c r="E9772" s="10">
        <v>17709.8</v>
      </c>
      <c r="F9772" s="10">
        <v>277866.76199999999</v>
      </c>
      <c r="G9772" s="2">
        <v>0</v>
      </c>
      <c r="H9772" s="10">
        <v>277866.76199999999</v>
      </c>
      <c r="I9772" s="2" t="s">
        <v>18</v>
      </c>
      <c r="J9772" s="10">
        <v>135083.30043316557</v>
      </c>
    </row>
    <row r="9773" spans="1:10">
      <c r="A9773" s="5">
        <v>45951</v>
      </c>
      <c r="B9773" s="2">
        <v>28</v>
      </c>
      <c r="C9773" s="9">
        <v>15.69</v>
      </c>
      <c r="E9773" s="10">
        <v>17572.23</v>
      </c>
      <c r="F9773" s="10">
        <v>275708.28869999998</v>
      </c>
      <c r="G9773" s="2">
        <v>0</v>
      </c>
      <c r="H9773" s="10">
        <v>275708.28869999998</v>
      </c>
      <c r="I9773" s="2" t="s">
        <v>18</v>
      </c>
      <c r="J9773" s="10">
        <v>127542.19327319252</v>
      </c>
    </row>
    <row r="9774" spans="1:10">
      <c r="A9774" s="5">
        <v>45951</v>
      </c>
      <c r="B9774" s="2">
        <v>29</v>
      </c>
      <c r="C9774" s="9">
        <v>15.69</v>
      </c>
      <c r="E9774" s="10">
        <v>17476.150000000001</v>
      </c>
      <c r="F9774" s="10">
        <v>274200.79350000003</v>
      </c>
      <c r="G9774" s="2">
        <v>0</v>
      </c>
      <c r="H9774" s="10">
        <v>274200.79350000003</v>
      </c>
      <c r="I9774" s="2" t="s">
        <v>18</v>
      </c>
      <c r="J9774" s="10">
        <v>133728.69274015329</v>
      </c>
    </row>
    <row r="9775" spans="1:10">
      <c r="A9775" s="5">
        <v>45951</v>
      </c>
      <c r="B9775" s="2">
        <v>30</v>
      </c>
      <c r="C9775" s="9">
        <v>15.69</v>
      </c>
      <c r="E9775" s="10">
        <v>17387.57</v>
      </c>
      <c r="F9775" s="10">
        <v>272810.97330000001</v>
      </c>
      <c r="G9775" s="2">
        <v>0</v>
      </c>
      <c r="H9775" s="10">
        <v>272810.97330000001</v>
      </c>
      <c r="I9775" s="2" t="s">
        <v>18</v>
      </c>
      <c r="J9775" s="10">
        <v>131998.26545854818</v>
      </c>
    </row>
    <row r="9776" spans="1:10">
      <c r="A9776" s="5">
        <v>45951</v>
      </c>
      <c r="B9776" s="2">
        <v>31</v>
      </c>
      <c r="C9776" s="9">
        <v>15.69</v>
      </c>
      <c r="E9776" s="10">
        <v>17388.8</v>
      </c>
      <c r="F9776" s="10">
        <v>272830.272</v>
      </c>
      <c r="G9776" s="2">
        <v>0</v>
      </c>
      <c r="H9776" s="10">
        <v>272830.272</v>
      </c>
      <c r="I9776" s="2" t="s">
        <v>18</v>
      </c>
      <c r="J9776" s="10">
        <v>135711.52527178338</v>
      </c>
    </row>
    <row r="9777" spans="1:10">
      <c r="A9777" s="5">
        <v>45951</v>
      </c>
      <c r="B9777" s="2">
        <v>32</v>
      </c>
      <c r="C9777" s="9">
        <v>15.69</v>
      </c>
      <c r="E9777" s="10">
        <v>17713.82</v>
      </c>
      <c r="F9777" s="10">
        <v>277929.8358</v>
      </c>
      <c r="G9777" s="2">
        <v>0</v>
      </c>
      <c r="H9777" s="10">
        <v>277929.8358</v>
      </c>
      <c r="I9777" s="2" t="s">
        <v>18</v>
      </c>
      <c r="J9777" s="10">
        <v>134379.10689593427</v>
      </c>
    </row>
    <row r="9778" spans="1:10">
      <c r="A9778" s="5">
        <v>45951</v>
      </c>
      <c r="B9778" s="2">
        <v>33</v>
      </c>
      <c r="C9778" s="9">
        <v>15.69</v>
      </c>
      <c r="E9778" s="10">
        <v>18110.25</v>
      </c>
      <c r="F9778" s="10">
        <v>284149.82250000001</v>
      </c>
      <c r="G9778" s="2">
        <v>0</v>
      </c>
      <c r="H9778" s="10">
        <v>284149.82250000001</v>
      </c>
      <c r="I9778" s="2" t="s">
        <v>18</v>
      </c>
      <c r="J9778" s="10">
        <v>142075.13523807365</v>
      </c>
    </row>
    <row r="9779" spans="1:10">
      <c r="A9779" s="5">
        <v>45951</v>
      </c>
      <c r="B9779" s="2">
        <v>34</v>
      </c>
      <c r="C9779" s="9">
        <v>15.69</v>
      </c>
      <c r="E9779" s="10">
        <v>18623.78</v>
      </c>
      <c r="F9779" s="10">
        <v>292207.10819999996</v>
      </c>
      <c r="G9779" s="2">
        <v>0</v>
      </c>
      <c r="H9779" s="10">
        <v>292207.10819999996</v>
      </c>
      <c r="I9779" s="2" t="s">
        <v>18</v>
      </c>
      <c r="J9779" s="10">
        <v>162933.00994593842</v>
      </c>
    </row>
    <row r="9780" spans="1:10">
      <c r="A9780" s="5">
        <v>45951</v>
      </c>
      <c r="B9780" s="2">
        <v>35</v>
      </c>
      <c r="C9780" s="9">
        <v>15.69</v>
      </c>
      <c r="E9780" s="10">
        <v>19164.259999999998</v>
      </c>
      <c r="F9780" s="10">
        <v>300687.23939999996</v>
      </c>
      <c r="G9780" s="2">
        <v>0</v>
      </c>
      <c r="H9780" s="10">
        <v>300687.23939999996</v>
      </c>
      <c r="I9780" s="2" t="s">
        <v>18</v>
      </c>
      <c r="J9780" s="10">
        <v>204669.73153728995</v>
      </c>
    </row>
    <row r="9781" spans="1:10">
      <c r="A9781" s="5">
        <v>45951</v>
      </c>
      <c r="B9781" s="2">
        <v>36</v>
      </c>
      <c r="C9781" s="9">
        <v>15.69</v>
      </c>
      <c r="E9781" s="10">
        <v>19540.400000000001</v>
      </c>
      <c r="F9781" s="10">
        <v>306588.87599999999</v>
      </c>
      <c r="G9781" s="2">
        <v>0</v>
      </c>
      <c r="H9781" s="10">
        <v>306588.87599999999</v>
      </c>
      <c r="I9781" s="2" t="s">
        <v>18</v>
      </c>
      <c r="J9781" s="10">
        <v>223209.8156432161</v>
      </c>
    </row>
    <row r="9782" spans="1:10">
      <c r="A9782" s="5">
        <v>45951</v>
      </c>
      <c r="B9782" s="2">
        <v>37</v>
      </c>
      <c r="C9782" s="9">
        <v>15.69</v>
      </c>
      <c r="E9782" s="10">
        <v>20028.34</v>
      </c>
      <c r="F9782" s="10">
        <v>314244.65460000001</v>
      </c>
      <c r="G9782" s="2">
        <v>0</v>
      </c>
      <c r="H9782" s="10">
        <v>314244.65460000001</v>
      </c>
      <c r="I9782" s="2" t="s">
        <v>18</v>
      </c>
      <c r="J9782" s="10">
        <v>272738.93801718752</v>
      </c>
    </row>
    <row r="9783" spans="1:10">
      <c r="A9783" s="5">
        <v>45951</v>
      </c>
      <c r="B9783" s="2">
        <v>38</v>
      </c>
      <c r="C9783" s="9">
        <v>15.69</v>
      </c>
      <c r="E9783" s="10">
        <v>20041.490000000002</v>
      </c>
      <c r="F9783" s="10">
        <v>314450.97810000001</v>
      </c>
      <c r="G9783" s="2">
        <v>0</v>
      </c>
      <c r="H9783" s="10">
        <v>314450.97810000001</v>
      </c>
      <c r="I9783" s="2" t="s">
        <v>18</v>
      </c>
      <c r="J9783" s="10">
        <v>298194.63211803534</v>
      </c>
    </row>
    <row r="9784" spans="1:10">
      <c r="A9784" s="5">
        <v>45951</v>
      </c>
      <c r="B9784" s="2">
        <v>39</v>
      </c>
      <c r="C9784" s="9">
        <v>15.69</v>
      </c>
      <c r="E9784" s="10">
        <v>19601.89</v>
      </c>
      <c r="F9784" s="10">
        <v>307553.65409999999</v>
      </c>
      <c r="G9784" s="2">
        <v>0</v>
      </c>
      <c r="H9784" s="10">
        <v>307553.65409999999</v>
      </c>
      <c r="I9784" s="2" t="s">
        <v>18</v>
      </c>
      <c r="J9784" s="10">
        <v>265343.34094064101</v>
      </c>
    </row>
    <row r="9785" spans="1:10">
      <c r="A9785" s="5">
        <v>45951</v>
      </c>
      <c r="B9785" s="2">
        <v>40</v>
      </c>
      <c r="C9785" s="9">
        <v>15.69</v>
      </c>
      <c r="E9785" s="10">
        <v>19098.509999999998</v>
      </c>
      <c r="F9785" s="10">
        <v>299655.62189999997</v>
      </c>
      <c r="G9785" s="2">
        <v>0</v>
      </c>
      <c r="H9785" s="10">
        <v>299655.62189999997</v>
      </c>
      <c r="I9785" s="2" t="s">
        <v>18</v>
      </c>
      <c r="J9785" s="10">
        <v>292272.61103305046</v>
      </c>
    </row>
    <row r="9786" spans="1:10">
      <c r="A9786" s="5">
        <v>45951</v>
      </c>
      <c r="B9786" s="2">
        <v>41</v>
      </c>
      <c r="C9786" s="9">
        <v>15.69</v>
      </c>
      <c r="E9786" s="10">
        <v>18356.849999999999</v>
      </c>
      <c r="F9786" s="10">
        <v>288018.97649999999</v>
      </c>
      <c r="G9786" s="2">
        <v>0</v>
      </c>
      <c r="H9786" s="10">
        <v>288018.97649999999</v>
      </c>
      <c r="I9786" s="2" t="s">
        <v>18</v>
      </c>
      <c r="J9786" s="10">
        <v>297589.45974522893</v>
      </c>
    </row>
    <row r="9787" spans="1:10">
      <c r="A9787" s="5">
        <v>45951</v>
      </c>
      <c r="B9787" s="2">
        <v>42</v>
      </c>
      <c r="C9787" s="9">
        <v>15.69</v>
      </c>
      <c r="E9787" s="10">
        <v>17698.71</v>
      </c>
      <c r="F9787" s="10">
        <v>277692.7599</v>
      </c>
      <c r="G9787" s="2">
        <v>0</v>
      </c>
      <c r="H9787" s="10">
        <v>277692.7599</v>
      </c>
      <c r="I9787" s="2" t="s">
        <v>18</v>
      </c>
      <c r="J9787" s="10">
        <v>293241.64138537826</v>
      </c>
    </row>
    <row r="9788" spans="1:10">
      <c r="A9788" s="5">
        <v>45951</v>
      </c>
      <c r="B9788" s="2">
        <v>43</v>
      </c>
      <c r="C9788" s="9">
        <v>15.69</v>
      </c>
      <c r="E9788" s="10">
        <v>17020.34</v>
      </c>
      <c r="F9788" s="10">
        <v>267049.13459999999</v>
      </c>
      <c r="G9788" s="2">
        <v>0</v>
      </c>
      <c r="H9788" s="10">
        <v>267049.13459999999</v>
      </c>
      <c r="I9788" s="2" t="s">
        <v>18</v>
      </c>
      <c r="J9788" s="10">
        <v>317606.53097532579</v>
      </c>
    </row>
    <row r="9789" spans="1:10">
      <c r="A9789" s="5">
        <v>45951</v>
      </c>
      <c r="B9789" s="2">
        <v>44</v>
      </c>
      <c r="C9789" s="9">
        <v>15.69</v>
      </c>
      <c r="E9789" s="10">
        <v>16230.43</v>
      </c>
      <c r="F9789" s="10">
        <v>254655.4467</v>
      </c>
      <c r="G9789" s="2">
        <v>0</v>
      </c>
      <c r="H9789" s="10">
        <v>254655.4467</v>
      </c>
      <c r="I9789" s="2" t="s">
        <v>18</v>
      </c>
      <c r="J9789" s="10">
        <v>313581.63676994451</v>
      </c>
    </row>
    <row r="9790" spans="1:10">
      <c r="A9790" s="5">
        <v>45951</v>
      </c>
      <c r="B9790" s="2">
        <v>45</v>
      </c>
      <c r="C9790" s="9">
        <v>15.69</v>
      </c>
      <c r="E9790" s="10">
        <v>15353.96</v>
      </c>
      <c r="F9790" s="10">
        <v>240903.63239999997</v>
      </c>
      <c r="G9790" s="2">
        <v>0</v>
      </c>
      <c r="H9790" s="10">
        <v>240903.63239999997</v>
      </c>
      <c r="I9790" s="2" t="s">
        <v>18</v>
      </c>
      <c r="J9790" s="10">
        <v>337076.93887867767</v>
      </c>
    </row>
    <row r="9791" spans="1:10">
      <c r="A9791" s="5">
        <v>45951</v>
      </c>
      <c r="B9791" s="2">
        <v>46</v>
      </c>
      <c r="C9791" s="9">
        <v>15.69</v>
      </c>
      <c r="E9791" s="10">
        <v>14519.23</v>
      </c>
      <c r="F9791" s="10">
        <v>227806.7187</v>
      </c>
      <c r="G9791" s="2">
        <v>0</v>
      </c>
      <c r="H9791" s="10">
        <v>227806.7187</v>
      </c>
      <c r="I9791" s="2" t="s">
        <v>18</v>
      </c>
      <c r="J9791" s="10">
        <v>339163.70172272588</v>
      </c>
    </row>
    <row r="9792" spans="1:10">
      <c r="A9792" s="5">
        <v>45951</v>
      </c>
      <c r="B9792" s="2">
        <v>47</v>
      </c>
      <c r="C9792" s="9">
        <v>15.69</v>
      </c>
      <c r="E9792" s="10">
        <v>13790.14</v>
      </c>
      <c r="F9792" s="10">
        <v>216367.29659999997</v>
      </c>
      <c r="G9792" s="2">
        <v>0</v>
      </c>
      <c r="H9792" s="10">
        <v>216367.29659999997</v>
      </c>
      <c r="I9792" s="2" t="s">
        <v>18</v>
      </c>
      <c r="J9792" s="10">
        <v>358296.17340430804</v>
      </c>
    </row>
    <row r="9793" spans="1:10">
      <c r="A9793" s="5">
        <v>45951</v>
      </c>
      <c r="B9793" s="2">
        <v>48</v>
      </c>
      <c r="C9793" s="9">
        <v>15.69</v>
      </c>
      <c r="E9793" s="10">
        <v>13322.83</v>
      </c>
      <c r="F9793" s="10">
        <v>209035.20269999999</v>
      </c>
      <c r="G9793" s="2">
        <v>0</v>
      </c>
      <c r="H9793" s="10">
        <v>209035.20269999999</v>
      </c>
      <c r="I9793" s="2" t="s">
        <v>18</v>
      </c>
      <c r="J9793" s="10">
        <v>380683.92265394819</v>
      </c>
    </row>
    <row r="9794" spans="1:10">
      <c r="A9794" s="5">
        <v>45952</v>
      </c>
      <c r="B9794" s="2">
        <v>1</v>
      </c>
      <c r="C9794" s="9">
        <v>15.69</v>
      </c>
      <c r="E9794" s="10">
        <v>13099.05</v>
      </c>
      <c r="F9794" s="10">
        <v>205524.09449999998</v>
      </c>
      <c r="G9794" s="2">
        <v>0</v>
      </c>
      <c r="H9794" s="10">
        <v>205524.09449999998</v>
      </c>
      <c r="I9794" s="2" t="s">
        <v>18</v>
      </c>
      <c r="J9794" s="10">
        <v>365841.00139829406</v>
      </c>
    </row>
    <row r="9795" spans="1:10">
      <c r="A9795" s="5">
        <v>45952</v>
      </c>
      <c r="B9795" s="2">
        <v>2</v>
      </c>
      <c r="C9795" s="9">
        <v>15.69</v>
      </c>
      <c r="E9795" s="10">
        <v>12968.35</v>
      </c>
      <c r="F9795" s="10">
        <v>203473.41149999999</v>
      </c>
      <c r="G9795" s="2">
        <v>0</v>
      </c>
      <c r="H9795" s="10">
        <v>203473.41149999999</v>
      </c>
      <c r="I9795" s="2" t="s">
        <v>18</v>
      </c>
      <c r="J9795" s="10">
        <v>359459.50549754116</v>
      </c>
    </row>
    <row r="9796" spans="1:10">
      <c r="A9796" s="5">
        <v>45952</v>
      </c>
      <c r="B9796" s="2">
        <v>3</v>
      </c>
      <c r="C9796" s="9">
        <v>15.69</v>
      </c>
      <c r="E9796" s="10">
        <v>12871.8</v>
      </c>
      <c r="F9796" s="10">
        <v>201958.54199999999</v>
      </c>
      <c r="G9796" s="2">
        <v>0</v>
      </c>
      <c r="H9796" s="10">
        <v>201958.54199999999</v>
      </c>
      <c r="I9796" s="2" t="s">
        <v>18</v>
      </c>
      <c r="J9796" s="10">
        <v>373435.6516856231</v>
      </c>
    </row>
    <row r="9797" spans="1:10">
      <c r="A9797" s="5">
        <v>45952</v>
      </c>
      <c r="B9797" s="2">
        <v>4</v>
      </c>
      <c r="C9797" s="9">
        <v>15.69</v>
      </c>
      <c r="E9797" s="10">
        <v>12918.33</v>
      </c>
      <c r="F9797" s="10">
        <v>202688.59769999998</v>
      </c>
      <c r="G9797" s="2">
        <v>0</v>
      </c>
      <c r="H9797" s="10">
        <v>202688.59769999998</v>
      </c>
      <c r="I9797" s="2" t="s">
        <v>18</v>
      </c>
      <c r="J9797" s="10">
        <v>375464.16990797996</v>
      </c>
    </row>
    <row r="9798" spans="1:10">
      <c r="A9798" s="5">
        <v>45952</v>
      </c>
      <c r="B9798" s="2">
        <v>5</v>
      </c>
      <c r="C9798" s="9">
        <v>15.69</v>
      </c>
      <c r="E9798" s="10">
        <v>12764.58</v>
      </c>
      <c r="F9798" s="10">
        <v>200276.26019999999</v>
      </c>
      <c r="G9798" s="2">
        <v>0</v>
      </c>
      <c r="H9798" s="10">
        <v>200276.26019999999</v>
      </c>
      <c r="I9798" s="2" t="s">
        <v>18</v>
      </c>
      <c r="J9798" s="10">
        <v>382885.28534990223</v>
      </c>
    </row>
    <row r="9799" spans="1:10">
      <c r="A9799" s="5">
        <v>45952</v>
      </c>
      <c r="B9799" s="2">
        <v>6</v>
      </c>
      <c r="C9799" s="9">
        <v>15.69</v>
      </c>
      <c r="E9799" s="10">
        <v>12415.68</v>
      </c>
      <c r="F9799" s="10">
        <v>194802.01920000001</v>
      </c>
      <c r="G9799" s="2">
        <v>0</v>
      </c>
      <c r="H9799" s="10">
        <v>194802.01920000001</v>
      </c>
      <c r="I9799" s="2" t="s">
        <v>18</v>
      </c>
      <c r="J9799" s="10">
        <v>373237.14884054731</v>
      </c>
    </row>
    <row r="9800" spans="1:10">
      <c r="A9800" s="5">
        <v>45952</v>
      </c>
      <c r="B9800" s="2">
        <v>7</v>
      </c>
      <c r="C9800" s="9">
        <v>15.69</v>
      </c>
      <c r="E9800" s="10">
        <v>12229.41</v>
      </c>
      <c r="F9800" s="10">
        <v>191879.44289999999</v>
      </c>
      <c r="G9800" s="2">
        <v>0</v>
      </c>
      <c r="H9800" s="10">
        <v>191879.44289999999</v>
      </c>
      <c r="I9800" s="2" t="s">
        <v>18</v>
      </c>
      <c r="J9800" s="10">
        <v>345857.93563447817</v>
      </c>
    </row>
    <row r="9801" spans="1:10">
      <c r="A9801" s="5">
        <v>45952</v>
      </c>
      <c r="B9801" s="2">
        <v>8</v>
      </c>
      <c r="C9801" s="9">
        <v>15.69</v>
      </c>
      <c r="E9801" s="10">
        <v>12017.05</v>
      </c>
      <c r="F9801" s="10">
        <v>188547.51449999999</v>
      </c>
      <c r="G9801" s="2">
        <v>0</v>
      </c>
      <c r="H9801" s="10">
        <v>188547.51449999999</v>
      </c>
      <c r="I9801" s="2" t="s">
        <v>18</v>
      </c>
      <c r="J9801" s="10">
        <v>340611.40735380579</v>
      </c>
    </row>
    <row r="9802" spans="1:10">
      <c r="A9802" s="5">
        <v>45952</v>
      </c>
      <c r="B9802" s="2">
        <v>9</v>
      </c>
      <c r="C9802" s="9">
        <v>15.69</v>
      </c>
      <c r="E9802" s="10">
        <v>11935.85</v>
      </c>
      <c r="F9802" s="10">
        <v>187273.4865</v>
      </c>
      <c r="G9802" s="2">
        <v>0</v>
      </c>
      <c r="H9802" s="10">
        <v>187273.4865</v>
      </c>
      <c r="I9802" s="2" t="s">
        <v>18</v>
      </c>
      <c r="J9802" s="10">
        <v>352520.8059449218</v>
      </c>
    </row>
    <row r="9803" spans="1:10">
      <c r="A9803" s="5">
        <v>45952</v>
      </c>
      <c r="B9803" s="2">
        <v>10</v>
      </c>
      <c r="C9803" s="9">
        <v>15.69</v>
      </c>
      <c r="E9803" s="10">
        <v>11893.96</v>
      </c>
      <c r="F9803" s="10">
        <v>186616.23239999998</v>
      </c>
      <c r="G9803" s="2">
        <v>0</v>
      </c>
      <c r="H9803" s="10">
        <v>186616.23239999998</v>
      </c>
      <c r="I9803" s="2" t="s">
        <v>18</v>
      </c>
      <c r="J9803" s="10">
        <v>337215.0075173584</v>
      </c>
    </row>
    <row r="9804" spans="1:10">
      <c r="A9804" s="5">
        <v>45952</v>
      </c>
      <c r="B9804" s="2">
        <v>11</v>
      </c>
      <c r="C9804" s="9">
        <v>15.69</v>
      </c>
      <c r="E9804" s="10">
        <v>12196.76</v>
      </c>
      <c r="F9804" s="10">
        <v>191367.16440000001</v>
      </c>
      <c r="G9804" s="2">
        <v>0</v>
      </c>
      <c r="H9804" s="10">
        <v>191367.16440000001</v>
      </c>
      <c r="I9804" s="2" t="s">
        <v>18</v>
      </c>
      <c r="J9804" s="10">
        <v>327963.83671206364</v>
      </c>
    </row>
    <row r="9805" spans="1:10">
      <c r="A9805" s="5">
        <v>45952</v>
      </c>
      <c r="B9805" s="2">
        <v>12</v>
      </c>
      <c r="C9805" s="9">
        <v>15.69</v>
      </c>
      <c r="E9805" s="10">
        <v>12640.21</v>
      </c>
      <c r="F9805" s="10">
        <v>198324.89489999998</v>
      </c>
      <c r="G9805" s="2">
        <v>0</v>
      </c>
      <c r="H9805" s="10">
        <v>198324.89489999998</v>
      </c>
      <c r="I9805" s="2" t="s">
        <v>18</v>
      </c>
      <c r="J9805" s="10">
        <v>337503.49281144282</v>
      </c>
    </row>
    <row r="9806" spans="1:10">
      <c r="A9806" s="5">
        <v>45952</v>
      </c>
      <c r="B9806" s="2">
        <v>13</v>
      </c>
      <c r="C9806" s="9">
        <v>15.69</v>
      </c>
      <c r="E9806" s="10">
        <v>13923.32</v>
      </c>
      <c r="F9806" s="10">
        <v>218456.89079999999</v>
      </c>
      <c r="G9806" s="2">
        <v>0</v>
      </c>
      <c r="H9806" s="10">
        <v>218456.89079999999</v>
      </c>
      <c r="I9806" s="2" t="s">
        <v>18</v>
      </c>
      <c r="J9806" s="10">
        <v>345852.3213884515</v>
      </c>
    </row>
    <row r="9807" spans="1:10">
      <c r="A9807" s="5">
        <v>45952</v>
      </c>
      <c r="B9807" s="2">
        <v>14</v>
      </c>
      <c r="C9807" s="9">
        <v>15.69</v>
      </c>
      <c r="E9807" s="10">
        <v>15073.96</v>
      </c>
      <c r="F9807" s="10">
        <v>236510.43239999999</v>
      </c>
      <c r="G9807" s="2">
        <v>0</v>
      </c>
      <c r="H9807" s="10">
        <v>236510.43239999999</v>
      </c>
      <c r="I9807" s="2" t="s">
        <v>18</v>
      </c>
      <c r="J9807" s="10">
        <v>368452.70032833132</v>
      </c>
    </row>
    <row r="9808" spans="1:10">
      <c r="A9808" s="5">
        <v>45952</v>
      </c>
      <c r="B9808" s="2">
        <v>15</v>
      </c>
      <c r="C9808" s="9">
        <v>15.69</v>
      </c>
      <c r="E9808" s="10">
        <v>16527.060000000001</v>
      </c>
      <c r="F9808" s="10">
        <v>259309.57140000002</v>
      </c>
      <c r="G9808" s="2">
        <v>0</v>
      </c>
      <c r="H9808" s="10">
        <v>259309.57140000002</v>
      </c>
      <c r="I9808" s="2" t="s">
        <v>18</v>
      </c>
      <c r="J9808" s="10">
        <v>328636.91774519451</v>
      </c>
    </row>
    <row r="9809" spans="1:10">
      <c r="A9809" s="5">
        <v>45952</v>
      </c>
      <c r="B9809" s="2">
        <v>16</v>
      </c>
      <c r="C9809" s="9">
        <v>15.69</v>
      </c>
      <c r="E9809" s="10">
        <v>17414.46</v>
      </c>
      <c r="F9809" s="10">
        <v>273232.8774</v>
      </c>
      <c r="G9809" s="2">
        <v>0</v>
      </c>
      <c r="H9809" s="10">
        <v>273232.8774</v>
      </c>
      <c r="I9809" s="2" t="s">
        <v>18</v>
      </c>
      <c r="J9809" s="10">
        <v>372254.65099942638</v>
      </c>
    </row>
    <row r="9810" spans="1:10">
      <c r="A9810" s="5">
        <v>45952</v>
      </c>
      <c r="B9810" s="2">
        <v>17</v>
      </c>
      <c r="C9810" s="9">
        <v>15.69</v>
      </c>
      <c r="E9810" s="10">
        <v>17937.87</v>
      </c>
      <c r="F9810" s="10">
        <v>281445.18029999995</v>
      </c>
      <c r="G9810" s="2">
        <v>0</v>
      </c>
      <c r="H9810" s="10">
        <v>281445.18029999995</v>
      </c>
      <c r="I9810" s="2" t="s">
        <v>18</v>
      </c>
      <c r="J9810" s="10">
        <v>398203.05089011544</v>
      </c>
    </row>
    <row r="9811" spans="1:10">
      <c r="A9811" s="5">
        <v>45952</v>
      </c>
      <c r="B9811" s="2">
        <v>18</v>
      </c>
      <c r="C9811" s="9">
        <v>15.69</v>
      </c>
      <c r="E9811" s="10">
        <v>17987.419999999998</v>
      </c>
      <c r="F9811" s="10">
        <v>282222.61979999999</v>
      </c>
      <c r="G9811" s="2">
        <v>0</v>
      </c>
      <c r="H9811" s="10">
        <v>282222.61979999999</v>
      </c>
      <c r="I9811" s="2" t="s">
        <v>18</v>
      </c>
      <c r="J9811" s="10">
        <v>363169.44548753172</v>
      </c>
    </row>
    <row r="9812" spans="1:10">
      <c r="A9812" s="5">
        <v>45952</v>
      </c>
      <c r="B9812" s="2">
        <v>19</v>
      </c>
      <c r="C9812" s="9">
        <v>15.69</v>
      </c>
      <c r="E9812" s="10">
        <v>18201.28</v>
      </c>
      <c r="F9812" s="10">
        <v>285578.08319999999</v>
      </c>
      <c r="G9812" s="2">
        <v>0</v>
      </c>
      <c r="H9812" s="10">
        <v>285578.08319999999</v>
      </c>
      <c r="I9812" s="2" t="s">
        <v>18</v>
      </c>
      <c r="J9812" s="10">
        <v>326126.09193462436</v>
      </c>
    </row>
    <row r="9813" spans="1:10">
      <c r="A9813" s="5">
        <v>45952</v>
      </c>
      <c r="B9813" s="2">
        <v>20</v>
      </c>
      <c r="C9813" s="9">
        <v>15.69</v>
      </c>
      <c r="E9813" s="10">
        <v>18127.47</v>
      </c>
      <c r="F9813" s="10">
        <v>284420.00430000003</v>
      </c>
      <c r="G9813" s="2">
        <v>0</v>
      </c>
      <c r="H9813" s="10">
        <v>284420.00430000003</v>
      </c>
      <c r="I9813" s="2" t="s">
        <v>18</v>
      </c>
      <c r="J9813" s="10">
        <v>323243.11612563767</v>
      </c>
    </row>
    <row r="9814" spans="1:10">
      <c r="A9814" s="5">
        <v>45952</v>
      </c>
      <c r="B9814" s="2">
        <v>21</v>
      </c>
      <c r="C9814" s="9">
        <v>15.69</v>
      </c>
      <c r="E9814" s="10">
        <v>17894.82</v>
      </c>
      <c r="F9814" s="10">
        <v>280769.72580000001</v>
      </c>
      <c r="G9814" s="2">
        <v>0</v>
      </c>
      <c r="H9814" s="10">
        <v>280769.72580000001</v>
      </c>
      <c r="I9814" s="2" t="s">
        <v>18</v>
      </c>
      <c r="J9814" s="10">
        <v>287251.86501385376</v>
      </c>
    </row>
    <row r="9815" spans="1:10">
      <c r="A9815" s="5">
        <v>45952</v>
      </c>
      <c r="B9815" s="2">
        <v>22</v>
      </c>
      <c r="C9815" s="9">
        <v>15.69</v>
      </c>
      <c r="E9815" s="10">
        <v>17732.060000000001</v>
      </c>
      <c r="F9815" s="10">
        <v>278216.02140000003</v>
      </c>
      <c r="G9815" s="2">
        <v>0</v>
      </c>
      <c r="H9815" s="10">
        <v>278216.02140000003</v>
      </c>
      <c r="I9815" s="2" t="s">
        <v>18</v>
      </c>
      <c r="J9815" s="10">
        <v>230340.21143614495</v>
      </c>
    </row>
    <row r="9816" spans="1:10">
      <c r="A9816" s="5">
        <v>45952</v>
      </c>
      <c r="B9816" s="2">
        <v>23</v>
      </c>
      <c r="C9816" s="9">
        <v>15.69</v>
      </c>
      <c r="E9816" s="10">
        <v>17584.740000000002</v>
      </c>
      <c r="F9816" s="10">
        <v>275904.57060000004</v>
      </c>
      <c r="G9816" s="2">
        <v>0</v>
      </c>
      <c r="H9816" s="10">
        <v>275904.57060000004</v>
      </c>
      <c r="I9816" s="2" t="s">
        <v>18</v>
      </c>
      <c r="J9816" s="10">
        <v>187020.4004514555</v>
      </c>
    </row>
    <row r="9817" spans="1:10">
      <c r="A9817" s="5">
        <v>45952</v>
      </c>
      <c r="B9817" s="2">
        <v>24</v>
      </c>
      <c r="C9817" s="9">
        <v>15.69</v>
      </c>
      <c r="E9817" s="10">
        <v>17404.98</v>
      </c>
      <c r="F9817" s="10">
        <v>273084.13620000001</v>
      </c>
      <c r="G9817" s="2">
        <v>0</v>
      </c>
      <c r="H9817" s="10">
        <v>273084.13620000001</v>
      </c>
      <c r="I9817" s="2" t="s">
        <v>18</v>
      </c>
      <c r="J9817" s="10">
        <v>178194.47098765025</v>
      </c>
    </row>
    <row r="9818" spans="1:10">
      <c r="A9818" s="5">
        <v>45952</v>
      </c>
      <c r="B9818" s="2">
        <v>25</v>
      </c>
      <c r="C9818" s="9">
        <v>15.69</v>
      </c>
      <c r="E9818" s="10">
        <v>17322.05</v>
      </c>
      <c r="F9818" s="10">
        <v>271782.9645</v>
      </c>
      <c r="G9818" s="2">
        <v>0</v>
      </c>
      <c r="H9818" s="10">
        <v>271782.9645</v>
      </c>
      <c r="I9818" s="2" t="s">
        <v>18</v>
      </c>
      <c r="J9818" s="10">
        <v>182656.74592682824</v>
      </c>
    </row>
    <row r="9819" spans="1:10">
      <c r="A9819" s="5">
        <v>45952</v>
      </c>
      <c r="B9819" s="2">
        <v>26</v>
      </c>
      <c r="C9819" s="9">
        <v>15.69</v>
      </c>
      <c r="E9819" s="10">
        <v>17171.330000000002</v>
      </c>
      <c r="F9819" s="10">
        <v>269418.16769999999</v>
      </c>
      <c r="G9819" s="2">
        <v>0</v>
      </c>
      <c r="H9819" s="10">
        <v>269418.16769999999</v>
      </c>
      <c r="I9819" s="2" t="s">
        <v>18</v>
      </c>
      <c r="J9819" s="10">
        <v>217235.97776491952</v>
      </c>
    </row>
    <row r="9820" spans="1:10">
      <c r="A9820" s="5">
        <v>45952</v>
      </c>
      <c r="B9820" s="2">
        <v>27</v>
      </c>
      <c r="C9820" s="9">
        <v>15.69</v>
      </c>
      <c r="E9820" s="10">
        <v>17040.12</v>
      </c>
      <c r="F9820" s="10">
        <v>267359.4828</v>
      </c>
      <c r="G9820" s="2">
        <v>0</v>
      </c>
      <c r="H9820" s="10">
        <v>267359.4828</v>
      </c>
      <c r="I9820" s="2" t="s">
        <v>18</v>
      </c>
      <c r="J9820" s="10">
        <v>198807.33078758372</v>
      </c>
    </row>
    <row r="9821" spans="1:10">
      <c r="A9821" s="5">
        <v>45952</v>
      </c>
      <c r="B9821" s="2">
        <v>28</v>
      </c>
      <c r="C9821" s="9">
        <v>15.69</v>
      </c>
      <c r="E9821" s="10">
        <v>16885.59</v>
      </c>
      <c r="F9821" s="10">
        <v>264934.90710000001</v>
      </c>
      <c r="G9821" s="2">
        <v>0</v>
      </c>
      <c r="H9821" s="10">
        <v>264934.90710000001</v>
      </c>
      <c r="I9821" s="2" t="s">
        <v>18</v>
      </c>
      <c r="J9821" s="10">
        <v>251562.68458296749</v>
      </c>
    </row>
    <row r="9822" spans="1:10">
      <c r="A9822" s="5">
        <v>45952</v>
      </c>
      <c r="B9822" s="2">
        <v>29</v>
      </c>
      <c r="C9822" s="9">
        <v>15.69</v>
      </c>
      <c r="E9822" s="10">
        <v>16880.38</v>
      </c>
      <c r="F9822" s="10">
        <v>264853.16220000002</v>
      </c>
      <c r="G9822" s="2">
        <v>0</v>
      </c>
      <c r="H9822" s="10">
        <v>264853.16220000002</v>
      </c>
      <c r="I9822" s="2" t="s">
        <v>18</v>
      </c>
      <c r="J9822" s="10">
        <v>268124.34358493442</v>
      </c>
    </row>
    <row r="9823" spans="1:10">
      <c r="A9823" s="5">
        <v>45952</v>
      </c>
      <c r="B9823" s="2">
        <v>30</v>
      </c>
      <c r="C9823" s="9">
        <v>15.69</v>
      </c>
      <c r="E9823" s="10">
        <v>16908.27</v>
      </c>
      <c r="F9823" s="10">
        <v>265290.75630000001</v>
      </c>
      <c r="G9823" s="2">
        <v>0</v>
      </c>
      <c r="H9823" s="10">
        <v>265290.75630000001</v>
      </c>
      <c r="I9823" s="2" t="s">
        <v>18</v>
      </c>
      <c r="J9823" s="10">
        <v>241850.91245924198</v>
      </c>
    </row>
    <row r="9824" spans="1:10">
      <c r="A9824" s="5">
        <v>45952</v>
      </c>
      <c r="B9824" s="2">
        <v>31</v>
      </c>
      <c r="C9824" s="9">
        <v>15.69</v>
      </c>
      <c r="E9824" s="10">
        <v>16985.84</v>
      </c>
      <c r="F9824" s="10">
        <v>266507.8296</v>
      </c>
      <c r="G9824" s="2">
        <v>0</v>
      </c>
      <c r="H9824" s="10">
        <v>266507.8296</v>
      </c>
      <c r="I9824" s="2" t="s">
        <v>18</v>
      </c>
      <c r="J9824" s="10">
        <v>276034.8562053889</v>
      </c>
    </row>
    <row r="9825" spans="1:10">
      <c r="A9825" s="5">
        <v>45952</v>
      </c>
      <c r="B9825" s="2">
        <v>32</v>
      </c>
      <c r="C9825" s="9">
        <v>15.69</v>
      </c>
      <c r="E9825" s="10">
        <v>17362.5</v>
      </c>
      <c r="F9825" s="10">
        <v>272417.625</v>
      </c>
      <c r="G9825" s="2">
        <v>0</v>
      </c>
      <c r="H9825" s="10">
        <v>272417.625</v>
      </c>
      <c r="I9825" s="2" t="s">
        <v>18</v>
      </c>
      <c r="J9825" s="10">
        <v>208875.30131462822</v>
      </c>
    </row>
    <row r="9826" spans="1:10">
      <c r="A9826" s="5">
        <v>45952</v>
      </c>
      <c r="B9826" s="2">
        <v>33</v>
      </c>
      <c r="C9826" s="9">
        <v>15.69</v>
      </c>
      <c r="E9826" s="10">
        <v>17859.09</v>
      </c>
      <c r="F9826" s="10">
        <v>280209.12209999998</v>
      </c>
      <c r="G9826" s="2">
        <v>0</v>
      </c>
      <c r="H9826" s="10">
        <v>280209.12209999998</v>
      </c>
      <c r="I9826" s="2" t="s">
        <v>18</v>
      </c>
      <c r="J9826" s="10">
        <v>392950.92958972289</v>
      </c>
    </row>
    <row r="9827" spans="1:10">
      <c r="A9827" s="5">
        <v>45952</v>
      </c>
      <c r="B9827" s="2">
        <v>34</v>
      </c>
      <c r="C9827" s="9">
        <v>15.69</v>
      </c>
      <c r="E9827" s="10">
        <v>18378.900000000001</v>
      </c>
      <c r="F9827" s="10">
        <v>288364.94099999999</v>
      </c>
      <c r="G9827" s="2">
        <v>0</v>
      </c>
      <c r="H9827" s="10">
        <v>288364.94099999999</v>
      </c>
      <c r="I9827" s="2" t="s">
        <v>18</v>
      </c>
      <c r="J9827" s="10">
        <v>402640.88688100333</v>
      </c>
    </row>
    <row r="9828" spans="1:10">
      <c r="A9828" s="5">
        <v>45952</v>
      </c>
      <c r="B9828" s="2">
        <v>35</v>
      </c>
      <c r="C9828" s="9">
        <v>15.69</v>
      </c>
      <c r="E9828" s="10">
        <v>18870.95</v>
      </c>
      <c r="F9828" s="10">
        <v>296085.20549999998</v>
      </c>
      <c r="G9828" s="2">
        <v>0</v>
      </c>
      <c r="H9828" s="10">
        <v>296085.20549999998</v>
      </c>
      <c r="I9828" s="2" t="s">
        <v>18</v>
      </c>
      <c r="J9828" s="10">
        <v>606242.30057239928</v>
      </c>
    </row>
    <row r="9829" spans="1:10">
      <c r="A9829" s="5">
        <v>45952</v>
      </c>
      <c r="B9829" s="2">
        <v>36</v>
      </c>
      <c r="C9829" s="9">
        <v>15.69</v>
      </c>
      <c r="E9829" s="10">
        <v>19342.939999999999</v>
      </c>
      <c r="F9829" s="10">
        <v>303490.72859999997</v>
      </c>
      <c r="G9829" s="2">
        <v>0</v>
      </c>
      <c r="H9829" s="10">
        <v>303490.72859999997</v>
      </c>
      <c r="I9829" s="2" t="s">
        <v>18</v>
      </c>
      <c r="J9829" s="10">
        <v>584900.85691820155</v>
      </c>
    </row>
    <row r="9830" spans="1:10">
      <c r="A9830" s="5">
        <v>45952</v>
      </c>
      <c r="B9830" s="2">
        <v>37</v>
      </c>
      <c r="C9830" s="9">
        <v>15.69</v>
      </c>
      <c r="E9830" s="10">
        <v>19816.509999999998</v>
      </c>
      <c r="F9830" s="10">
        <v>310921.04189999995</v>
      </c>
      <c r="G9830" s="2">
        <v>0</v>
      </c>
      <c r="H9830" s="10">
        <v>310921.04189999995</v>
      </c>
      <c r="I9830" s="2" t="s">
        <v>18</v>
      </c>
      <c r="J9830" s="10">
        <v>589488.64159929985</v>
      </c>
    </row>
    <row r="9831" spans="1:10">
      <c r="A9831" s="5">
        <v>45952</v>
      </c>
      <c r="B9831" s="2">
        <v>38</v>
      </c>
      <c r="C9831" s="9">
        <v>15.69</v>
      </c>
      <c r="E9831" s="10">
        <v>19735.04</v>
      </c>
      <c r="F9831" s="10">
        <v>309642.77760000003</v>
      </c>
      <c r="G9831" s="2">
        <v>0</v>
      </c>
      <c r="H9831" s="10">
        <v>309642.77760000003</v>
      </c>
      <c r="I9831" s="2" t="s">
        <v>18</v>
      </c>
      <c r="J9831" s="10">
        <v>600396.6196204602</v>
      </c>
    </row>
    <row r="9832" spans="1:10">
      <c r="A9832" s="5">
        <v>45952</v>
      </c>
      <c r="B9832" s="2">
        <v>39</v>
      </c>
      <c r="C9832" s="9">
        <v>15.69</v>
      </c>
      <c r="E9832" s="10">
        <v>19356.03</v>
      </c>
      <c r="F9832" s="10">
        <v>303696.11069999996</v>
      </c>
      <c r="G9832" s="2">
        <v>0</v>
      </c>
      <c r="H9832" s="10">
        <v>303696.11069999996</v>
      </c>
      <c r="I9832" s="2" t="s">
        <v>18</v>
      </c>
      <c r="J9832" s="10">
        <v>287781.81455049582</v>
      </c>
    </row>
    <row r="9833" spans="1:10">
      <c r="A9833" s="5">
        <v>45952</v>
      </c>
      <c r="B9833" s="2">
        <v>40</v>
      </c>
      <c r="C9833" s="9">
        <v>15.69</v>
      </c>
      <c r="E9833" s="10">
        <v>18720.25</v>
      </c>
      <c r="F9833" s="10">
        <v>293720.72249999997</v>
      </c>
      <c r="G9833" s="2">
        <v>0</v>
      </c>
      <c r="H9833" s="10">
        <v>293720.72249999997</v>
      </c>
      <c r="I9833" s="2" t="s">
        <v>18</v>
      </c>
      <c r="J9833" s="10">
        <v>298435.95245270943</v>
      </c>
    </row>
    <row r="9834" spans="1:10">
      <c r="A9834" s="5">
        <v>45952</v>
      </c>
      <c r="B9834" s="2">
        <v>41</v>
      </c>
      <c r="C9834" s="9">
        <v>15.69</v>
      </c>
      <c r="E9834" s="10">
        <v>18117.2</v>
      </c>
      <c r="F9834" s="10">
        <v>284258.86800000002</v>
      </c>
      <c r="G9834" s="2">
        <v>0</v>
      </c>
      <c r="H9834" s="10">
        <v>284258.86800000002</v>
      </c>
      <c r="I9834" s="2" t="s">
        <v>18</v>
      </c>
      <c r="J9834" s="10">
        <v>207949.17444621352</v>
      </c>
    </row>
    <row r="9835" spans="1:10">
      <c r="A9835" s="5">
        <v>45952</v>
      </c>
      <c r="B9835" s="2">
        <v>42</v>
      </c>
      <c r="C9835" s="9">
        <v>15.69</v>
      </c>
      <c r="E9835" s="10">
        <v>17470.09</v>
      </c>
      <c r="F9835" s="10">
        <v>274105.7121</v>
      </c>
      <c r="G9835" s="2">
        <v>0</v>
      </c>
      <c r="H9835" s="10">
        <v>274105.7121</v>
      </c>
      <c r="I9835" s="2" t="s">
        <v>18</v>
      </c>
      <c r="J9835" s="10">
        <v>204387.79843139945</v>
      </c>
    </row>
    <row r="9836" spans="1:10">
      <c r="A9836" s="5">
        <v>45952</v>
      </c>
      <c r="B9836" s="2">
        <v>43</v>
      </c>
      <c r="C9836" s="9">
        <v>15.69</v>
      </c>
      <c r="E9836" s="10">
        <v>16943.46</v>
      </c>
      <c r="F9836" s="10">
        <v>265842.88740000001</v>
      </c>
      <c r="G9836" s="2">
        <v>0</v>
      </c>
      <c r="H9836" s="10">
        <v>265842.88740000001</v>
      </c>
      <c r="I9836" s="2" t="s">
        <v>18</v>
      </c>
      <c r="J9836" s="10">
        <v>163302.20174346148</v>
      </c>
    </row>
    <row r="9837" spans="1:10">
      <c r="A9837" s="5">
        <v>45952</v>
      </c>
      <c r="B9837" s="2">
        <v>44</v>
      </c>
      <c r="C9837" s="9">
        <v>15.69</v>
      </c>
      <c r="E9837" s="10">
        <v>16165.07</v>
      </c>
      <c r="F9837" s="10">
        <v>253629.94829999999</v>
      </c>
      <c r="G9837" s="2">
        <v>0</v>
      </c>
      <c r="H9837" s="10">
        <v>253629.94829999999</v>
      </c>
      <c r="I9837" s="2" t="s">
        <v>18</v>
      </c>
      <c r="J9837" s="10">
        <v>151823.83860354542</v>
      </c>
    </row>
    <row r="9838" spans="1:10">
      <c r="A9838" s="5">
        <v>45952</v>
      </c>
      <c r="B9838" s="2">
        <v>45</v>
      </c>
      <c r="C9838" s="9">
        <v>15.69</v>
      </c>
      <c r="E9838" s="10">
        <v>15304.36</v>
      </c>
      <c r="F9838" s="10">
        <v>240125.40840000001</v>
      </c>
      <c r="G9838" s="2">
        <v>0</v>
      </c>
      <c r="H9838" s="10">
        <v>240125.40840000001</v>
      </c>
      <c r="I9838" s="2" t="s">
        <v>18</v>
      </c>
      <c r="J9838" s="10">
        <v>155489.19669048485</v>
      </c>
    </row>
    <row r="9839" spans="1:10">
      <c r="A9839" s="5">
        <v>45952</v>
      </c>
      <c r="B9839" s="2">
        <v>46</v>
      </c>
      <c r="C9839" s="9">
        <v>15.69</v>
      </c>
      <c r="E9839" s="10">
        <v>14477.85</v>
      </c>
      <c r="F9839" s="10">
        <v>227157.46650000001</v>
      </c>
      <c r="G9839" s="2">
        <v>0</v>
      </c>
      <c r="H9839" s="10">
        <v>227157.46650000001</v>
      </c>
      <c r="I9839" s="2" t="s">
        <v>18</v>
      </c>
      <c r="J9839" s="10">
        <v>157295.2319718065</v>
      </c>
    </row>
    <row r="9840" spans="1:10">
      <c r="A9840" s="5">
        <v>45952</v>
      </c>
      <c r="B9840" s="2">
        <v>47</v>
      </c>
      <c r="C9840" s="9">
        <v>15.69</v>
      </c>
      <c r="E9840" s="10">
        <v>13778.78</v>
      </c>
      <c r="F9840" s="10">
        <v>216189.0582</v>
      </c>
      <c r="G9840" s="2">
        <v>0</v>
      </c>
      <c r="H9840" s="10">
        <v>216189.0582</v>
      </c>
      <c r="I9840" s="2" t="s">
        <v>18</v>
      </c>
      <c r="J9840" s="10">
        <v>214676.56627219426</v>
      </c>
    </row>
    <row r="9841" spans="1:10">
      <c r="A9841" s="5">
        <v>45952</v>
      </c>
      <c r="B9841" s="2">
        <v>48</v>
      </c>
      <c r="C9841" s="9">
        <v>15.69</v>
      </c>
      <c r="E9841" s="10">
        <v>13300</v>
      </c>
      <c r="F9841" s="10">
        <v>208677</v>
      </c>
      <c r="G9841" s="2">
        <v>0</v>
      </c>
      <c r="H9841" s="10">
        <v>208677</v>
      </c>
      <c r="I9841" s="2" t="s">
        <v>18</v>
      </c>
      <c r="J9841" s="10">
        <v>197375.49559306295</v>
      </c>
    </row>
    <row r="9842" spans="1:10">
      <c r="A9842" s="5">
        <v>45953</v>
      </c>
      <c r="B9842" s="2">
        <v>1</v>
      </c>
      <c r="C9842" s="9">
        <v>15.69</v>
      </c>
      <c r="E9842" s="10">
        <v>13001.37</v>
      </c>
      <c r="F9842" s="10">
        <v>203991.49530000001</v>
      </c>
      <c r="G9842" s="2">
        <v>0</v>
      </c>
      <c r="H9842" s="10">
        <v>203991.49530000001</v>
      </c>
      <c r="I9842" s="2" t="s">
        <v>18</v>
      </c>
      <c r="J9842" s="10">
        <v>173981.45555142968</v>
      </c>
    </row>
    <row r="9843" spans="1:10">
      <c r="A9843" s="5">
        <v>45953</v>
      </c>
      <c r="B9843" s="2">
        <v>2</v>
      </c>
      <c r="C9843" s="9">
        <v>15.69</v>
      </c>
      <c r="E9843" s="10">
        <v>12847.61</v>
      </c>
      <c r="F9843" s="10">
        <v>201579.00090000001</v>
      </c>
      <c r="G9843" s="2">
        <v>0</v>
      </c>
      <c r="H9843" s="10">
        <v>201579.00090000001</v>
      </c>
      <c r="I9843" s="2" t="s">
        <v>18</v>
      </c>
      <c r="J9843" s="10">
        <v>179091.38789981388</v>
      </c>
    </row>
    <row r="9844" spans="1:10">
      <c r="A9844" s="5">
        <v>45953</v>
      </c>
      <c r="B9844" s="2">
        <v>3</v>
      </c>
      <c r="C9844" s="9">
        <v>15.69</v>
      </c>
      <c r="E9844" s="10">
        <v>12789.32</v>
      </c>
      <c r="F9844" s="10">
        <v>200664.4308</v>
      </c>
      <c r="G9844" s="2">
        <v>0</v>
      </c>
      <c r="H9844" s="10">
        <v>200664.4308</v>
      </c>
      <c r="I9844" s="2" t="s">
        <v>18</v>
      </c>
      <c r="J9844" s="10">
        <v>160200.87317483549</v>
      </c>
    </row>
    <row r="9845" spans="1:10">
      <c r="A9845" s="5">
        <v>45953</v>
      </c>
      <c r="B9845" s="2">
        <v>4</v>
      </c>
      <c r="C9845" s="9">
        <v>15.69</v>
      </c>
      <c r="E9845" s="10">
        <v>12887.92</v>
      </c>
      <c r="F9845" s="10">
        <v>202211.46479999999</v>
      </c>
      <c r="G9845" s="2">
        <v>0</v>
      </c>
      <c r="H9845" s="10">
        <v>202211.46479999999</v>
      </c>
      <c r="I9845" s="2" t="s">
        <v>18</v>
      </c>
      <c r="J9845" s="10">
        <v>162571.04668972438</v>
      </c>
    </row>
    <row r="9846" spans="1:10">
      <c r="A9846" s="5">
        <v>45953</v>
      </c>
      <c r="B9846" s="2">
        <v>5</v>
      </c>
      <c r="C9846" s="9">
        <v>15.69</v>
      </c>
      <c r="E9846" s="10">
        <v>12775.5</v>
      </c>
      <c r="F9846" s="10">
        <v>200447.595</v>
      </c>
      <c r="G9846" s="2">
        <v>0</v>
      </c>
      <c r="H9846" s="10">
        <v>200447.595</v>
      </c>
      <c r="I9846" s="2" t="s">
        <v>18</v>
      </c>
      <c r="J9846" s="10">
        <v>172440.0847308622</v>
      </c>
    </row>
    <row r="9847" spans="1:10">
      <c r="A9847" s="5">
        <v>45953</v>
      </c>
      <c r="B9847" s="2">
        <v>6</v>
      </c>
      <c r="C9847" s="9">
        <v>15.69</v>
      </c>
      <c r="E9847" s="10">
        <v>12498.14</v>
      </c>
      <c r="F9847" s="10">
        <v>196095.81659999999</v>
      </c>
      <c r="G9847" s="2">
        <v>0</v>
      </c>
      <c r="H9847" s="10">
        <v>196095.81659999999</v>
      </c>
      <c r="I9847" s="2" t="s">
        <v>18</v>
      </c>
      <c r="J9847" s="10">
        <v>180075.17873806728</v>
      </c>
    </row>
    <row r="9848" spans="1:10">
      <c r="A9848" s="5">
        <v>45953</v>
      </c>
      <c r="B9848" s="2">
        <v>7</v>
      </c>
      <c r="C9848" s="9">
        <v>15.69</v>
      </c>
      <c r="E9848" s="10">
        <v>12230.74</v>
      </c>
      <c r="F9848" s="10">
        <v>191900.3106</v>
      </c>
      <c r="G9848" s="2">
        <v>0</v>
      </c>
      <c r="H9848" s="10">
        <v>191900.3106</v>
      </c>
      <c r="I9848" s="2" t="s">
        <v>18</v>
      </c>
      <c r="J9848" s="10">
        <v>178739.70779606636</v>
      </c>
    </row>
    <row r="9849" spans="1:10">
      <c r="A9849" s="5">
        <v>45953</v>
      </c>
      <c r="B9849" s="2">
        <v>8</v>
      </c>
      <c r="C9849" s="9">
        <v>15.69</v>
      </c>
      <c r="E9849" s="10">
        <v>12114.05</v>
      </c>
      <c r="F9849" s="10">
        <v>190069.44449999998</v>
      </c>
      <c r="G9849" s="2">
        <v>0</v>
      </c>
      <c r="H9849" s="10">
        <v>190069.44449999998</v>
      </c>
      <c r="I9849" s="2" t="s">
        <v>18</v>
      </c>
      <c r="J9849" s="10">
        <v>169038.91867687379</v>
      </c>
    </row>
    <row r="9850" spans="1:10">
      <c r="A9850" s="5">
        <v>45953</v>
      </c>
      <c r="B9850" s="2">
        <v>9</v>
      </c>
      <c r="C9850" s="9">
        <v>15.69</v>
      </c>
      <c r="E9850" s="10">
        <v>12067.66</v>
      </c>
      <c r="F9850" s="10">
        <v>189341.58539999998</v>
      </c>
      <c r="G9850" s="2">
        <v>0</v>
      </c>
      <c r="H9850" s="10">
        <v>189341.58539999998</v>
      </c>
      <c r="I9850" s="2" t="s">
        <v>18</v>
      </c>
      <c r="J9850" s="10">
        <v>142090.09316920955</v>
      </c>
    </row>
    <row r="9851" spans="1:10">
      <c r="A9851" s="5">
        <v>45953</v>
      </c>
      <c r="B9851" s="2">
        <v>10</v>
      </c>
      <c r="C9851" s="9">
        <v>15.69</v>
      </c>
      <c r="E9851" s="10">
        <v>12126.68</v>
      </c>
      <c r="F9851" s="10">
        <v>190267.60920000001</v>
      </c>
      <c r="G9851" s="2">
        <v>0</v>
      </c>
      <c r="H9851" s="10">
        <v>190267.60920000001</v>
      </c>
      <c r="I9851" s="2" t="s">
        <v>18</v>
      </c>
      <c r="J9851" s="10">
        <v>149993.12569911566</v>
      </c>
    </row>
    <row r="9852" spans="1:10">
      <c r="A9852" s="5">
        <v>45953</v>
      </c>
      <c r="B9852" s="2">
        <v>11</v>
      </c>
      <c r="C9852" s="9">
        <v>15.69</v>
      </c>
      <c r="E9852" s="10">
        <v>12390.36</v>
      </c>
      <c r="F9852" s="10">
        <v>194404.74840000001</v>
      </c>
      <c r="G9852" s="2">
        <v>0</v>
      </c>
      <c r="H9852" s="10">
        <v>194404.74840000001</v>
      </c>
      <c r="I9852" s="2" t="s">
        <v>18</v>
      </c>
      <c r="J9852" s="10">
        <v>150045.23782696459</v>
      </c>
    </row>
    <row r="9853" spans="1:10">
      <c r="A9853" s="5">
        <v>45953</v>
      </c>
      <c r="B9853" s="2">
        <v>12</v>
      </c>
      <c r="C9853" s="9">
        <v>15.69</v>
      </c>
      <c r="E9853" s="10">
        <v>12839.96</v>
      </c>
      <c r="F9853" s="10">
        <v>201458.97239999997</v>
      </c>
      <c r="G9853" s="2">
        <v>0</v>
      </c>
      <c r="H9853" s="10">
        <v>201458.97239999997</v>
      </c>
      <c r="I9853" s="2" t="s">
        <v>18</v>
      </c>
      <c r="J9853" s="10">
        <v>161248.36590296909</v>
      </c>
    </row>
    <row r="9854" spans="1:10">
      <c r="A9854" s="5">
        <v>45953</v>
      </c>
      <c r="B9854" s="2">
        <v>13</v>
      </c>
      <c r="C9854" s="9">
        <v>15.69</v>
      </c>
      <c r="E9854" s="10">
        <v>14015.27</v>
      </c>
      <c r="F9854" s="10">
        <v>219899.5863</v>
      </c>
      <c r="G9854" s="2">
        <v>0</v>
      </c>
      <c r="H9854" s="10">
        <v>219899.5863</v>
      </c>
      <c r="I9854" s="2" t="s">
        <v>18</v>
      </c>
      <c r="J9854" s="10">
        <v>115023.65180645857</v>
      </c>
    </row>
    <row r="9855" spans="1:10">
      <c r="A9855" s="5">
        <v>45953</v>
      </c>
      <c r="B9855" s="2">
        <v>14</v>
      </c>
      <c r="C9855" s="9">
        <v>15.69</v>
      </c>
      <c r="E9855" s="10">
        <v>15188.95</v>
      </c>
      <c r="F9855" s="10">
        <v>238314.62549999999</v>
      </c>
      <c r="G9855" s="2">
        <v>0</v>
      </c>
      <c r="H9855" s="10">
        <v>238314.62549999999</v>
      </c>
      <c r="I9855" s="2" t="s">
        <v>18</v>
      </c>
      <c r="J9855" s="10">
        <v>137010.6326112739</v>
      </c>
    </row>
    <row r="9856" spans="1:10">
      <c r="A9856" s="5">
        <v>45953</v>
      </c>
      <c r="B9856" s="2">
        <v>15</v>
      </c>
      <c r="C9856" s="9">
        <v>15.69</v>
      </c>
      <c r="E9856" s="10">
        <v>16650.03</v>
      </c>
      <c r="F9856" s="10">
        <v>261238.97069999998</v>
      </c>
      <c r="G9856" s="2">
        <v>0</v>
      </c>
      <c r="H9856" s="10">
        <v>261238.97069999998</v>
      </c>
      <c r="I9856" s="2" t="s">
        <v>18</v>
      </c>
      <c r="J9856" s="10">
        <v>127622.08421912236</v>
      </c>
    </row>
    <row r="9857" spans="1:10">
      <c r="A9857" s="5">
        <v>45953</v>
      </c>
      <c r="B9857" s="2">
        <v>16</v>
      </c>
      <c r="C9857" s="9">
        <v>15.69</v>
      </c>
      <c r="E9857" s="10">
        <v>17622.71</v>
      </c>
      <c r="F9857" s="10">
        <v>276500.3199</v>
      </c>
      <c r="G9857" s="2">
        <v>0</v>
      </c>
      <c r="H9857" s="10">
        <v>276500.3199</v>
      </c>
      <c r="I9857" s="2" t="s">
        <v>18</v>
      </c>
      <c r="J9857" s="10">
        <v>137028.43942056381</v>
      </c>
    </row>
    <row r="9858" spans="1:10">
      <c r="A9858" s="5">
        <v>45953</v>
      </c>
      <c r="B9858" s="2">
        <v>17</v>
      </c>
      <c r="C9858" s="9">
        <v>15.69</v>
      </c>
      <c r="E9858" s="10">
        <v>18307.75</v>
      </c>
      <c r="F9858" s="10">
        <v>287248.59749999997</v>
      </c>
      <c r="G9858" s="2">
        <v>0</v>
      </c>
      <c r="H9858" s="10">
        <v>287248.59749999997</v>
      </c>
      <c r="I9858" s="2" t="s">
        <v>18</v>
      </c>
      <c r="J9858" s="10">
        <v>144276.6995406397</v>
      </c>
    </row>
    <row r="9859" spans="1:10">
      <c r="A9859" s="5">
        <v>45953</v>
      </c>
      <c r="B9859" s="2">
        <v>18</v>
      </c>
      <c r="C9859" s="9">
        <v>15.69</v>
      </c>
      <c r="E9859" s="10">
        <v>18568.080000000002</v>
      </c>
      <c r="F9859" s="10">
        <v>291333.1752</v>
      </c>
      <c r="G9859" s="2">
        <v>0</v>
      </c>
      <c r="H9859" s="10">
        <v>291333.1752</v>
      </c>
      <c r="I9859" s="2" t="s">
        <v>18</v>
      </c>
      <c r="J9859" s="10">
        <v>124516.60674176575</v>
      </c>
    </row>
    <row r="9860" spans="1:10">
      <c r="A9860" s="5">
        <v>45953</v>
      </c>
      <c r="B9860" s="2">
        <v>19</v>
      </c>
      <c r="C9860" s="9">
        <v>15.69</v>
      </c>
      <c r="E9860" s="10">
        <v>18925.16</v>
      </c>
      <c r="F9860" s="10">
        <v>296935.76039999997</v>
      </c>
      <c r="G9860" s="2">
        <v>0</v>
      </c>
      <c r="H9860" s="10">
        <v>296935.76039999997</v>
      </c>
      <c r="I9860" s="2" t="s">
        <v>18</v>
      </c>
      <c r="J9860" s="10">
        <v>114845.26302063513</v>
      </c>
    </row>
    <row r="9861" spans="1:10">
      <c r="A9861" s="5">
        <v>45953</v>
      </c>
      <c r="B9861" s="2">
        <v>20</v>
      </c>
      <c r="C9861" s="9">
        <v>15.69</v>
      </c>
      <c r="E9861" s="10">
        <v>18976.849999999999</v>
      </c>
      <c r="F9861" s="10">
        <v>297746.77649999998</v>
      </c>
      <c r="G9861" s="2">
        <v>0</v>
      </c>
      <c r="H9861" s="10">
        <v>297746.77649999998</v>
      </c>
      <c r="I9861" s="2" t="s">
        <v>18</v>
      </c>
      <c r="J9861" s="10">
        <v>121090.10759147294</v>
      </c>
    </row>
    <row r="9862" spans="1:10">
      <c r="A9862" s="5">
        <v>45953</v>
      </c>
      <c r="B9862" s="2">
        <v>21</v>
      </c>
      <c r="C9862" s="9">
        <v>15.69</v>
      </c>
      <c r="E9862" s="10">
        <v>18964.32</v>
      </c>
      <c r="F9862" s="10">
        <v>297550.18079999997</v>
      </c>
      <c r="G9862" s="2">
        <v>0</v>
      </c>
      <c r="H9862" s="10">
        <v>297550.18079999997</v>
      </c>
      <c r="I9862" s="2" t="s">
        <v>18</v>
      </c>
      <c r="J9862" s="10">
        <v>147871.40526853624</v>
      </c>
    </row>
    <row r="9863" spans="1:10">
      <c r="A9863" s="5">
        <v>45953</v>
      </c>
      <c r="B9863" s="2">
        <v>22</v>
      </c>
      <c r="C9863" s="9">
        <v>15.69</v>
      </c>
      <c r="E9863" s="10">
        <v>18926.27</v>
      </c>
      <c r="F9863" s="10">
        <v>296953.17629999999</v>
      </c>
      <c r="G9863" s="2">
        <v>0</v>
      </c>
      <c r="H9863" s="10">
        <v>296953.17629999999</v>
      </c>
      <c r="I9863" s="2" t="s">
        <v>18</v>
      </c>
      <c r="J9863" s="10">
        <v>133094.83968292244</v>
      </c>
    </row>
    <row r="9864" spans="1:10">
      <c r="A9864" s="5">
        <v>45953</v>
      </c>
      <c r="B9864" s="2">
        <v>23</v>
      </c>
      <c r="C9864" s="9">
        <v>15.69</v>
      </c>
      <c r="E9864" s="10">
        <v>18879.740000000002</v>
      </c>
      <c r="F9864" s="10">
        <v>296223.12060000002</v>
      </c>
      <c r="G9864" s="2">
        <v>0</v>
      </c>
      <c r="H9864" s="10">
        <v>296223.12060000002</v>
      </c>
      <c r="I9864" s="2" t="s">
        <v>18</v>
      </c>
      <c r="J9864" s="10">
        <v>131927.13959623096</v>
      </c>
    </row>
    <row r="9865" spans="1:10">
      <c r="A9865" s="5">
        <v>45953</v>
      </c>
      <c r="B9865" s="2">
        <v>24</v>
      </c>
      <c r="C9865" s="9">
        <v>15.69</v>
      </c>
      <c r="E9865" s="10">
        <v>18814.46</v>
      </c>
      <c r="F9865" s="10">
        <v>295198.8774</v>
      </c>
      <c r="G9865" s="2">
        <v>0</v>
      </c>
      <c r="H9865" s="10">
        <v>295198.8774</v>
      </c>
      <c r="I9865" s="2" t="s">
        <v>18</v>
      </c>
      <c r="J9865" s="10">
        <v>116908.21588982176</v>
      </c>
    </row>
    <row r="9866" spans="1:10">
      <c r="A9866" s="5">
        <v>45953</v>
      </c>
      <c r="B9866" s="2">
        <v>25</v>
      </c>
      <c r="C9866" s="9">
        <v>15.69</v>
      </c>
      <c r="E9866" s="10">
        <v>18881.04</v>
      </c>
      <c r="F9866" s="10">
        <v>296243.51760000002</v>
      </c>
      <c r="G9866" s="2">
        <v>0</v>
      </c>
      <c r="H9866" s="10">
        <v>296243.51760000002</v>
      </c>
      <c r="I9866" s="2" t="s">
        <v>18</v>
      </c>
      <c r="J9866" s="10">
        <v>117208.71568719804</v>
      </c>
    </row>
    <row r="9867" spans="1:10">
      <c r="A9867" s="5">
        <v>45953</v>
      </c>
      <c r="B9867" s="2">
        <v>26</v>
      </c>
      <c r="C9867" s="9">
        <v>15.69</v>
      </c>
      <c r="E9867" s="10">
        <v>18786.990000000002</v>
      </c>
      <c r="F9867" s="10">
        <v>294767.87310000003</v>
      </c>
      <c r="G9867" s="2">
        <v>0</v>
      </c>
      <c r="H9867" s="10">
        <v>294767.87310000003</v>
      </c>
      <c r="I9867" s="2" t="s">
        <v>18</v>
      </c>
      <c r="J9867" s="10">
        <v>110459.80849069401</v>
      </c>
    </row>
    <row r="9868" spans="1:10">
      <c r="A9868" s="5">
        <v>45953</v>
      </c>
      <c r="B9868" s="2">
        <v>27</v>
      </c>
      <c r="C9868" s="9">
        <v>15.69</v>
      </c>
      <c r="E9868" s="10">
        <v>18701.990000000002</v>
      </c>
      <c r="F9868" s="10">
        <v>293434.2231</v>
      </c>
      <c r="G9868" s="2">
        <v>0</v>
      </c>
      <c r="H9868" s="10">
        <v>293434.2231</v>
      </c>
      <c r="I9868" s="2" t="s">
        <v>18</v>
      </c>
      <c r="J9868" s="10">
        <v>109929.61408130704</v>
      </c>
    </row>
    <row r="9869" spans="1:10">
      <c r="A9869" s="5">
        <v>45953</v>
      </c>
      <c r="B9869" s="2">
        <v>28</v>
      </c>
      <c r="C9869" s="9">
        <v>15.69</v>
      </c>
      <c r="E9869" s="10">
        <v>18466.740000000002</v>
      </c>
      <c r="F9869" s="10">
        <v>289743.15059999999</v>
      </c>
      <c r="G9869" s="2">
        <v>0</v>
      </c>
      <c r="H9869" s="10">
        <v>289743.15059999999</v>
      </c>
      <c r="I9869" s="2" t="s">
        <v>18</v>
      </c>
      <c r="J9869" s="10">
        <v>103366.55146591544</v>
      </c>
    </row>
    <row r="9870" spans="1:10">
      <c r="A9870" s="5">
        <v>45953</v>
      </c>
      <c r="B9870" s="2">
        <v>29</v>
      </c>
      <c r="C9870" s="9">
        <v>15.69</v>
      </c>
      <c r="E9870" s="10">
        <v>18387.27</v>
      </c>
      <c r="F9870" s="10">
        <v>288496.26630000002</v>
      </c>
      <c r="G9870" s="2">
        <v>0</v>
      </c>
      <c r="H9870" s="10">
        <v>288496.26630000002</v>
      </c>
      <c r="I9870" s="2" t="s">
        <v>18</v>
      </c>
      <c r="J9870" s="10">
        <v>104262.35042810388</v>
      </c>
    </row>
    <row r="9871" spans="1:10">
      <c r="A9871" s="5">
        <v>45953</v>
      </c>
      <c r="B9871" s="2">
        <v>30</v>
      </c>
      <c r="C9871" s="9">
        <v>15.69</v>
      </c>
      <c r="E9871" s="10">
        <v>18289.12</v>
      </c>
      <c r="F9871" s="10">
        <v>286956.2928</v>
      </c>
      <c r="G9871" s="2">
        <v>0</v>
      </c>
      <c r="H9871" s="10">
        <v>286956.2928</v>
      </c>
      <c r="I9871" s="2" t="s">
        <v>18</v>
      </c>
      <c r="J9871" s="10">
        <v>105198.89556008817</v>
      </c>
    </row>
    <row r="9872" spans="1:10">
      <c r="A9872" s="5">
        <v>45953</v>
      </c>
      <c r="B9872" s="2">
        <v>31</v>
      </c>
      <c r="C9872" s="9">
        <v>15.69</v>
      </c>
      <c r="E9872" s="10">
        <v>18247.310000000001</v>
      </c>
      <c r="F9872" s="10">
        <v>286300.29389999999</v>
      </c>
      <c r="G9872" s="2">
        <v>0</v>
      </c>
      <c r="H9872" s="10">
        <v>286300.29389999999</v>
      </c>
      <c r="I9872" s="2" t="s">
        <v>18</v>
      </c>
      <c r="J9872" s="10">
        <v>109465.84128060032</v>
      </c>
    </row>
    <row r="9873" spans="1:10">
      <c r="A9873" s="5">
        <v>45953</v>
      </c>
      <c r="B9873" s="2">
        <v>32</v>
      </c>
      <c r="C9873" s="9">
        <v>15.69</v>
      </c>
      <c r="E9873" s="10">
        <v>18551.59</v>
      </c>
      <c r="F9873" s="10">
        <v>291074.44709999999</v>
      </c>
      <c r="G9873" s="2">
        <v>0</v>
      </c>
      <c r="H9873" s="10">
        <v>291074.44709999999</v>
      </c>
      <c r="I9873" s="2" t="s">
        <v>18</v>
      </c>
      <c r="J9873" s="10">
        <v>121185.18632634464</v>
      </c>
    </row>
    <row r="9874" spans="1:10">
      <c r="A9874" s="5">
        <v>45953</v>
      </c>
      <c r="B9874" s="2">
        <v>33</v>
      </c>
      <c r="C9874" s="9">
        <v>15.69</v>
      </c>
      <c r="E9874" s="10">
        <v>18939.080000000002</v>
      </c>
      <c r="F9874" s="10">
        <v>297154.16520000005</v>
      </c>
      <c r="G9874" s="2">
        <v>0</v>
      </c>
      <c r="H9874" s="10">
        <v>297154.16520000005</v>
      </c>
      <c r="I9874" s="2" t="s">
        <v>18</v>
      </c>
      <c r="J9874" s="10">
        <v>117646.81116391359</v>
      </c>
    </row>
    <row r="9875" spans="1:10">
      <c r="A9875" s="5">
        <v>45953</v>
      </c>
      <c r="B9875" s="2">
        <v>34</v>
      </c>
      <c r="C9875" s="9">
        <v>15.69</v>
      </c>
      <c r="E9875" s="10">
        <v>19417.22</v>
      </c>
      <c r="F9875" s="10">
        <v>304656.18180000002</v>
      </c>
      <c r="G9875" s="2">
        <v>0</v>
      </c>
      <c r="H9875" s="10">
        <v>304656.18180000002</v>
      </c>
      <c r="I9875" s="2" t="s">
        <v>18</v>
      </c>
      <c r="J9875" s="10">
        <v>123088.49342161109</v>
      </c>
    </row>
    <row r="9876" spans="1:10">
      <c r="A9876" s="5">
        <v>45953</v>
      </c>
      <c r="B9876" s="2">
        <v>35</v>
      </c>
      <c r="C9876" s="9">
        <v>15.69</v>
      </c>
      <c r="E9876" s="10">
        <v>19958.46</v>
      </c>
      <c r="F9876" s="10">
        <v>313148.23739999998</v>
      </c>
      <c r="G9876" s="2">
        <v>0</v>
      </c>
      <c r="H9876" s="10">
        <v>313148.23739999998</v>
      </c>
      <c r="I9876" s="2" t="s">
        <v>18</v>
      </c>
      <c r="J9876" s="10">
        <v>113252.23594086527</v>
      </c>
    </row>
    <row r="9877" spans="1:10">
      <c r="A9877" s="5">
        <v>45953</v>
      </c>
      <c r="B9877" s="2">
        <v>36</v>
      </c>
      <c r="C9877" s="9">
        <v>15.69</v>
      </c>
      <c r="E9877" s="10">
        <v>20354.57</v>
      </c>
      <c r="F9877" s="10">
        <v>319363.20329999999</v>
      </c>
      <c r="G9877" s="2">
        <v>0</v>
      </c>
      <c r="H9877" s="10">
        <v>319363.20329999999</v>
      </c>
      <c r="I9877" s="2" t="s">
        <v>18</v>
      </c>
      <c r="J9877" s="10">
        <v>119675.29485853908</v>
      </c>
    </row>
    <row r="9878" spans="1:10">
      <c r="A9878" s="5">
        <v>45953</v>
      </c>
      <c r="B9878" s="2">
        <v>37</v>
      </c>
      <c r="C9878" s="9">
        <v>15.69</v>
      </c>
      <c r="E9878" s="10">
        <v>20825.22</v>
      </c>
      <c r="F9878" s="10">
        <v>326747.70179999998</v>
      </c>
      <c r="G9878" s="2">
        <v>0</v>
      </c>
      <c r="H9878" s="10">
        <v>326747.70179999998</v>
      </c>
      <c r="I9878" s="2" t="s">
        <v>18</v>
      </c>
      <c r="J9878" s="10">
        <v>115627.48963828004</v>
      </c>
    </row>
    <row r="9879" spans="1:10">
      <c r="A9879" s="5">
        <v>45953</v>
      </c>
      <c r="B9879" s="2">
        <v>38</v>
      </c>
      <c r="C9879" s="9">
        <v>15.69</v>
      </c>
      <c r="E9879" s="10">
        <v>20790.169999999998</v>
      </c>
      <c r="F9879" s="10">
        <v>326197.76729999995</v>
      </c>
      <c r="G9879" s="2">
        <v>0</v>
      </c>
      <c r="H9879" s="10">
        <v>326197.76729999995</v>
      </c>
      <c r="I9879" s="2" t="s">
        <v>18</v>
      </c>
      <c r="J9879" s="10">
        <v>134102.64503182104</v>
      </c>
    </row>
    <row r="9880" spans="1:10">
      <c r="A9880" s="5">
        <v>45953</v>
      </c>
      <c r="B9880" s="2">
        <v>39</v>
      </c>
      <c r="C9880" s="9">
        <v>15.69</v>
      </c>
      <c r="E9880" s="10">
        <v>20285.830000000002</v>
      </c>
      <c r="F9880" s="10">
        <v>318284.6727</v>
      </c>
      <c r="G9880" s="2">
        <v>0</v>
      </c>
      <c r="H9880" s="10">
        <v>318284.6727</v>
      </c>
      <c r="I9880" s="2" t="s">
        <v>18</v>
      </c>
      <c r="J9880" s="10">
        <v>125473.73155617132</v>
      </c>
    </row>
    <row r="9881" spans="1:10">
      <c r="A9881" s="5">
        <v>45953</v>
      </c>
      <c r="B9881" s="2">
        <v>40</v>
      </c>
      <c r="C9881" s="9">
        <v>15.69</v>
      </c>
      <c r="E9881" s="10">
        <v>19704.43</v>
      </c>
      <c r="F9881" s="10">
        <v>309162.50669999997</v>
      </c>
      <c r="G9881" s="2">
        <v>0</v>
      </c>
      <c r="H9881" s="10">
        <v>309162.50669999997</v>
      </c>
      <c r="I9881" s="2" t="s">
        <v>18</v>
      </c>
      <c r="J9881" s="10">
        <v>141311.1297959644</v>
      </c>
    </row>
    <row r="9882" spans="1:10">
      <c r="A9882" s="5">
        <v>45953</v>
      </c>
      <c r="B9882" s="2">
        <v>41</v>
      </c>
      <c r="C9882" s="9">
        <v>15.69</v>
      </c>
      <c r="E9882" s="10">
        <v>19057.099999999999</v>
      </c>
      <c r="F9882" s="10">
        <v>299005.89899999998</v>
      </c>
      <c r="G9882" s="2">
        <v>0</v>
      </c>
      <c r="H9882" s="10">
        <v>299005.89899999998</v>
      </c>
      <c r="I9882" s="2" t="s">
        <v>18</v>
      </c>
      <c r="J9882" s="10">
        <v>151806.25628386476</v>
      </c>
    </row>
    <row r="9883" spans="1:10">
      <c r="A9883" s="5">
        <v>45953</v>
      </c>
      <c r="B9883" s="2">
        <v>42</v>
      </c>
      <c r="C9883" s="9">
        <v>15.69</v>
      </c>
      <c r="E9883" s="10">
        <v>18406.54</v>
      </c>
      <c r="F9883" s="10">
        <v>288798.61259999999</v>
      </c>
      <c r="G9883" s="2">
        <v>0</v>
      </c>
      <c r="H9883" s="10">
        <v>288798.61259999999</v>
      </c>
      <c r="I9883" s="2" t="s">
        <v>18</v>
      </c>
      <c r="J9883" s="10">
        <v>147357.4324842084</v>
      </c>
    </row>
    <row r="9884" spans="1:10">
      <c r="A9884" s="5">
        <v>45953</v>
      </c>
      <c r="B9884" s="2">
        <v>43</v>
      </c>
      <c r="C9884" s="9">
        <v>15.69</v>
      </c>
      <c r="E9884" s="10">
        <v>17681.900000000001</v>
      </c>
      <c r="F9884" s="10">
        <v>277429.011</v>
      </c>
      <c r="G9884" s="2">
        <v>0</v>
      </c>
      <c r="H9884" s="10">
        <v>277429.011</v>
      </c>
      <c r="I9884" s="2" t="s">
        <v>18</v>
      </c>
      <c r="J9884" s="10">
        <v>148173.1914392887</v>
      </c>
    </row>
    <row r="9885" spans="1:10">
      <c r="A9885" s="5">
        <v>45953</v>
      </c>
      <c r="B9885" s="2">
        <v>44</v>
      </c>
      <c r="C9885" s="9">
        <v>15.69</v>
      </c>
      <c r="E9885" s="10">
        <v>16888.560000000001</v>
      </c>
      <c r="F9885" s="10">
        <v>264981.50640000001</v>
      </c>
      <c r="G9885" s="2">
        <v>0</v>
      </c>
      <c r="H9885" s="10">
        <v>264981.50640000001</v>
      </c>
      <c r="I9885" s="2" t="s">
        <v>18</v>
      </c>
      <c r="J9885" s="10">
        <v>141139.29697172326</v>
      </c>
    </row>
    <row r="9886" spans="1:10">
      <c r="A9886" s="5">
        <v>45953</v>
      </c>
      <c r="B9886" s="2">
        <v>45</v>
      </c>
      <c r="C9886" s="9">
        <v>15.69</v>
      </c>
      <c r="E9886" s="10">
        <v>16099.35</v>
      </c>
      <c r="F9886" s="10">
        <v>252598.8015</v>
      </c>
      <c r="G9886" s="2">
        <v>0</v>
      </c>
      <c r="H9886" s="10">
        <v>252598.8015</v>
      </c>
      <c r="I9886" s="2" t="s">
        <v>18</v>
      </c>
      <c r="J9886" s="10">
        <v>157092.06008546095</v>
      </c>
    </row>
    <row r="9887" spans="1:10">
      <c r="A9887" s="5">
        <v>45953</v>
      </c>
      <c r="B9887" s="2">
        <v>46</v>
      </c>
      <c r="C9887" s="9">
        <v>15.69</v>
      </c>
      <c r="E9887" s="10">
        <v>15277.4</v>
      </c>
      <c r="F9887" s="10">
        <v>239702.40599999999</v>
      </c>
      <c r="G9887" s="2">
        <v>0</v>
      </c>
      <c r="H9887" s="10">
        <v>239702.40599999999</v>
      </c>
      <c r="I9887" s="2" t="s">
        <v>18</v>
      </c>
      <c r="J9887" s="10">
        <v>185080.89164668892</v>
      </c>
    </row>
    <row r="9888" spans="1:10">
      <c r="A9888" s="5">
        <v>45953</v>
      </c>
      <c r="B9888" s="2">
        <v>47</v>
      </c>
      <c r="C9888" s="9">
        <v>15.69</v>
      </c>
      <c r="E9888" s="10">
        <v>14337.44</v>
      </c>
      <c r="F9888" s="10">
        <v>224954.43359999999</v>
      </c>
      <c r="G9888" s="2">
        <v>0</v>
      </c>
      <c r="H9888" s="10">
        <v>224954.43359999999</v>
      </c>
      <c r="I9888" s="2" t="s">
        <v>18</v>
      </c>
      <c r="J9888" s="10">
        <v>222698.22805789619</v>
      </c>
    </row>
    <row r="9889" spans="1:10">
      <c r="A9889" s="5">
        <v>45953</v>
      </c>
      <c r="B9889" s="2">
        <v>48</v>
      </c>
      <c r="C9889" s="9">
        <v>15.69</v>
      </c>
      <c r="E9889" s="10">
        <v>13912.09</v>
      </c>
      <c r="F9889" s="10">
        <v>218280.69209999999</v>
      </c>
      <c r="G9889" s="2">
        <v>0</v>
      </c>
      <c r="H9889" s="10">
        <v>218280.69209999999</v>
      </c>
      <c r="I9889" s="2" t="s">
        <v>18</v>
      </c>
      <c r="J9889" s="10">
        <v>220424.7170633933</v>
      </c>
    </row>
    <row r="9890" spans="1:10">
      <c r="A9890" s="5">
        <v>45954</v>
      </c>
      <c r="B9890" s="2">
        <v>1</v>
      </c>
      <c r="C9890" s="9">
        <v>15.69</v>
      </c>
      <c r="E9890" s="10">
        <v>13670.37</v>
      </c>
      <c r="F9890" s="10">
        <v>214488.1053</v>
      </c>
      <c r="G9890" s="2">
        <v>0</v>
      </c>
      <c r="H9890" s="10">
        <v>214488.1053</v>
      </c>
      <c r="I9890" s="2" t="s">
        <v>18</v>
      </c>
      <c r="J9890" s="10">
        <v>244507.04177789143</v>
      </c>
    </row>
    <row r="9891" spans="1:10">
      <c r="A9891" s="5">
        <v>45954</v>
      </c>
      <c r="B9891" s="2">
        <v>2</v>
      </c>
      <c r="C9891" s="9">
        <v>15.69</v>
      </c>
      <c r="E9891" s="10">
        <v>13477.56</v>
      </c>
      <c r="F9891" s="10">
        <v>211462.91639999999</v>
      </c>
      <c r="G9891" s="2">
        <v>0</v>
      </c>
      <c r="H9891" s="10">
        <v>211462.91639999999</v>
      </c>
      <c r="I9891" s="2" t="s">
        <v>18</v>
      </c>
      <c r="J9891" s="10">
        <v>247951.65675363858</v>
      </c>
    </row>
    <row r="9892" spans="1:10">
      <c r="A9892" s="5">
        <v>45954</v>
      </c>
      <c r="B9892" s="2">
        <v>3</v>
      </c>
      <c r="C9892" s="9">
        <v>15.69</v>
      </c>
      <c r="E9892" s="10">
        <v>13393.09</v>
      </c>
      <c r="F9892" s="10">
        <v>210137.5821</v>
      </c>
      <c r="G9892" s="2">
        <v>0</v>
      </c>
      <c r="H9892" s="10">
        <v>210137.5821</v>
      </c>
      <c r="I9892" s="2" t="s">
        <v>18</v>
      </c>
      <c r="J9892" s="10">
        <v>260726.99476697482</v>
      </c>
    </row>
    <row r="9893" spans="1:10">
      <c r="A9893" s="5">
        <v>45954</v>
      </c>
      <c r="B9893" s="2">
        <v>4</v>
      </c>
      <c r="C9893" s="9">
        <v>15.69</v>
      </c>
      <c r="E9893" s="10">
        <v>13426.22</v>
      </c>
      <c r="F9893" s="10">
        <v>210657.39179999998</v>
      </c>
      <c r="G9893" s="2">
        <v>0</v>
      </c>
      <c r="H9893" s="10">
        <v>210657.39179999998</v>
      </c>
      <c r="I9893" s="2" t="s">
        <v>18</v>
      </c>
      <c r="J9893" s="10">
        <v>250732.80028926878</v>
      </c>
    </row>
    <row r="9894" spans="1:10">
      <c r="A9894" s="5">
        <v>45954</v>
      </c>
      <c r="B9894" s="2">
        <v>5</v>
      </c>
      <c r="C9894" s="9">
        <v>15.69</v>
      </c>
      <c r="E9894" s="10">
        <v>13241.59</v>
      </c>
      <c r="F9894" s="10">
        <v>207760.5471</v>
      </c>
      <c r="G9894" s="2">
        <v>0</v>
      </c>
      <c r="H9894" s="10">
        <v>207760.5471</v>
      </c>
      <c r="I9894" s="2" t="s">
        <v>18</v>
      </c>
      <c r="J9894" s="10">
        <v>252756.54992762883</v>
      </c>
    </row>
    <row r="9895" spans="1:10">
      <c r="A9895" s="5">
        <v>45954</v>
      </c>
      <c r="B9895" s="2">
        <v>6</v>
      </c>
      <c r="C9895" s="9">
        <v>15.69</v>
      </c>
      <c r="E9895" s="10">
        <v>12953.44</v>
      </c>
      <c r="F9895" s="10">
        <v>203239.4736</v>
      </c>
      <c r="G9895" s="2">
        <v>0</v>
      </c>
      <c r="H9895" s="10">
        <v>203239.4736</v>
      </c>
      <c r="I9895" s="2" t="s">
        <v>18</v>
      </c>
      <c r="J9895" s="10">
        <v>254884.60011932813</v>
      </c>
    </row>
    <row r="9896" spans="1:10">
      <c r="A9896" s="5">
        <v>45954</v>
      </c>
      <c r="B9896" s="2">
        <v>7</v>
      </c>
      <c r="C9896" s="9">
        <v>15.69</v>
      </c>
      <c r="E9896" s="10">
        <v>12722.82</v>
      </c>
      <c r="F9896" s="10">
        <v>199621.04579999999</v>
      </c>
      <c r="G9896" s="2">
        <v>0</v>
      </c>
      <c r="H9896" s="10">
        <v>199621.04579999999</v>
      </c>
      <c r="I9896" s="2" t="s">
        <v>18</v>
      </c>
      <c r="J9896" s="10">
        <v>269556.77540150651</v>
      </c>
    </row>
    <row r="9897" spans="1:10">
      <c r="A9897" s="5">
        <v>45954</v>
      </c>
      <c r="B9897" s="2">
        <v>8</v>
      </c>
      <c r="C9897" s="9">
        <v>15.69</v>
      </c>
      <c r="E9897" s="10">
        <v>12543.22</v>
      </c>
      <c r="F9897" s="10">
        <v>196803.12179999999</v>
      </c>
      <c r="G9897" s="2">
        <v>0</v>
      </c>
      <c r="H9897" s="10">
        <v>196803.12179999999</v>
      </c>
      <c r="I9897" s="2" t="s">
        <v>18</v>
      </c>
      <c r="J9897" s="10">
        <v>275143.58276027523</v>
      </c>
    </row>
    <row r="9898" spans="1:10">
      <c r="A9898" s="5">
        <v>45954</v>
      </c>
      <c r="B9898" s="2">
        <v>9</v>
      </c>
      <c r="C9898" s="9">
        <v>15.69</v>
      </c>
      <c r="E9898" s="10">
        <v>12467.19</v>
      </c>
      <c r="F9898" s="10">
        <v>195610.21110000001</v>
      </c>
      <c r="G9898" s="2">
        <v>0</v>
      </c>
      <c r="H9898" s="10">
        <v>195610.21110000001</v>
      </c>
      <c r="I9898" s="2" t="s">
        <v>18</v>
      </c>
      <c r="J9898" s="10">
        <v>288189.35150129511</v>
      </c>
    </row>
    <row r="9899" spans="1:10">
      <c r="A9899" s="5">
        <v>45954</v>
      </c>
      <c r="B9899" s="2">
        <v>10</v>
      </c>
      <c r="C9899" s="9">
        <v>15.69</v>
      </c>
      <c r="E9899" s="10">
        <v>12405.49</v>
      </c>
      <c r="F9899" s="10">
        <v>194642.13809999998</v>
      </c>
      <c r="G9899" s="2">
        <v>0</v>
      </c>
      <c r="H9899" s="10">
        <v>194642.13809999998</v>
      </c>
      <c r="I9899" s="2" t="s">
        <v>18</v>
      </c>
      <c r="J9899" s="10">
        <v>306816.68298256479</v>
      </c>
    </row>
    <row r="9900" spans="1:10">
      <c r="A9900" s="5">
        <v>45954</v>
      </c>
      <c r="B9900" s="2">
        <v>11</v>
      </c>
      <c r="C9900" s="9">
        <v>15.69</v>
      </c>
      <c r="E9900" s="10">
        <v>12706.31</v>
      </c>
      <c r="F9900" s="10">
        <v>199362.00389999998</v>
      </c>
      <c r="G9900" s="2">
        <v>0</v>
      </c>
      <c r="H9900" s="10">
        <v>199362.00389999998</v>
      </c>
      <c r="I9900" s="2" t="s">
        <v>18</v>
      </c>
      <c r="J9900" s="10">
        <v>305998.02026950911</v>
      </c>
    </row>
    <row r="9901" spans="1:10">
      <c r="A9901" s="5">
        <v>45954</v>
      </c>
      <c r="B9901" s="2">
        <v>12</v>
      </c>
      <c r="C9901" s="9">
        <v>15.69</v>
      </c>
      <c r="E9901" s="10">
        <v>13105.5</v>
      </c>
      <c r="F9901" s="10">
        <v>205625.29499999998</v>
      </c>
      <c r="G9901" s="2">
        <v>0</v>
      </c>
      <c r="H9901" s="10">
        <v>205625.29499999998</v>
      </c>
      <c r="I9901" s="2" t="s">
        <v>18</v>
      </c>
      <c r="J9901" s="10">
        <v>319328.16263728827</v>
      </c>
    </row>
    <row r="9902" spans="1:10">
      <c r="A9902" s="5">
        <v>45954</v>
      </c>
      <c r="B9902" s="2">
        <v>13</v>
      </c>
      <c r="C9902" s="9">
        <v>15.69</v>
      </c>
      <c r="E9902" s="10">
        <v>14338.71</v>
      </c>
      <c r="F9902" s="10">
        <v>224974.35989999998</v>
      </c>
      <c r="G9902" s="2">
        <v>0</v>
      </c>
      <c r="H9902" s="10">
        <v>224974.35989999998</v>
      </c>
      <c r="I9902" s="2" t="s">
        <v>18</v>
      </c>
      <c r="J9902" s="10">
        <v>327100.95842956478</v>
      </c>
    </row>
    <row r="9903" spans="1:10">
      <c r="A9903" s="5">
        <v>45954</v>
      </c>
      <c r="B9903" s="2">
        <v>14</v>
      </c>
      <c r="C9903" s="9">
        <v>15.69</v>
      </c>
      <c r="E9903" s="10">
        <v>15427.9</v>
      </c>
      <c r="F9903" s="10">
        <v>242063.75099999999</v>
      </c>
      <c r="G9903" s="2">
        <v>0</v>
      </c>
      <c r="H9903" s="10">
        <v>242063.75099999999</v>
      </c>
      <c r="I9903" s="2" t="s">
        <v>18</v>
      </c>
      <c r="J9903" s="10">
        <v>326303.88194684056</v>
      </c>
    </row>
    <row r="9904" spans="1:10">
      <c r="A9904" s="5">
        <v>45954</v>
      </c>
      <c r="B9904" s="2">
        <v>15</v>
      </c>
      <c r="C9904" s="9">
        <v>15.69</v>
      </c>
      <c r="E9904" s="10">
        <v>16930.66</v>
      </c>
      <c r="F9904" s="10">
        <v>265642.05540000001</v>
      </c>
      <c r="G9904" s="2">
        <v>0</v>
      </c>
      <c r="H9904" s="10">
        <v>265642.05540000001</v>
      </c>
      <c r="I9904" s="2" t="s">
        <v>18</v>
      </c>
      <c r="J9904" s="10">
        <v>327493.73250773572</v>
      </c>
    </row>
    <row r="9905" spans="1:10">
      <c r="A9905" s="5">
        <v>45954</v>
      </c>
      <c r="B9905" s="2">
        <v>16</v>
      </c>
      <c r="C9905" s="9">
        <v>15.69</v>
      </c>
      <c r="E9905" s="10">
        <v>17928.14</v>
      </c>
      <c r="F9905" s="10">
        <v>281292.51659999997</v>
      </c>
      <c r="G9905" s="2">
        <v>0</v>
      </c>
      <c r="H9905" s="10">
        <v>281292.51659999997</v>
      </c>
      <c r="I9905" s="2" t="s">
        <v>18</v>
      </c>
      <c r="J9905" s="10">
        <v>352178.29476483708</v>
      </c>
    </row>
    <row r="9906" spans="1:10">
      <c r="A9906" s="5">
        <v>45954</v>
      </c>
      <c r="B9906" s="2">
        <v>17</v>
      </c>
      <c r="C9906" s="9">
        <v>15.69</v>
      </c>
      <c r="E9906" s="10">
        <v>18707.419999999998</v>
      </c>
      <c r="F9906" s="10">
        <v>293519.41979999997</v>
      </c>
      <c r="G9906" s="2">
        <v>0</v>
      </c>
      <c r="H9906" s="10">
        <v>293519.41979999997</v>
      </c>
      <c r="I9906" s="2" t="s">
        <v>18</v>
      </c>
      <c r="J9906" s="10">
        <v>362308.35010480776</v>
      </c>
    </row>
    <row r="9907" spans="1:10">
      <c r="A9907" s="5">
        <v>45954</v>
      </c>
      <c r="B9907" s="2">
        <v>18</v>
      </c>
      <c r="C9907" s="9">
        <v>15.69</v>
      </c>
      <c r="E9907" s="10">
        <v>18877.62</v>
      </c>
      <c r="F9907" s="10">
        <v>296189.8578</v>
      </c>
      <c r="G9907" s="2">
        <v>0</v>
      </c>
      <c r="H9907" s="10">
        <v>296189.8578</v>
      </c>
      <c r="I9907" s="2" t="s">
        <v>18</v>
      </c>
      <c r="J9907" s="10">
        <v>356477.09885501699</v>
      </c>
    </row>
    <row r="9908" spans="1:10">
      <c r="A9908" s="5">
        <v>45954</v>
      </c>
      <c r="B9908" s="2">
        <v>19</v>
      </c>
      <c r="C9908" s="9">
        <v>15.69</v>
      </c>
      <c r="E9908" s="10">
        <v>19126.32</v>
      </c>
      <c r="F9908" s="10">
        <v>300091.9608</v>
      </c>
      <c r="G9908" s="2">
        <v>0</v>
      </c>
      <c r="H9908" s="10">
        <v>300091.9608</v>
      </c>
      <c r="I9908" s="2" t="s">
        <v>18</v>
      </c>
      <c r="J9908" s="10">
        <v>351630.55648237903</v>
      </c>
    </row>
    <row r="9909" spans="1:10">
      <c r="A9909" s="5">
        <v>45954</v>
      </c>
      <c r="B9909" s="2">
        <v>20</v>
      </c>
      <c r="C9909" s="9">
        <v>15.69</v>
      </c>
      <c r="E9909" s="10">
        <v>18991.21</v>
      </c>
      <c r="F9909" s="10">
        <v>297972.08489999996</v>
      </c>
      <c r="G9909" s="2">
        <v>0</v>
      </c>
      <c r="H9909" s="10">
        <v>297972.08489999996</v>
      </c>
      <c r="I9909" s="2" t="s">
        <v>18</v>
      </c>
      <c r="J9909" s="10">
        <v>322866.16512961313</v>
      </c>
    </row>
    <row r="9910" spans="1:10">
      <c r="A9910" s="5">
        <v>45954</v>
      </c>
      <c r="B9910" s="2">
        <v>21</v>
      </c>
      <c r="C9910" s="9">
        <v>15.69</v>
      </c>
      <c r="E9910" s="10">
        <v>18762.419999999998</v>
      </c>
      <c r="F9910" s="10">
        <v>294382.36979999999</v>
      </c>
      <c r="G9910" s="2">
        <v>0</v>
      </c>
      <c r="H9910" s="10">
        <v>294382.36979999999</v>
      </c>
      <c r="I9910" s="2" t="s">
        <v>18</v>
      </c>
      <c r="J9910" s="10">
        <v>315027.34925440536</v>
      </c>
    </row>
    <row r="9911" spans="1:10">
      <c r="A9911" s="5">
        <v>45954</v>
      </c>
      <c r="B9911" s="2">
        <v>22</v>
      </c>
      <c r="C9911" s="9">
        <v>15.69</v>
      </c>
      <c r="E9911" s="10">
        <v>18526.55</v>
      </c>
      <c r="F9911" s="10">
        <v>290681.56949999998</v>
      </c>
      <c r="G9911" s="2">
        <v>0</v>
      </c>
      <c r="H9911" s="10">
        <v>290681.56949999998</v>
      </c>
      <c r="I9911" s="2" t="s">
        <v>18</v>
      </c>
      <c r="J9911" s="10">
        <v>297683.2312995767</v>
      </c>
    </row>
    <row r="9912" spans="1:10">
      <c r="A9912" s="5">
        <v>45954</v>
      </c>
      <c r="B9912" s="2">
        <v>23</v>
      </c>
      <c r="C9912" s="9">
        <v>15.69</v>
      </c>
      <c r="E9912" s="10">
        <v>18339.73</v>
      </c>
      <c r="F9912" s="10">
        <v>287750.36369999999</v>
      </c>
      <c r="G9912" s="2">
        <v>0</v>
      </c>
      <c r="H9912" s="10">
        <v>287750.36369999999</v>
      </c>
      <c r="I9912" s="2" t="s">
        <v>18</v>
      </c>
      <c r="J9912" s="10">
        <v>292355.12715907092</v>
      </c>
    </row>
    <row r="9913" spans="1:10">
      <c r="A9913" s="5">
        <v>45954</v>
      </c>
      <c r="B9913" s="2">
        <v>24</v>
      </c>
      <c r="C9913" s="9">
        <v>15.69</v>
      </c>
      <c r="E9913" s="10">
        <v>18226.45</v>
      </c>
      <c r="F9913" s="10">
        <v>285973.00050000002</v>
      </c>
      <c r="G9913" s="2">
        <v>0</v>
      </c>
      <c r="H9913" s="10">
        <v>285973.00050000002</v>
      </c>
      <c r="I9913" s="2" t="s">
        <v>18</v>
      </c>
      <c r="J9913" s="10">
        <v>289523.0438851362</v>
      </c>
    </row>
    <row r="9914" spans="1:10">
      <c r="A9914" s="5">
        <v>45954</v>
      </c>
      <c r="B9914" s="2">
        <v>25</v>
      </c>
      <c r="C9914" s="9">
        <v>15.69</v>
      </c>
      <c r="E9914" s="10">
        <v>18249.89</v>
      </c>
      <c r="F9914" s="10">
        <v>286340.77409999998</v>
      </c>
      <c r="G9914" s="2">
        <v>0</v>
      </c>
      <c r="H9914" s="10">
        <v>286340.77409999998</v>
      </c>
      <c r="I9914" s="2" t="s">
        <v>18</v>
      </c>
      <c r="J9914" s="10">
        <v>287007.93528998282</v>
      </c>
    </row>
    <row r="9915" spans="1:10">
      <c r="A9915" s="5">
        <v>45954</v>
      </c>
      <c r="B9915" s="2">
        <v>26</v>
      </c>
      <c r="C9915" s="9">
        <v>15.69</v>
      </c>
      <c r="E9915" s="10">
        <v>18162.29</v>
      </c>
      <c r="F9915" s="10">
        <v>284966.33010000002</v>
      </c>
      <c r="G9915" s="2">
        <v>0</v>
      </c>
      <c r="H9915" s="10">
        <v>284966.33010000002</v>
      </c>
      <c r="I9915" s="2" t="s">
        <v>18</v>
      </c>
      <c r="J9915" s="10">
        <v>316617.04413535108</v>
      </c>
    </row>
    <row r="9916" spans="1:10">
      <c r="A9916" s="5">
        <v>45954</v>
      </c>
      <c r="B9916" s="2">
        <v>27</v>
      </c>
      <c r="C9916" s="9">
        <v>15.69</v>
      </c>
      <c r="E9916" s="10">
        <v>18077.939999999999</v>
      </c>
      <c r="F9916" s="10">
        <v>283642.8786</v>
      </c>
      <c r="G9916" s="2">
        <v>0</v>
      </c>
      <c r="H9916" s="10">
        <v>283642.8786</v>
      </c>
      <c r="I9916" s="2" t="s">
        <v>18</v>
      </c>
      <c r="J9916" s="10">
        <v>334351.84379410464</v>
      </c>
    </row>
    <row r="9917" spans="1:10">
      <c r="A9917" s="5">
        <v>45954</v>
      </c>
      <c r="B9917" s="2">
        <v>28</v>
      </c>
      <c r="C9917" s="9">
        <v>15.69</v>
      </c>
      <c r="E9917" s="10">
        <v>17903.12</v>
      </c>
      <c r="F9917" s="10">
        <v>280899.95279999997</v>
      </c>
      <c r="G9917" s="2">
        <v>0</v>
      </c>
      <c r="H9917" s="10">
        <v>280899.95279999997</v>
      </c>
      <c r="I9917" s="2" t="s">
        <v>18</v>
      </c>
      <c r="J9917" s="10">
        <v>347438.62419532926</v>
      </c>
    </row>
    <row r="9918" spans="1:10">
      <c r="A9918" s="5">
        <v>45954</v>
      </c>
      <c r="B9918" s="2">
        <v>29</v>
      </c>
      <c r="C9918" s="9">
        <v>15.69</v>
      </c>
      <c r="E9918" s="10">
        <v>17755.2</v>
      </c>
      <c r="F9918" s="10">
        <v>278579.08799999999</v>
      </c>
      <c r="G9918" s="2">
        <v>0</v>
      </c>
      <c r="H9918" s="10">
        <v>278579.08799999999</v>
      </c>
      <c r="I9918" s="2" t="s">
        <v>18</v>
      </c>
      <c r="J9918" s="10">
        <v>354134.16594426613</v>
      </c>
    </row>
    <row r="9919" spans="1:10">
      <c r="A9919" s="5">
        <v>45954</v>
      </c>
      <c r="B9919" s="2">
        <v>30</v>
      </c>
      <c r="C9919" s="9">
        <v>15.69</v>
      </c>
      <c r="E9919" s="10">
        <v>17598.689999999999</v>
      </c>
      <c r="F9919" s="10">
        <v>276123.44609999994</v>
      </c>
      <c r="G9919" s="2">
        <v>0</v>
      </c>
      <c r="H9919" s="10">
        <v>276123.44609999994</v>
      </c>
      <c r="I9919" s="2" t="s">
        <v>18</v>
      </c>
      <c r="J9919" s="10">
        <v>358495.07615874772</v>
      </c>
    </row>
    <row r="9920" spans="1:10">
      <c r="A9920" s="5">
        <v>45954</v>
      </c>
      <c r="B9920" s="2">
        <v>31</v>
      </c>
      <c r="C9920" s="9">
        <v>15.69</v>
      </c>
      <c r="E9920" s="10">
        <v>17582.95</v>
      </c>
      <c r="F9920" s="10">
        <v>275876.48550000001</v>
      </c>
      <c r="G9920" s="2">
        <v>0</v>
      </c>
      <c r="H9920" s="10">
        <v>275876.48550000001</v>
      </c>
      <c r="I9920" s="2" t="s">
        <v>18</v>
      </c>
      <c r="J9920" s="10">
        <v>372542.71283484471</v>
      </c>
    </row>
    <row r="9921" spans="1:10">
      <c r="A9921" s="5">
        <v>45954</v>
      </c>
      <c r="B9921" s="2">
        <v>32</v>
      </c>
      <c r="C9921" s="9">
        <v>15.69</v>
      </c>
      <c r="E9921" s="10">
        <v>17807.73</v>
      </c>
      <c r="F9921" s="10">
        <v>279403.28369999997</v>
      </c>
      <c r="G9921" s="2">
        <v>0</v>
      </c>
      <c r="H9921" s="10">
        <v>279403.28369999997</v>
      </c>
      <c r="I9921" s="2" t="s">
        <v>18</v>
      </c>
      <c r="J9921" s="10">
        <v>387119.88247569092</v>
      </c>
    </row>
    <row r="9922" spans="1:10">
      <c r="A9922" s="5">
        <v>45954</v>
      </c>
      <c r="B9922" s="2">
        <v>33</v>
      </c>
      <c r="C9922" s="9">
        <v>15.69</v>
      </c>
      <c r="E9922" s="10">
        <v>18166.87</v>
      </c>
      <c r="F9922" s="10">
        <v>285038.19029999996</v>
      </c>
      <c r="G9922" s="2">
        <v>0</v>
      </c>
      <c r="H9922" s="10">
        <v>285038.19029999996</v>
      </c>
      <c r="I9922" s="2" t="s">
        <v>18</v>
      </c>
      <c r="J9922" s="10">
        <v>385274.51943544485</v>
      </c>
    </row>
    <row r="9923" spans="1:10">
      <c r="A9923" s="5">
        <v>45954</v>
      </c>
      <c r="B9923" s="2">
        <v>34</v>
      </c>
      <c r="C9923" s="9">
        <v>15.69</v>
      </c>
      <c r="E9923" s="10">
        <v>18587.18</v>
      </c>
      <c r="F9923" s="10">
        <v>291632.8542</v>
      </c>
      <c r="G9923" s="2">
        <v>0</v>
      </c>
      <c r="H9923" s="10">
        <v>291632.8542</v>
      </c>
      <c r="I9923" s="2" t="s">
        <v>18</v>
      </c>
      <c r="J9923" s="10">
        <v>394489.18139666948</v>
      </c>
    </row>
    <row r="9924" spans="1:10">
      <c r="A9924" s="5">
        <v>45954</v>
      </c>
      <c r="B9924" s="2">
        <v>35</v>
      </c>
      <c r="C9924" s="9">
        <v>15.69</v>
      </c>
      <c r="E9924" s="10">
        <v>19111.84</v>
      </c>
      <c r="F9924" s="10">
        <v>299864.7696</v>
      </c>
      <c r="G9924" s="2">
        <v>0</v>
      </c>
      <c r="H9924" s="10">
        <v>299864.7696</v>
      </c>
      <c r="I9924" s="2" t="s">
        <v>18</v>
      </c>
      <c r="J9924" s="10">
        <v>418172.52793535776</v>
      </c>
    </row>
    <row r="9925" spans="1:10">
      <c r="A9925" s="5">
        <v>45954</v>
      </c>
      <c r="B9925" s="2">
        <v>36</v>
      </c>
      <c r="C9925" s="9">
        <v>15.69</v>
      </c>
      <c r="E9925" s="10">
        <v>19560.57</v>
      </c>
      <c r="F9925" s="10">
        <v>306905.34330000001</v>
      </c>
      <c r="G9925" s="2">
        <v>0</v>
      </c>
      <c r="H9925" s="10">
        <v>306905.34330000001</v>
      </c>
      <c r="I9925" s="2" t="s">
        <v>18</v>
      </c>
      <c r="J9925" s="10">
        <v>471448.88208624709</v>
      </c>
    </row>
    <row r="9926" spans="1:10">
      <c r="A9926" s="5">
        <v>45954</v>
      </c>
      <c r="B9926" s="2">
        <v>37</v>
      </c>
      <c r="C9926" s="9">
        <v>15.69</v>
      </c>
      <c r="E9926" s="10">
        <v>20035.12</v>
      </c>
      <c r="F9926" s="10">
        <v>314351.03279999999</v>
      </c>
      <c r="G9926" s="2">
        <v>0</v>
      </c>
      <c r="H9926" s="10">
        <v>314351.03279999999</v>
      </c>
      <c r="I9926" s="2" t="s">
        <v>18</v>
      </c>
      <c r="J9926" s="10">
        <v>481791.3077760929</v>
      </c>
    </row>
    <row r="9927" spans="1:10">
      <c r="A9927" s="5">
        <v>45954</v>
      </c>
      <c r="B9927" s="2">
        <v>38</v>
      </c>
      <c r="C9927" s="9">
        <v>15.69</v>
      </c>
      <c r="E9927" s="10">
        <v>19987.96</v>
      </c>
      <c r="F9927" s="10">
        <v>313611.09239999996</v>
      </c>
      <c r="G9927" s="2">
        <v>0</v>
      </c>
      <c r="H9927" s="10">
        <v>313611.09239999996</v>
      </c>
      <c r="I9927" s="2" t="s">
        <v>18</v>
      </c>
      <c r="J9927" s="10">
        <v>497003.50612709252</v>
      </c>
    </row>
    <row r="9928" spans="1:10">
      <c r="A9928" s="5">
        <v>45954</v>
      </c>
      <c r="B9928" s="2">
        <v>39</v>
      </c>
      <c r="C9928" s="9">
        <v>15.69</v>
      </c>
      <c r="E9928" s="10">
        <v>19514.39</v>
      </c>
      <c r="F9928" s="10">
        <v>306180.77909999999</v>
      </c>
      <c r="G9928" s="2">
        <v>0</v>
      </c>
      <c r="H9928" s="10">
        <v>306180.77909999999</v>
      </c>
      <c r="I9928" s="2" t="s">
        <v>18</v>
      </c>
      <c r="J9928" s="10">
        <v>505006.71637482132</v>
      </c>
    </row>
    <row r="9929" spans="1:10">
      <c r="A9929" s="5">
        <v>45954</v>
      </c>
      <c r="B9929" s="2">
        <v>40</v>
      </c>
      <c r="C9929" s="9">
        <v>15.69</v>
      </c>
      <c r="E9929" s="10">
        <v>18866.900000000001</v>
      </c>
      <c r="F9929" s="10">
        <v>296021.66100000002</v>
      </c>
      <c r="G9929" s="2">
        <v>0</v>
      </c>
      <c r="H9929" s="10">
        <v>296021.66100000002</v>
      </c>
      <c r="I9929" s="2" t="s">
        <v>18</v>
      </c>
      <c r="J9929" s="10">
        <v>485392.53186440456</v>
      </c>
    </row>
    <row r="9930" spans="1:10">
      <c r="A9930" s="5">
        <v>45954</v>
      </c>
      <c r="B9930" s="2">
        <v>41</v>
      </c>
      <c r="C9930" s="9">
        <v>15.69</v>
      </c>
      <c r="E9930" s="10">
        <v>18248.96</v>
      </c>
      <c r="F9930" s="10">
        <v>286326.18239999999</v>
      </c>
      <c r="G9930" s="2">
        <v>0</v>
      </c>
      <c r="H9930" s="10">
        <v>286326.18239999999</v>
      </c>
      <c r="I9930" s="2" t="s">
        <v>18</v>
      </c>
      <c r="J9930" s="10">
        <v>479217.90628799878</v>
      </c>
    </row>
    <row r="9931" spans="1:10">
      <c r="A9931" s="5">
        <v>45954</v>
      </c>
      <c r="B9931" s="2">
        <v>42</v>
      </c>
      <c r="C9931" s="9">
        <v>15.69</v>
      </c>
      <c r="E9931" s="10">
        <v>17657.95</v>
      </c>
      <c r="F9931" s="10">
        <v>277053.23550000001</v>
      </c>
      <c r="G9931" s="2">
        <v>0</v>
      </c>
      <c r="H9931" s="10">
        <v>277053.23550000001</v>
      </c>
      <c r="I9931" s="2" t="s">
        <v>18</v>
      </c>
      <c r="J9931" s="10">
        <v>436623.93622065953</v>
      </c>
    </row>
    <row r="9932" spans="1:10">
      <c r="A9932" s="5">
        <v>45954</v>
      </c>
      <c r="B9932" s="2">
        <v>43</v>
      </c>
      <c r="C9932" s="9">
        <v>15.69</v>
      </c>
      <c r="E9932" s="10">
        <v>17430.03</v>
      </c>
      <c r="F9932" s="10">
        <v>273477.17069999996</v>
      </c>
      <c r="G9932" s="2">
        <v>0</v>
      </c>
      <c r="H9932" s="10">
        <v>273477.17069999996</v>
      </c>
      <c r="I9932" s="2" t="s">
        <v>18</v>
      </c>
      <c r="J9932" s="10">
        <v>509614.96102472726</v>
      </c>
    </row>
    <row r="9933" spans="1:10">
      <c r="A9933" s="5">
        <v>45954</v>
      </c>
      <c r="B9933" s="2">
        <v>44</v>
      </c>
      <c r="C9933" s="9">
        <v>15.69</v>
      </c>
      <c r="E9933" s="10">
        <v>16719.400000000001</v>
      </c>
      <c r="F9933" s="10">
        <v>262327.386</v>
      </c>
      <c r="G9933" s="2">
        <v>0</v>
      </c>
      <c r="H9933" s="10">
        <v>262327.386</v>
      </c>
      <c r="I9933" s="2" t="s">
        <v>18</v>
      </c>
      <c r="J9933" s="10">
        <v>498626.75825057249</v>
      </c>
    </row>
    <row r="9934" spans="1:10">
      <c r="A9934" s="5">
        <v>45954</v>
      </c>
      <c r="B9934" s="2">
        <v>45</v>
      </c>
      <c r="C9934" s="9">
        <v>15.69</v>
      </c>
      <c r="E9934" s="10">
        <v>15669.12</v>
      </c>
      <c r="F9934" s="10">
        <v>245848.49280000001</v>
      </c>
      <c r="G9934" s="2">
        <v>0</v>
      </c>
      <c r="H9934" s="10">
        <v>245848.49280000001</v>
      </c>
      <c r="I9934" s="2" t="s">
        <v>18</v>
      </c>
      <c r="J9934" s="10">
        <v>480215.99200985738</v>
      </c>
    </row>
    <row r="9935" spans="1:10">
      <c r="A9935" s="5">
        <v>45954</v>
      </c>
      <c r="B9935" s="2">
        <v>46</v>
      </c>
      <c r="C9935" s="9">
        <v>15.69</v>
      </c>
      <c r="E9935" s="10">
        <v>15071.11</v>
      </c>
      <c r="F9935" s="10">
        <v>236465.71590000001</v>
      </c>
      <c r="G9935" s="2">
        <v>0</v>
      </c>
      <c r="H9935" s="10">
        <v>236465.71590000001</v>
      </c>
      <c r="I9935" s="2" t="s">
        <v>18</v>
      </c>
      <c r="J9935" s="10">
        <v>445796.22095984209</v>
      </c>
    </row>
    <row r="9936" spans="1:10">
      <c r="A9936" s="5">
        <v>45954</v>
      </c>
      <c r="B9936" s="2">
        <v>47</v>
      </c>
      <c r="C9936" s="9">
        <v>15.69</v>
      </c>
      <c r="E9936" s="10">
        <v>14246.15</v>
      </c>
      <c r="F9936" s="10">
        <v>223522.09349999999</v>
      </c>
      <c r="G9936" s="2">
        <v>0</v>
      </c>
      <c r="H9936" s="10">
        <v>223522.09349999999</v>
      </c>
      <c r="I9936" s="2" t="s">
        <v>18</v>
      </c>
      <c r="J9936" s="10">
        <v>485998.8192643511</v>
      </c>
    </row>
    <row r="9937" spans="1:10">
      <c r="A9937" s="5">
        <v>45954</v>
      </c>
      <c r="B9937" s="2">
        <v>48</v>
      </c>
      <c r="C9937" s="9">
        <v>15.69</v>
      </c>
      <c r="E9937" s="10">
        <v>13819.15</v>
      </c>
      <c r="F9937" s="10">
        <v>216822.46349999998</v>
      </c>
      <c r="G9937" s="2">
        <v>0</v>
      </c>
      <c r="H9937" s="10">
        <v>216822.46349999998</v>
      </c>
      <c r="I9937" s="2" t="s">
        <v>18</v>
      </c>
      <c r="J9937" s="10">
        <v>470535.36932111188</v>
      </c>
    </row>
    <row r="9938" spans="1:10">
      <c r="A9938" s="5">
        <v>45955</v>
      </c>
      <c r="B9938" s="2">
        <v>1</v>
      </c>
      <c r="C9938" s="9">
        <v>15.69</v>
      </c>
      <c r="E9938" s="10">
        <v>13618.5</v>
      </c>
      <c r="F9938" s="10">
        <v>213674.26499999998</v>
      </c>
      <c r="G9938" s="2">
        <v>0</v>
      </c>
      <c r="H9938" s="10">
        <v>213674.26499999998</v>
      </c>
      <c r="I9938" s="2" t="s">
        <v>18</v>
      </c>
      <c r="J9938" s="10">
        <v>478042.97750688106</v>
      </c>
    </row>
    <row r="9939" spans="1:10">
      <c r="A9939" s="5">
        <v>45955</v>
      </c>
      <c r="B9939" s="2">
        <v>2</v>
      </c>
      <c r="C9939" s="9">
        <v>15.69</v>
      </c>
      <c r="E9939" s="10">
        <v>13293.2</v>
      </c>
      <c r="F9939" s="10">
        <v>208570.30800000002</v>
      </c>
      <c r="G9939" s="2">
        <v>0</v>
      </c>
      <c r="H9939" s="10">
        <v>208570.30800000002</v>
      </c>
      <c r="I9939" s="2" t="s">
        <v>18</v>
      </c>
      <c r="J9939" s="10">
        <v>449655.06991691235</v>
      </c>
    </row>
    <row r="9940" spans="1:10">
      <c r="A9940" s="5">
        <v>45955</v>
      </c>
      <c r="B9940" s="2">
        <v>3</v>
      </c>
      <c r="C9940" s="9">
        <v>15.69</v>
      </c>
      <c r="E9940" s="10">
        <v>13160.94</v>
      </c>
      <c r="F9940" s="10">
        <v>206495.14860000001</v>
      </c>
      <c r="G9940" s="2">
        <v>0</v>
      </c>
      <c r="H9940" s="10">
        <v>206495.14860000001</v>
      </c>
      <c r="I9940" s="2" t="s">
        <v>18</v>
      </c>
      <c r="J9940" s="10">
        <v>441118.5885561707</v>
      </c>
    </row>
    <row r="9941" spans="1:10">
      <c r="A9941" s="5">
        <v>45955</v>
      </c>
      <c r="B9941" s="2">
        <v>4</v>
      </c>
      <c r="C9941" s="9">
        <v>15.69</v>
      </c>
      <c r="E9941" s="10">
        <v>13190.91</v>
      </c>
      <c r="F9941" s="10">
        <v>206965.37789999999</v>
      </c>
      <c r="G9941" s="2">
        <v>0</v>
      </c>
      <c r="H9941" s="10">
        <v>206965.37789999999</v>
      </c>
      <c r="I9941" s="2" t="s">
        <v>18</v>
      </c>
      <c r="J9941" s="10">
        <v>451536.98021639627</v>
      </c>
    </row>
    <row r="9942" spans="1:10">
      <c r="A9942" s="5">
        <v>45955</v>
      </c>
      <c r="B9942" s="2">
        <v>5</v>
      </c>
      <c r="C9942" s="9">
        <v>15.69</v>
      </c>
      <c r="E9942" s="10">
        <v>12994.65</v>
      </c>
      <c r="F9942" s="10">
        <v>203886.05849999998</v>
      </c>
      <c r="G9942" s="2">
        <v>0</v>
      </c>
      <c r="H9942" s="10">
        <v>203886.05849999998</v>
      </c>
      <c r="I9942" s="2" t="s">
        <v>18</v>
      </c>
      <c r="J9942" s="10">
        <v>435325.02138637082</v>
      </c>
    </row>
    <row r="9943" spans="1:10">
      <c r="A9943" s="5">
        <v>45955</v>
      </c>
      <c r="B9943" s="2">
        <v>6</v>
      </c>
      <c r="C9943" s="9">
        <v>15.69</v>
      </c>
      <c r="E9943" s="10">
        <v>12722.82</v>
      </c>
      <c r="F9943" s="10">
        <v>199621.04579999999</v>
      </c>
      <c r="G9943" s="2">
        <v>0</v>
      </c>
      <c r="H9943" s="10">
        <v>199621.04579999999</v>
      </c>
      <c r="I9943" s="2" t="s">
        <v>18</v>
      </c>
      <c r="J9943" s="10">
        <v>424412.30257425527</v>
      </c>
    </row>
    <row r="9944" spans="1:10">
      <c r="A9944" s="5">
        <v>45955</v>
      </c>
      <c r="B9944" s="2">
        <v>7</v>
      </c>
      <c r="C9944" s="9">
        <v>15.69</v>
      </c>
      <c r="E9944" s="10">
        <v>12482.36</v>
      </c>
      <c r="F9944" s="10">
        <v>195848.22839999999</v>
      </c>
      <c r="G9944" s="2">
        <v>0</v>
      </c>
      <c r="H9944" s="10">
        <v>195848.22839999999</v>
      </c>
      <c r="I9944" s="2" t="s">
        <v>18</v>
      </c>
      <c r="J9944" s="10">
        <v>420455.45133575588</v>
      </c>
    </row>
    <row r="9945" spans="1:10">
      <c r="A9945" s="5">
        <v>45955</v>
      </c>
      <c r="B9945" s="2">
        <v>8</v>
      </c>
      <c r="C9945" s="9">
        <v>15.69</v>
      </c>
      <c r="E9945" s="10">
        <v>12289.67</v>
      </c>
      <c r="F9945" s="10">
        <v>192824.92230000001</v>
      </c>
      <c r="G9945" s="2">
        <v>0</v>
      </c>
      <c r="H9945" s="10">
        <v>192824.92230000001</v>
      </c>
      <c r="I9945" s="2" t="s">
        <v>18</v>
      </c>
      <c r="J9945" s="10">
        <v>417947.10408487648</v>
      </c>
    </row>
    <row r="9946" spans="1:10">
      <c r="A9946" s="5">
        <v>45955</v>
      </c>
      <c r="B9946" s="2">
        <v>9</v>
      </c>
      <c r="C9946" s="9">
        <v>15.69</v>
      </c>
      <c r="E9946" s="10">
        <v>12134.74</v>
      </c>
      <c r="F9946" s="10">
        <v>190394.07059999998</v>
      </c>
      <c r="G9946" s="2">
        <v>0</v>
      </c>
      <c r="H9946" s="10">
        <v>190394.07059999998</v>
      </c>
      <c r="I9946" s="2" t="s">
        <v>18</v>
      </c>
      <c r="J9946" s="10">
        <v>413826.80404087453</v>
      </c>
    </row>
    <row r="9947" spans="1:10">
      <c r="A9947" s="5">
        <v>45955</v>
      </c>
      <c r="B9947" s="2">
        <v>10</v>
      </c>
      <c r="C9947" s="9">
        <v>15.69</v>
      </c>
      <c r="E9947" s="10">
        <v>12004.2</v>
      </c>
      <c r="F9947" s="10">
        <v>188345.89800000002</v>
      </c>
      <c r="G9947" s="2">
        <v>0</v>
      </c>
      <c r="H9947" s="10">
        <v>188345.89800000002</v>
      </c>
      <c r="I9947" s="2" t="s">
        <v>18</v>
      </c>
      <c r="J9947" s="10">
        <v>412954.26823086984</v>
      </c>
    </row>
    <row r="9948" spans="1:10">
      <c r="A9948" s="5">
        <v>45955</v>
      </c>
      <c r="B9948" s="2">
        <v>11</v>
      </c>
      <c r="C9948" s="9">
        <v>15.69</v>
      </c>
      <c r="E9948" s="10">
        <v>11979.91</v>
      </c>
      <c r="F9948" s="10">
        <v>187964.7879</v>
      </c>
      <c r="G9948" s="2">
        <v>0</v>
      </c>
      <c r="H9948" s="10">
        <v>187964.7879</v>
      </c>
      <c r="I9948" s="2" t="s">
        <v>18</v>
      </c>
      <c r="J9948" s="10">
        <v>413177.51513354329</v>
      </c>
    </row>
    <row r="9949" spans="1:10">
      <c r="A9949" s="5">
        <v>45955</v>
      </c>
      <c r="B9949" s="2">
        <v>12</v>
      </c>
      <c r="C9949" s="9">
        <v>15.69</v>
      </c>
      <c r="E9949" s="10">
        <v>12098.59</v>
      </c>
      <c r="F9949" s="10">
        <v>189826.87709999998</v>
      </c>
      <c r="G9949" s="2">
        <v>0</v>
      </c>
      <c r="H9949" s="10">
        <v>189826.87709999998</v>
      </c>
      <c r="I9949" s="2" t="s">
        <v>18</v>
      </c>
      <c r="J9949" s="10">
        <v>403998.70813439623</v>
      </c>
    </row>
    <row r="9950" spans="1:10">
      <c r="A9950" s="5">
        <v>45955</v>
      </c>
      <c r="B9950" s="2">
        <v>13</v>
      </c>
      <c r="C9950" s="9">
        <v>15.69</v>
      </c>
      <c r="E9950" s="10">
        <v>12674.83</v>
      </c>
      <c r="F9950" s="10">
        <v>198868.0827</v>
      </c>
      <c r="G9950" s="2">
        <v>0</v>
      </c>
      <c r="H9950" s="10">
        <v>198868.0827</v>
      </c>
      <c r="I9950" s="2" t="s">
        <v>18</v>
      </c>
      <c r="J9950" s="10">
        <v>415404.60008595965</v>
      </c>
    </row>
    <row r="9951" spans="1:10">
      <c r="A9951" s="5">
        <v>45955</v>
      </c>
      <c r="B9951" s="2">
        <v>14</v>
      </c>
      <c r="C9951" s="9">
        <v>15.69</v>
      </c>
      <c r="E9951" s="10">
        <v>13178.82</v>
      </c>
      <c r="F9951" s="10">
        <v>206775.68579999998</v>
      </c>
      <c r="G9951" s="2">
        <v>0</v>
      </c>
      <c r="H9951" s="10">
        <v>206775.68579999998</v>
      </c>
      <c r="I9951" s="2" t="s">
        <v>18</v>
      </c>
      <c r="J9951" s="10">
        <v>425604.32579290186</v>
      </c>
    </row>
    <row r="9952" spans="1:10">
      <c r="A9952" s="5">
        <v>45955</v>
      </c>
      <c r="B9952" s="2">
        <v>15</v>
      </c>
      <c r="C9952" s="9">
        <v>15.69</v>
      </c>
      <c r="E9952" s="10">
        <v>13965.47</v>
      </c>
      <c r="F9952" s="10">
        <v>219118.22429999997</v>
      </c>
      <c r="G9952" s="2">
        <v>0</v>
      </c>
      <c r="H9952" s="10">
        <v>219118.22429999997</v>
      </c>
      <c r="I9952" s="2" t="s">
        <v>18</v>
      </c>
      <c r="J9952" s="10">
        <v>422344.21241340245</v>
      </c>
    </row>
    <row r="9953" spans="1:10">
      <c r="A9953" s="5">
        <v>45955</v>
      </c>
      <c r="B9953" s="2">
        <v>16</v>
      </c>
      <c r="C9953" s="9">
        <v>15.69</v>
      </c>
      <c r="E9953" s="10">
        <v>14527.67</v>
      </c>
      <c r="F9953" s="10">
        <v>227939.14230000001</v>
      </c>
      <c r="G9953" s="2">
        <v>0</v>
      </c>
      <c r="H9953" s="10">
        <v>227939.14230000001</v>
      </c>
      <c r="I9953" s="2" t="s">
        <v>18</v>
      </c>
      <c r="J9953" s="10">
        <v>419334.75277639169</v>
      </c>
    </row>
    <row r="9954" spans="1:10">
      <c r="A9954" s="5">
        <v>45955</v>
      </c>
      <c r="B9954" s="2">
        <v>17</v>
      </c>
      <c r="C9954" s="9">
        <v>15.69</v>
      </c>
      <c r="E9954" s="10">
        <v>15331.86</v>
      </c>
      <c r="F9954" s="10">
        <v>240556.88339999999</v>
      </c>
      <c r="G9954" s="2">
        <v>0</v>
      </c>
      <c r="H9954" s="10">
        <v>240556.88339999999</v>
      </c>
      <c r="I9954" s="2" t="s">
        <v>18</v>
      </c>
      <c r="J9954" s="10">
        <v>406115.47076894285</v>
      </c>
    </row>
    <row r="9955" spans="1:10">
      <c r="A9955" s="5">
        <v>45955</v>
      </c>
      <c r="B9955" s="2">
        <v>18</v>
      </c>
      <c r="C9955" s="9">
        <v>15.69</v>
      </c>
      <c r="E9955" s="10">
        <v>15845.17</v>
      </c>
      <c r="F9955" s="10">
        <v>248610.71729999999</v>
      </c>
      <c r="G9955" s="2">
        <v>0</v>
      </c>
      <c r="H9955" s="10">
        <v>248610.71729999999</v>
      </c>
      <c r="I9955" s="2" t="s">
        <v>18</v>
      </c>
      <c r="J9955" s="10">
        <v>408241.80841359962</v>
      </c>
    </row>
    <row r="9956" spans="1:10">
      <c r="A9956" s="5">
        <v>45955</v>
      </c>
      <c r="B9956" s="2">
        <v>19</v>
      </c>
      <c r="C9956" s="9">
        <v>15.69</v>
      </c>
      <c r="E9956" s="10">
        <v>16338.32</v>
      </c>
      <c r="F9956" s="10">
        <v>256348.2408</v>
      </c>
      <c r="G9956" s="2">
        <v>0</v>
      </c>
      <c r="H9956" s="10">
        <v>256348.2408</v>
      </c>
      <c r="I9956" s="2" t="s">
        <v>18</v>
      </c>
      <c r="J9956" s="10">
        <v>432075.21890543192</v>
      </c>
    </row>
    <row r="9957" spans="1:10">
      <c r="A9957" s="5">
        <v>45955</v>
      </c>
      <c r="B9957" s="2">
        <v>20</v>
      </c>
      <c r="C9957" s="9">
        <v>15.69</v>
      </c>
      <c r="E9957" s="10">
        <v>16433.05</v>
      </c>
      <c r="F9957" s="10">
        <v>257834.55449999997</v>
      </c>
      <c r="G9957" s="2">
        <v>0</v>
      </c>
      <c r="H9957" s="10">
        <v>257834.55449999997</v>
      </c>
      <c r="I9957" s="2" t="s">
        <v>18</v>
      </c>
      <c r="J9957" s="10">
        <v>435989.77467363887</v>
      </c>
    </row>
    <row r="9958" spans="1:10">
      <c r="A9958" s="5">
        <v>45955</v>
      </c>
      <c r="B9958" s="2">
        <v>21</v>
      </c>
      <c r="C9958" s="9">
        <v>15.69</v>
      </c>
      <c r="E9958" s="10">
        <v>16582.189999999999</v>
      </c>
      <c r="F9958" s="10">
        <v>260174.56109999996</v>
      </c>
      <c r="G9958" s="2">
        <v>0</v>
      </c>
      <c r="H9958" s="10">
        <v>260174.56109999996</v>
      </c>
      <c r="I9958" s="2" t="s">
        <v>18</v>
      </c>
      <c r="J9958" s="10">
        <v>399353.44190440408</v>
      </c>
    </row>
    <row r="9959" spans="1:10">
      <c r="A9959" s="5">
        <v>45955</v>
      </c>
      <c r="B9959" s="2">
        <v>22</v>
      </c>
      <c r="C9959" s="9">
        <v>15.69</v>
      </c>
      <c r="E9959" s="10">
        <v>16506.52</v>
      </c>
      <c r="F9959" s="10">
        <v>258987.29879999999</v>
      </c>
      <c r="G9959" s="2">
        <v>0</v>
      </c>
      <c r="H9959" s="10">
        <v>258987.29879999999</v>
      </c>
      <c r="I9959" s="2" t="s">
        <v>18</v>
      </c>
      <c r="J9959" s="10">
        <v>391808.08078564313</v>
      </c>
    </row>
    <row r="9960" spans="1:10">
      <c r="A9960" s="5">
        <v>45955</v>
      </c>
      <c r="B9960" s="2">
        <v>23</v>
      </c>
      <c r="C9960" s="9">
        <v>15.69</v>
      </c>
      <c r="E9960" s="10">
        <v>16470.009999999998</v>
      </c>
      <c r="F9960" s="10">
        <v>258414.45689999996</v>
      </c>
      <c r="G9960" s="2">
        <v>0</v>
      </c>
      <c r="H9960" s="10">
        <v>258414.45689999996</v>
      </c>
      <c r="I9960" s="2" t="s">
        <v>18</v>
      </c>
      <c r="J9960" s="10">
        <v>368549.85278715024</v>
      </c>
    </row>
    <row r="9961" spans="1:10">
      <c r="A9961" s="5">
        <v>45955</v>
      </c>
      <c r="B9961" s="2">
        <v>24</v>
      </c>
      <c r="C9961" s="9">
        <v>15.69</v>
      </c>
      <c r="E9961" s="10">
        <v>16457.8</v>
      </c>
      <c r="F9961" s="10">
        <v>258222.88199999998</v>
      </c>
      <c r="G9961" s="2">
        <v>0</v>
      </c>
      <c r="H9961" s="10">
        <v>258222.88199999998</v>
      </c>
      <c r="I9961" s="2" t="s">
        <v>18</v>
      </c>
      <c r="J9961" s="10">
        <v>366399.74099965097</v>
      </c>
    </row>
    <row r="9962" spans="1:10">
      <c r="A9962" s="5">
        <v>45955</v>
      </c>
      <c r="B9962" s="2">
        <v>25</v>
      </c>
      <c r="C9962" s="9">
        <v>15.69</v>
      </c>
      <c r="E9962" s="10">
        <v>16815.52</v>
      </c>
      <c r="F9962" s="10">
        <v>263835.50880000001</v>
      </c>
      <c r="G9962" s="2">
        <v>0</v>
      </c>
      <c r="H9962" s="10">
        <v>263835.50880000001</v>
      </c>
      <c r="I9962" s="2" t="s">
        <v>18</v>
      </c>
      <c r="J9962" s="10">
        <v>390556.13309827866</v>
      </c>
    </row>
    <row r="9963" spans="1:10">
      <c r="A9963" s="5">
        <v>45955</v>
      </c>
      <c r="B9963" s="2">
        <v>26</v>
      </c>
      <c r="C9963" s="9">
        <v>15.69</v>
      </c>
      <c r="E9963" s="10">
        <v>16839.11</v>
      </c>
      <c r="F9963" s="10">
        <v>264205.63589999999</v>
      </c>
      <c r="G9963" s="2">
        <v>0</v>
      </c>
      <c r="H9963" s="10">
        <v>264205.63589999999</v>
      </c>
      <c r="I9963" s="2" t="s">
        <v>18</v>
      </c>
      <c r="J9963" s="10">
        <v>433171.75823890994</v>
      </c>
    </row>
    <row r="9964" spans="1:10">
      <c r="A9964" s="5">
        <v>45955</v>
      </c>
      <c r="B9964" s="2">
        <v>27</v>
      </c>
      <c r="C9964" s="9">
        <v>15.69</v>
      </c>
      <c r="E9964" s="10">
        <v>16702.86</v>
      </c>
      <c r="F9964" s="10">
        <v>262067.87340000001</v>
      </c>
      <c r="G9964" s="2">
        <v>0</v>
      </c>
      <c r="H9964" s="10">
        <v>262067.87340000001</v>
      </c>
      <c r="I9964" s="2" t="s">
        <v>18</v>
      </c>
      <c r="J9964" s="10">
        <v>431532.83452500514</v>
      </c>
    </row>
    <row r="9965" spans="1:10">
      <c r="A9965" s="5">
        <v>45955</v>
      </c>
      <c r="B9965" s="2">
        <v>28</v>
      </c>
      <c r="C9965" s="9">
        <v>15.69</v>
      </c>
      <c r="E9965" s="10">
        <v>16474.38</v>
      </c>
      <c r="F9965" s="10">
        <v>258483.02220000001</v>
      </c>
      <c r="G9965" s="2">
        <v>0</v>
      </c>
      <c r="H9965" s="10">
        <v>258483.02220000001</v>
      </c>
      <c r="I9965" s="2" t="s">
        <v>18</v>
      </c>
      <c r="J9965" s="10">
        <v>422591.20345966227</v>
      </c>
    </row>
    <row r="9966" spans="1:10">
      <c r="A9966" s="5">
        <v>45955</v>
      </c>
      <c r="B9966" s="2">
        <v>29</v>
      </c>
      <c r="C9966" s="9">
        <v>15.69</v>
      </c>
      <c r="E9966" s="10">
        <v>16283.37</v>
      </c>
      <c r="F9966" s="10">
        <v>255486.0753</v>
      </c>
      <c r="G9966" s="2">
        <v>0</v>
      </c>
      <c r="H9966" s="10">
        <v>255486.0753</v>
      </c>
      <c r="I9966" s="2" t="s">
        <v>18</v>
      </c>
      <c r="J9966" s="10">
        <v>401064.8993048516</v>
      </c>
    </row>
    <row r="9967" spans="1:10">
      <c r="A9967" s="5">
        <v>45955</v>
      </c>
      <c r="B9967" s="2">
        <v>30</v>
      </c>
      <c r="C9967" s="9">
        <v>15.69</v>
      </c>
      <c r="E9967" s="10">
        <v>16250.4</v>
      </c>
      <c r="F9967" s="10">
        <v>254968.77599999998</v>
      </c>
      <c r="G9967" s="2">
        <v>0</v>
      </c>
      <c r="H9967" s="10">
        <v>254968.77599999998</v>
      </c>
      <c r="I9967" s="2" t="s">
        <v>18</v>
      </c>
      <c r="J9967" s="10">
        <v>385389.07354450336</v>
      </c>
    </row>
    <row r="9968" spans="1:10">
      <c r="A9968" s="5">
        <v>45955</v>
      </c>
      <c r="B9968" s="2">
        <v>31</v>
      </c>
      <c r="C9968" s="9">
        <v>15.69</v>
      </c>
      <c r="E9968" s="10">
        <v>16100.86</v>
      </c>
      <c r="F9968" s="10">
        <v>252622.49340000001</v>
      </c>
      <c r="G9968" s="2">
        <v>0</v>
      </c>
      <c r="H9968" s="10">
        <v>252622.49340000001</v>
      </c>
      <c r="I9968" s="2" t="s">
        <v>18</v>
      </c>
      <c r="J9968" s="10">
        <v>377118.88176705514</v>
      </c>
    </row>
    <row r="9969" spans="1:10">
      <c r="A9969" s="5">
        <v>45955</v>
      </c>
      <c r="B9969" s="2">
        <v>32</v>
      </c>
      <c r="C9969" s="9">
        <v>15.69</v>
      </c>
      <c r="E9969" s="10">
        <v>16073.81</v>
      </c>
      <c r="F9969" s="10">
        <v>252198.07889999999</v>
      </c>
      <c r="G9969" s="2">
        <v>0</v>
      </c>
      <c r="H9969" s="10">
        <v>252198.07889999999</v>
      </c>
      <c r="I9969" s="2" t="s">
        <v>18</v>
      </c>
      <c r="J9969" s="10">
        <v>389606.39929761569</v>
      </c>
    </row>
    <row r="9970" spans="1:10">
      <c r="A9970" s="5">
        <v>45955</v>
      </c>
      <c r="B9970" s="2">
        <v>33</v>
      </c>
      <c r="C9970" s="9">
        <v>15.69</v>
      </c>
      <c r="E9970" s="10">
        <v>16545.97</v>
      </c>
      <c r="F9970" s="10">
        <v>259606.26930000001</v>
      </c>
      <c r="G9970" s="2">
        <v>0</v>
      </c>
      <c r="H9970" s="10">
        <v>259606.26930000001</v>
      </c>
      <c r="I9970" s="2" t="s">
        <v>18</v>
      </c>
      <c r="J9970" s="10">
        <v>377398.15420225635</v>
      </c>
    </row>
    <row r="9971" spans="1:10">
      <c r="A9971" s="5">
        <v>45955</v>
      </c>
      <c r="B9971" s="2">
        <v>34</v>
      </c>
      <c r="C9971" s="9">
        <v>15.69</v>
      </c>
      <c r="E9971" s="10">
        <v>17125.55</v>
      </c>
      <c r="F9971" s="10">
        <v>268699.87949999998</v>
      </c>
      <c r="G9971" s="2">
        <v>0</v>
      </c>
      <c r="H9971" s="10">
        <v>268699.87949999998</v>
      </c>
      <c r="I9971" s="2" t="s">
        <v>18</v>
      </c>
      <c r="J9971" s="10">
        <v>461134.26611862297</v>
      </c>
    </row>
    <row r="9972" spans="1:10">
      <c r="A9972" s="5">
        <v>45955</v>
      </c>
      <c r="B9972" s="2">
        <v>35</v>
      </c>
      <c r="C9972" s="9">
        <v>15.69</v>
      </c>
      <c r="E9972" s="10">
        <v>17890.34</v>
      </c>
      <c r="F9972" s="10">
        <v>280699.43459999998</v>
      </c>
      <c r="G9972" s="2">
        <v>0</v>
      </c>
      <c r="H9972" s="10">
        <v>280699.43459999998</v>
      </c>
      <c r="I9972" s="2" t="s">
        <v>18</v>
      </c>
      <c r="J9972" s="10">
        <v>465789.47626289638</v>
      </c>
    </row>
    <row r="9973" spans="1:10">
      <c r="A9973" s="5">
        <v>45955</v>
      </c>
      <c r="B9973" s="2">
        <v>36</v>
      </c>
      <c r="C9973" s="9">
        <v>15.69</v>
      </c>
      <c r="E9973" s="10">
        <v>18428.490000000002</v>
      </c>
      <c r="F9973" s="10">
        <v>289143.00810000004</v>
      </c>
      <c r="G9973" s="2">
        <v>0</v>
      </c>
      <c r="H9973" s="10">
        <v>289143.00810000004</v>
      </c>
      <c r="I9973" s="2" t="s">
        <v>18</v>
      </c>
      <c r="J9973" s="10">
        <v>481131.06825656875</v>
      </c>
    </row>
    <row r="9974" spans="1:10">
      <c r="A9974" s="5">
        <v>45955</v>
      </c>
      <c r="B9974" s="2">
        <v>37</v>
      </c>
      <c r="C9974" s="9">
        <v>15.69</v>
      </c>
      <c r="E9974" s="10">
        <v>18955.8</v>
      </c>
      <c r="F9974" s="10">
        <v>297416.50199999998</v>
      </c>
      <c r="G9974" s="2">
        <v>0</v>
      </c>
      <c r="H9974" s="10">
        <v>297416.50199999998</v>
      </c>
      <c r="I9974" s="2" t="s">
        <v>18</v>
      </c>
      <c r="J9974" s="10">
        <v>482321.45503513131</v>
      </c>
    </row>
    <row r="9975" spans="1:10">
      <c r="A9975" s="5">
        <v>45955</v>
      </c>
      <c r="B9975" s="2">
        <v>38</v>
      </c>
      <c r="C9975" s="9">
        <v>15.69</v>
      </c>
      <c r="E9975" s="10">
        <v>18856.53</v>
      </c>
      <c r="F9975" s="10">
        <v>295858.95569999999</v>
      </c>
      <c r="G9975" s="2">
        <v>0</v>
      </c>
      <c r="H9975" s="10">
        <v>295858.95569999999</v>
      </c>
      <c r="I9975" s="2" t="s">
        <v>18</v>
      </c>
      <c r="J9975" s="10">
        <v>484214.57566207193</v>
      </c>
    </row>
    <row r="9976" spans="1:10">
      <c r="A9976" s="5">
        <v>45955</v>
      </c>
      <c r="B9976" s="2">
        <v>39</v>
      </c>
      <c r="C9976" s="9">
        <v>15.69</v>
      </c>
      <c r="E9976" s="10">
        <v>18430.38</v>
      </c>
      <c r="F9976" s="10">
        <v>289172.66220000002</v>
      </c>
      <c r="G9976" s="2">
        <v>0</v>
      </c>
      <c r="H9976" s="10">
        <v>289172.66220000002</v>
      </c>
      <c r="I9976" s="2" t="s">
        <v>18</v>
      </c>
      <c r="J9976" s="10">
        <v>479456.59673964605</v>
      </c>
    </row>
    <row r="9977" spans="1:10">
      <c r="A9977" s="5">
        <v>45955</v>
      </c>
      <c r="B9977" s="2">
        <v>40</v>
      </c>
      <c r="C9977" s="9">
        <v>15.69</v>
      </c>
      <c r="E9977" s="10">
        <v>17917.16</v>
      </c>
      <c r="F9977" s="10">
        <v>281120.24040000001</v>
      </c>
      <c r="G9977" s="2">
        <v>0</v>
      </c>
      <c r="H9977" s="10">
        <v>281120.24040000001</v>
      </c>
      <c r="I9977" s="2" t="s">
        <v>18</v>
      </c>
      <c r="J9977" s="10">
        <v>458100.01711799309</v>
      </c>
    </row>
    <row r="9978" spans="1:10">
      <c r="A9978" s="5">
        <v>45955</v>
      </c>
      <c r="B9978" s="2">
        <v>41</v>
      </c>
      <c r="C9978" s="9">
        <v>15.69</v>
      </c>
      <c r="E9978" s="10">
        <v>17292.349999999999</v>
      </c>
      <c r="F9978" s="10">
        <v>271316.97149999999</v>
      </c>
      <c r="G9978" s="2">
        <v>0</v>
      </c>
      <c r="H9978" s="10">
        <v>271316.97149999999</v>
      </c>
      <c r="I9978" s="2" t="s">
        <v>18</v>
      </c>
      <c r="J9978" s="10">
        <v>497420.67208544363</v>
      </c>
    </row>
    <row r="9979" spans="1:10">
      <c r="A9979" s="5">
        <v>45955</v>
      </c>
      <c r="B9979" s="2">
        <v>42</v>
      </c>
      <c r="C9979" s="9">
        <v>15.69</v>
      </c>
      <c r="E9979" s="10">
        <v>16812.75</v>
      </c>
      <c r="F9979" s="10">
        <v>263792.04749999999</v>
      </c>
      <c r="G9979" s="2">
        <v>0</v>
      </c>
      <c r="H9979" s="10">
        <v>263792.04749999999</v>
      </c>
      <c r="I9979" s="2" t="s">
        <v>18</v>
      </c>
      <c r="J9979" s="10">
        <v>469128.17061249871</v>
      </c>
    </row>
    <row r="9980" spans="1:10">
      <c r="A9980" s="5">
        <v>45955</v>
      </c>
      <c r="B9980" s="2">
        <v>43</v>
      </c>
      <c r="C9980" s="9">
        <v>15.69</v>
      </c>
      <c r="E9980" s="10">
        <v>16330.75</v>
      </c>
      <c r="F9980" s="10">
        <v>256229.4675</v>
      </c>
      <c r="G9980" s="2">
        <v>0</v>
      </c>
      <c r="H9980" s="10">
        <v>256229.4675</v>
      </c>
      <c r="I9980" s="2" t="s">
        <v>18</v>
      </c>
      <c r="J9980" s="10">
        <v>452005.25185945572</v>
      </c>
    </row>
    <row r="9981" spans="1:10">
      <c r="A9981" s="5">
        <v>45955</v>
      </c>
      <c r="B9981" s="2">
        <v>44</v>
      </c>
      <c r="C9981" s="9">
        <v>15.69</v>
      </c>
      <c r="E9981" s="10">
        <v>15861.97</v>
      </c>
      <c r="F9981" s="10">
        <v>248874.30929999999</v>
      </c>
      <c r="G9981" s="2">
        <v>0</v>
      </c>
      <c r="H9981" s="10">
        <v>248874.30929999999</v>
      </c>
      <c r="I9981" s="2" t="s">
        <v>18</v>
      </c>
      <c r="J9981" s="10">
        <v>434772.04937428655</v>
      </c>
    </row>
    <row r="9982" spans="1:10">
      <c r="A9982" s="5">
        <v>45955</v>
      </c>
      <c r="B9982" s="2">
        <v>45</v>
      </c>
      <c r="C9982" s="9">
        <v>15.69</v>
      </c>
      <c r="E9982" s="10">
        <v>15183.76</v>
      </c>
      <c r="F9982" s="10">
        <v>238233.19440000001</v>
      </c>
      <c r="G9982" s="2">
        <v>0</v>
      </c>
      <c r="H9982" s="10">
        <v>238233.19440000001</v>
      </c>
      <c r="I9982" s="2" t="s">
        <v>18</v>
      </c>
      <c r="J9982" s="10">
        <v>460284.39735955349</v>
      </c>
    </row>
    <row r="9983" spans="1:10">
      <c r="A9983" s="5">
        <v>45955</v>
      </c>
      <c r="B9983" s="2">
        <v>46</v>
      </c>
      <c r="C9983" s="9">
        <v>15.69</v>
      </c>
      <c r="E9983" s="10">
        <v>14571.94</v>
      </c>
      <c r="F9983" s="10">
        <v>228633.73860000001</v>
      </c>
      <c r="G9983" s="2">
        <v>0</v>
      </c>
      <c r="H9983" s="10">
        <v>228633.73860000001</v>
      </c>
      <c r="I9983" s="2" t="s">
        <v>18</v>
      </c>
      <c r="J9983" s="10">
        <v>411358.35698053532</v>
      </c>
    </row>
    <row r="9984" spans="1:10">
      <c r="A9984" s="5">
        <v>45955</v>
      </c>
      <c r="B9984" s="2">
        <v>47</v>
      </c>
      <c r="C9984" s="9">
        <v>15.69</v>
      </c>
      <c r="E9984" s="10">
        <v>13953.52</v>
      </c>
      <c r="F9984" s="10">
        <v>218930.72880000001</v>
      </c>
      <c r="G9984" s="2">
        <v>0</v>
      </c>
      <c r="H9984" s="10">
        <v>218930.72880000001</v>
      </c>
      <c r="I9984" s="2" t="s">
        <v>18</v>
      </c>
      <c r="J9984" s="10">
        <v>423405.89158124721</v>
      </c>
    </row>
    <row r="9985" spans="1:10">
      <c r="A9985" s="5">
        <v>45955</v>
      </c>
      <c r="B9985" s="2">
        <v>48</v>
      </c>
      <c r="C9985" s="9">
        <v>15.69</v>
      </c>
      <c r="E9985" s="10">
        <v>13632.98</v>
      </c>
      <c r="F9985" s="10">
        <v>213901.45619999999</v>
      </c>
      <c r="G9985" s="2">
        <v>0</v>
      </c>
      <c r="H9985" s="10">
        <v>213901.45619999999</v>
      </c>
      <c r="I9985" s="2" t="s">
        <v>18</v>
      </c>
      <c r="J9985" s="10">
        <v>402646.99609680648</v>
      </c>
    </row>
    <row r="9986" spans="1:10">
      <c r="A9986" s="5">
        <v>45956</v>
      </c>
      <c r="B9986" s="2">
        <v>1</v>
      </c>
      <c r="C9986" s="9">
        <v>15.69</v>
      </c>
      <c r="E9986" s="10">
        <v>13133.96</v>
      </c>
      <c r="F9986" s="10">
        <v>206071.83239999998</v>
      </c>
      <c r="G9986" s="2">
        <v>0</v>
      </c>
      <c r="H9986" s="10">
        <v>206071.83239999998</v>
      </c>
      <c r="I9986" s="2" t="s">
        <v>18</v>
      </c>
      <c r="J9986" s="10">
        <v>387958.28055701562</v>
      </c>
    </row>
    <row r="9987" spans="1:10">
      <c r="A9987" s="5">
        <v>45956</v>
      </c>
      <c r="B9987" s="2">
        <v>2</v>
      </c>
      <c r="C9987" s="9">
        <v>15.69</v>
      </c>
      <c r="E9987" s="10">
        <v>12955.33</v>
      </c>
      <c r="F9987" s="10">
        <v>203269.12769999998</v>
      </c>
      <c r="G9987" s="2">
        <v>0</v>
      </c>
      <c r="H9987" s="10">
        <v>203269.12769999998</v>
      </c>
      <c r="I9987" s="2" t="s">
        <v>18</v>
      </c>
      <c r="J9987" s="10">
        <v>391103.51602210011</v>
      </c>
    </row>
    <row r="9988" spans="1:10">
      <c r="A9988" s="5">
        <v>45956</v>
      </c>
      <c r="B9988" s="2">
        <v>3</v>
      </c>
      <c r="C9988" s="9">
        <v>15.69</v>
      </c>
      <c r="E9988" s="10">
        <v>13006.66</v>
      </c>
      <c r="F9988" s="10">
        <v>204074.49539999999</v>
      </c>
      <c r="G9988" s="2">
        <v>0</v>
      </c>
      <c r="H9988" s="10">
        <v>204074.49539999999</v>
      </c>
      <c r="I9988" s="2" t="s">
        <v>18</v>
      </c>
      <c r="J9988" s="10">
        <v>408206.65295361896</v>
      </c>
    </row>
    <row r="9989" spans="1:10">
      <c r="A9989" s="5">
        <v>45956</v>
      </c>
      <c r="B9989" s="2">
        <v>4</v>
      </c>
      <c r="C9989" s="9">
        <v>15.69</v>
      </c>
      <c r="E9989" s="10">
        <v>13179.33</v>
      </c>
      <c r="F9989" s="10">
        <v>206783.68769999998</v>
      </c>
      <c r="G9989" s="2">
        <v>0</v>
      </c>
      <c r="H9989" s="10">
        <v>206783.68769999998</v>
      </c>
      <c r="I9989" s="2" t="s">
        <v>18</v>
      </c>
      <c r="J9989" s="10">
        <v>414255.20820718154</v>
      </c>
    </row>
    <row r="9990" spans="1:10">
      <c r="A9990" s="5">
        <v>45956</v>
      </c>
      <c r="B9990" s="2">
        <v>5</v>
      </c>
      <c r="C9990" s="9">
        <v>15.69</v>
      </c>
      <c r="E9990" s="10">
        <v>13032.88</v>
      </c>
      <c r="F9990" s="10">
        <v>204485.88719999997</v>
      </c>
      <c r="G9990" s="2">
        <v>0</v>
      </c>
      <c r="H9990" s="10">
        <v>204485.88719999997</v>
      </c>
      <c r="I9990" s="2" t="s">
        <v>18</v>
      </c>
      <c r="J9990" s="10">
        <v>402348.28975849773</v>
      </c>
    </row>
    <row r="9991" spans="1:10">
      <c r="A9991" s="5">
        <v>45956</v>
      </c>
      <c r="B9991" s="2">
        <v>6</v>
      </c>
      <c r="C9991" s="9">
        <v>15.69</v>
      </c>
      <c r="E9991" s="10">
        <v>12758.41</v>
      </c>
      <c r="F9991" s="10">
        <v>200179.4529</v>
      </c>
      <c r="G9991" s="2">
        <v>0</v>
      </c>
      <c r="H9991" s="10">
        <v>200179.4529</v>
      </c>
      <c r="I9991" s="2" t="s">
        <v>18</v>
      </c>
      <c r="J9991" s="10">
        <v>399174.79275296518</v>
      </c>
    </row>
    <row r="9992" spans="1:10">
      <c r="A9992" s="5">
        <v>45956</v>
      </c>
      <c r="B9992" s="2">
        <v>7</v>
      </c>
      <c r="C9992" s="9">
        <v>15.69</v>
      </c>
      <c r="E9992" s="10">
        <v>12583.71</v>
      </c>
      <c r="F9992" s="10">
        <v>197438.40989999997</v>
      </c>
      <c r="G9992" s="2">
        <v>0</v>
      </c>
      <c r="H9992" s="10">
        <v>197438.40989999997</v>
      </c>
      <c r="I9992" s="2" t="s">
        <v>18</v>
      </c>
      <c r="J9992" s="10">
        <v>397483.70821397536</v>
      </c>
    </row>
    <row r="9993" spans="1:10">
      <c r="A9993" s="5">
        <v>45956</v>
      </c>
      <c r="B9993" s="2">
        <v>8</v>
      </c>
      <c r="C9993" s="9">
        <v>15.69</v>
      </c>
      <c r="E9993" s="10">
        <v>12450.66</v>
      </c>
      <c r="F9993" s="10">
        <v>195350.8554</v>
      </c>
      <c r="G9993" s="2">
        <v>0</v>
      </c>
      <c r="H9993" s="10">
        <v>195350.8554</v>
      </c>
      <c r="I9993" s="2" t="s">
        <v>18</v>
      </c>
      <c r="J9993" s="10">
        <v>376896.55556564912</v>
      </c>
    </row>
    <row r="9994" spans="1:10">
      <c r="A9994" s="5">
        <v>45956</v>
      </c>
      <c r="B9994" s="2">
        <v>9</v>
      </c>
      <c r="C9994" s="9">
        <v>15.69</v>
      </c>
      <c r="E9994" s="10">
        <v>12295.84</v>
      </c>
      <c r="F9994" s="10">
        <v>192921.72959999999</v>
      </c>
      <c r="G9994" s="2">
        <v>0</v>
      </c>
      <c r="H9994" s="10">
        <v>192921.72959999999</v>
      </c>
      <c r="I9994" s="2" t="s">
        <v>18</v>
      </c>
      <c r="J9994" s="10">
        <v>375283.82540808525</v>
      </c>
    </row>
    <row r="9995" spans="1:10">
      <c r="A9995" s="5">
        <v>45956</v>
      </c>
      <c r="B9995" s="2">
        <v>10</v>
      </c>
      <c r="C9995" s="9">
        <v>15.69</v>
      </c>
      <c r="E9995" s="10">
        <v>12091.57</v>
      </c>
      <c r="F9995" s="10">
        <v>189716.73329999999</v>
      </c>
      <c r="G9995" s="2">
        <v>0</v>
      </c>
      <c r="H9995" s="10">
        <v>189716.73329999999</v>
      </c>
      <c r="I9995" s="2" t="s">
        <v>18</v>
      </c>
      <c r="J9995" s="10">
        <v>362263.66886412736</v>
      </c>
    </row>
    <row r="9996" spans="1:10">
      <c r="A9996" s="5">
        <v>45956</v>
      </c>
      <c r="B9996" s="2">
        <v>11</v>
      </c>
      <c r="C9996" s="9">
        <v>15.69</v>
      </c>
      <c r="E9996" s="10">
        <v>11981.28</v>
      </c>
      <c r="F9996" s="10">
        <v>187986.28320000001</v>
      </c>
      <c r="G9996" s="2">
        <v>0</v>
      </c>
      <c r="H9996" s="10">
        <v>187986.28320000001</v>
      </c>
      <c r="I9996" s="2" t="s">
        <v>18</v>
      </c>
      <c r="J9996" s="10">
        <v>344047.45941103529</v>
      </c>
    </row>
    <row r="9997" spans="1:10">
      <c r="A9997" s="5">
        <v>45956</v>
      </c>
      <c r="B9997" s="2">
        <v>12</v>
      </c>
      <c r="C9997" s="9">
        <v>15.69</v>
      </c>
      <c r="E9997" s="10">
        <v>11886.11</v>
      </c>
      <c r="F9997" s="10">
        <v>186493.06590000002</v>
      </c>
      <c r="G9997" s="2">
        <v>0</v>
      </c>
      <c r="H9997" s="10">
        <v>186493.06590000002</v>
      </c>
      <c r="I9997" s="2" t="s">
        <v>18</v>
      </c>
      <c r="J9997" s="10">
        <v>326561.49998043617</v>
      </c>
    </row>
    <row r="9998" spans="1:10">
      <c r="A9998" s="5">
        <v>45956</v>
      </c>
      <c r="B9998" s="2">
        <v>13</v>
      </c>
      <c r="C9998" s="9">
        <v>15.69</v>
      </c>
      <c r="E9998" s="10">
        <v>11934.08</v>
      </c>
      <c r="F9998" s="10">
        <v>187245.71520000001</v>
      </c>
      <c r="G9998" s="2">
        <v>0</v>
      </c>
      <c r="H9998" s="10">
        <v>187245.71520000001</v>
      </c>
      <c r="I9998" s="2" t="s">
        <v>18</v>
      </c>
      <c r="J9998" s="10">
        <v>306633.42412917886</v>
      </c>
    </row>
    <row r="9999" spans="1:10">
      <c r="A9999" s="5">
        <v>45956</v>
      </c>
      <c r="B9999" s="2">
        <v>14</v>
      </c>
      <c r="C9999" s="9">
        <v>15.69</v>
      </c>
      <c r="E9999" s="10">
        <v>12002.62</v>
      </c>
      <c r="F9999" s="10">
        <v>188321.1078</v>
      </c>
      <c r="G9999" s="2">
        <v>0</v>
      </c>
      <c r="H9999" s="10">
        <v>188321.1078</v>
      </c>
      <c r="I9999" s="2" t="s">
        <v>18</v>
      </c>
      <c r="J9999" s="10">
        <v>302169.71586473903</v>
      </c>
    </row>
    <row r="10000" spans="1:10">
      <c r="A10000" s="5">
        <v>45956</v>
      </c>
      <c r="B10000" s="2">
        <v>15</v>
      </c>
      <c r="C10000" s="9">
        <v>15.69</v>
      </c>
      <c r="E10000" s="10">
        <v>12534.59</v>
      </c>
      <c r="F10000" s="10">
        <v>196667.71710000001</v>
      </c>
      <c r="G10000" s="2">
        <v>0</v>
      </c>
      <c r="H10000" s="10">
        <v>196667.71710000001</v>
      </c>
      <c r="I10000" s="2" t="s">
        <v>18</v>
      </c>
      <c r="J10000" s="10">
        <v>324611.64205624681</v>
      </c>
    </row>
    <row r="10001" spans="1:10">
      <c r="A10001" s="5">
        <v>45956</v>
      </c>
      <c r="B10001" s="2">
        <v>16</v>
      </c>
      <c r="C10001" s="9">
        <v>15.69</v>
      </c>
      <c r="E10001" s="10">
        <v>12979.39</v>
      </c>
      <c r="F10001" s="10">
        <v>203646.62909999999</v>
      </c>
      <c r="G10001" s="2">
        <v>0</v>
      </c>
      <c r="H10001" s="10">
        <v>203646.62909999999</v>
      </c>
      <c r="I10001" s="2" t="s">
        <v>18</v>
      </c>
      <c r="J10001" s="10">
        <v>312313.58996662265</v>
      </c>
    </row>
    <row r="10002" spans="1:10">
      <c r="A10002" s="5">
        <v>45956</v>
      </c>
      <c r="B10002" s="2">
        <v>17</v>
      </c>
      <c r="C10002" s="9">
        <v>15.69</v>
      </c>
      <c r="E10002" s="10">
        <v>13628.02</v>
      </c>
      <c r="F10002" s="10">
        <v>213823.63380000001</v>
      </c>
      <c r="G10002" s="2">
        <v>0</v>
      </c>
      <c r="H10002" s="10">
        <v>213823.63380000001</v>
      </c>
      <c r="I10002" s="2" t="s">
        <v>18</v>
      </c>
      <c r="J10002" s="10">
        <v>292409.91078273579</v>
      </c>
    </row>
    <row r="10003" spans="1:10">
      <c r="A10003" s="5">
        <v>45956</v>
      </c>
      <c r="B10003" s="2">
        <v>18</v>
      </c>
      <c r="C10003" s="9">
        <v>15.69</v>
      </c>
      <c r="E10003" s="10">
        <v>14168.85</v>
      </c>
      <c r="F10003" s="10">
        <v>222309.25649999999</v>
      </c>
      <c r="G10003" s="2">
        <v>0</v>
      </c>
      <c r="H10003" s="10">
        <v>222309.25649999999</v>
      </c>
      <c r="I10003" s="2" t="s">
        <v>18</v>
      </c>
      <c r="J10003" s="10">
        <v>292356.47023477848</v>
      </c>
    </row>
    <row r="10004" spans="1:10">
      <c r="A10004" s="5">
        <v>45956</v>
      </c>
      <c r="B10004" s="2">
        <v>19</v>
      </c>
      <c r="C10004" s="9">
        <v>15.69</v>
      </c>
      <c r="E10004" s="10">
        <v>14902.38</v>
      </c>
      <c r="F10004" s="10">
        <v>233818.34219999998</v>
      </c>
      <c r="G10004" s="2">
        <v>0</v>
      </c>
      <c r="H10004" s="10">
        <v>233818.34219999998</v>
      </c>
      <c r="I10004" s="2" t="s">
        <v>18</v>
      </c>
      <c r="J10004" s="10">
        <v>283504.52806211216</v>
      </c>
    </row>
    <row r="10005" spans="1:10">
      <c r="A10005" s="5">
        <v>45956</v>
      </c>
      <c r="B10005" s="2">
        <v>20</v>
      </c>
      <c r="C10005" s="9">
        <v>15.69</v>
      </c>
      <c r="E10005" s="10">
        <v>15436.86</v>
      </c>
      <c r="F10005" s="10">
        <v>242204.3334</v>
      </c>
      <c r="G10005" s="2">
        <v>0</v>
      </c>
      <c r="H10005" s="10">
        <v>242204.3334</v>
      </c>
      <c r="I10005" s="2" t="s">
        <v>18</v>
      </c>
      <c r="J10005" s="10">
        <v>262501.64750801533</v>
      </c>
    </row>
    <row r="10006" spans="1:10">
      <c r="A10006" s="5">
        <v>45956</v>
      </c>
      <c r="B10006" s="2">
        <v>21</v>
      </c>
      <c r="C10006" s="9">
        <v>15.69</v>
      </c>
      <c r="E10006" s="10">
        <v>15959.14</v>
      </c>
      <c r="F10006" s="10">
        <v>250398.90659999999</v>
      </c>
      <c r="G10006" s="2">
        <v>0</v>
      </c>
      <c r="H10006" s="10">
        <v>250398.90659999999</v>
      </c>
      <c r="I10006" s="2" t="s">
        <v>18</v>
      </c>
      <c r="J10006" s="10">
        <v>257724.72607598096</v>
      </c>
    </row>
    <row r="10007" spans="1:10">
      <c r="A10007" s="5">
        <v>45956</v>
      </c>
      <c r="B10007" s="2">
        <v>22</v>
      </c>
      <c r="C10007" s="9">
        <v>15.69</v>
      </c>
      <c r="E10007" s="10">
        <v>16209.73</v>
      </c>
      <c r="F10007" s="10">
        <v>254330.66369999998</v>
      </c>
      <c r="G10007" s="2">
        <v>0</v>
      </c>
      <c r="H10007" s="10">
        <v>254330.66369999998</v>
      </c>
      <c r="I10007" s="2" t="s">
        <v>18</v>
      </c>
      <c r="J10007" s="10">
        <v>246297.23562535396</v>
      </c>
    </row>
    <row r="10008" spans="1:10">
      <c r="A10008" s="5">
        <v>45956</v>
      </c>
      <c r="B10008" s="2">
        <v>23</v>
      </c>
      <c r="C10008" s="9">
        <v>15.69</v>
      </c>
      <c r="E10008" s="10">
        <v>16472.89</v>
      </c>
      <c r="F10008" s="10">
        <v>258459.64409999998</v>
      </c>
      <c r="G10008" s="2">
        <v>0</v>
      </c>
      <c r="H10008" s="10">
        <v>258459.64409999998</v>
      </c>
      <c r="I10008" s="2" t="s">
        <v>18</v>
      </c>
      <c r="J10008" s="10">
        <v>264269.32161207724</v>
      </c>
    </row>
    <row r="10009" spans="1:10">
      <c r="A10009" s="5">
        <v>45956</v>
      </c>
      <c r="B10009" s="2">
        <v>24</v>
      </c>
      <c r="C10009" s="9">
        <v>15.69</v>
      </c>
      <c r="E10009" s="10">
        <v>16621.48</v>
      </c>
      <c r="F10009" s="10">
        <v>260791.02119999999</v>
      </c>
      <c r="G10009" s="2">
        <v>0</v>
      </c>
      <c r="H10009" s="10">
        <v>260791.02119999999</v>
      </c>
      <c r="I10009" s="2" t="s">
        <v>18</v>
      </c>
      <c r="J10009" s="10">
        <v>248953.21775574348</v>
      </c>
    </row>
    <row r="10010" spans="1:10">
      <c r="A10010" s="5">
        <v>45956</v>
      </c>
      <c r="B10010" s="2">
        <v>25</v>
      </c>
      <c r="C10010" s="9">
        <v>15.69</v>
      </c>
      <c r="E10010" s="10">
        <v>16986.080000000002</v>
      </c>
      <c r="F10010" s="10">
        <v>266511.59520000004</v>
      </c>
      <c r="G10010" s="2">
        <v>0</v>
      </c>
      <c r="H10010" s="10">
        <v>266511.59520000004</v>
      </c>
      <c r="I10010" s="2" t="s">
        <v>18</v>
      </c>
      <c r="J10010" s="10">
        <v>211723.19251771082</v>
      </c>
    </row>
    <row r="10011" spans="1:10">
      <c r="A10011" s="5">
        <v>45956</v>
      </c>
      <c r="B10011" s="2">
        <v>26</v>
      </c>
      <c r="C10011" s="9">
        <v>15.69</v>
      </c>
      <c r="E10011" s="10">
        <v>17247.189999999999</v>
      </c>
      <c r="F10011" s="10">
        <v>270608.41109999997</v>
      </c>
      <c r="G10011" s="2">
        <v>0</v>
      </c>
      <c r="H10011" s="10">
        <v>270608.41109999997</v>
      </c>
      <c r="I10011" s="2" t="s">
        <v>18</v>
      </c>
      <c r="J10011" s="10">
        <v>204507.5890536331</v>
      </c>
    </row>
    <row r="10012" spans="1:10">
      <c r="A10012" s="5">
        <v>45956</v>
      </c>
      <c r="B10012" s="2">
        <v>27</v>
      </c>
      <c r="C10012" s="9">
        <v>15.69</v>
      </c>
      <c r="E10012" s="10">
        <v>17629.919999999998</v>
      </c>
      <c r="F10012" s="10">
        <v>276613.44479999994</v>
      </c>
      <c r="G10012" s="2">
        <v>0</v>
      </c>
      <c r="H10012" s="10">
        <v>276613.44479999994</v>
      </c>
      <c r="I10012" s="2" t="s">
        <v>18</v>
      </c>
      <c r="J10012" s="10">
        <v>200095.9562268304</v>
      </c>
    </row>
    <row r="10013" spans="1:10">
      <c r="A10013" s="5">
        <v>45956</v>
      </c>
      <c r="B10013" s="2">
        <v>28</v>
      </c>
      <c r="C10013" s="9">
        <v>15.69</v>
      </c>
      <c r="E10013" s="10">
        <v>17886.7</v>
      </c>
      <c r="F10013" s="10">
        <v>280642.32299999997</v>
      </c>
      <c r="G10013" s="2">
        <v>0</v>
      </c>
      <c r="H10013" s="10">
        <v>280642.32299999997</v>
      </c>
      <c r="I10013" s="2" t="s">
        <v>18</v>
      </c>
      <c r="J10013" s="10">
        <v>199134.83445935365</v>
      </c>
    </row>
    <row r="10014" spans="1:10">
      <c r="A10014" s="5">
        <v>45956</v>
      </c>
      <c r="B10014" s="2">
        <v>29</v>
      </c>
      <c r="C10014" s="9">
        <v>15.69</v>
      </c>
      <c r="E10014" s="10">
        <v>18020.91</v>
      </c>
      <c r="F10014" s="10">
        <v>282748.07789999997</v>
      </c>
      <c r="G10014" s="2">
        <v>0</v>
      </c>
      <c r="H10014" s="10">
        <v>282748.07789999997</v>
      </c>
      <c r="I10014" s="2" t="s">
        <v>18</v>
      </c>
      <c r="J10014" s="10">
        <v>203678.66669935262</v>
      </c>
    </row>
    <row r="10015" spans="1:10">
      <c r="A10015" s="5">
        <v>45956</v>
      </c>
      <c r="B10015" s="2">
        <v>30</v>
      </c>
      <c r="C10015" s="9">
        <v>15.69</v>
      </c>
      <c r="E10015" s="10">
        <v>17977.95</v>
      </c>
      <c r="F10015" s="10">
        <v>282074.0355</v>
      </c>
      <c r="G10015" s="2">
        <v>0</v>
      </c>
      <c r="H10015" s="10">
        <v>282074.0355</v>
      </c>
      <c r="I10015" s="2" t="s">
        <v>18</v>
      </c>
      <c r="J10015" s="10">
        <v>213703.10147671378</v>
      </c>
    </row>
    <row r="10016" spans="1:10">
      <c r="A10016" s="5">
        <v>45956</v>
      </c>
      <c r="B10016" s="2">
        <v>31</v>
      </c>
      <c r="C10016" s="9">
        <v>15.69</v>
      </c>
      <c r="E10016" s="10">
        <v>18026.330000000002</v>
      </c>
      <c r="F10016" s="10">
        <v>282833.1177</v>
      </c>
      <c r="G10016" s="2">
        <v>0</v>
      </c>
      <c r="H10016" s="10">
        <v>282833.1177</v>
      </c>
      <c r="I10016" s="2" t="s">
        <v>18</v>
      </c>
      <c r="J10016" s="10">
        <v>224149.66651561664</v>
      </c>
    </row>
    <row r="10017" spans="1:10">
      <c r="A10017" s="5">
        <v>45956</v>
      </c>
      <c r="B10017" s="2">
        <v>32</v>
      </c>
      <c r="C10017" s="9">
        <v>15.69</v>
      </c>
      <c r="E10017" s="10">
        <v>18026.310000000001</v>
      </c>
      <c r="F10017" s="10">
        <v>282832.8039</v>
      </c>
      <c r="G10017" s="2">
        <v>0</v>
      </c>
      <c r="H10017" s="10">
        <v>282832.8039</v>
      </c>
      <c r="I10017" s="2" t="s">
        <v>18</v>
      </c>
      <c r="J10017" s="10">
        <v>228631.52135024298</v>
      </c>
    </row>
    <row r="10018" spans="1:10">
      <c r="A10018" s="5">
        <v>45956</v>
      </c>
      <c r="B10018" s="2">
        <v>33</v>
      </c>
      <c r="C10018" s="9">
        <v>15.69</v>
      </c>
      <c r="E10018" s="10">
        <v>18237.03</v>
      </c>
      <c r="F10018" s="10">
        <v>286139.00069999998</v>
      </c>
      <c r="G10018" s="2">
        <v>0</v>
      </c>
      <c r="H10018" s="10">
        <v>286139.00069999998</v>
      </c>
      <c r="I10018" s="2" t="s">
        <v>18</v>
      </c>
      <c r="J10018" s="10">
        <v>229031.0505272088</v>
      </c>
    </row>
    <row r="10019" spans="1:10">
      <c r="A10019" s="5">
        <v>45956</v>
      </c>
      <c r="B10019" s="2">
        <v>34</v>
      </c>
      <c r="C10019" s="9">
        <v>15.69</v>
      </c>
      <c r="E10019" s="10">
        <v>18501.82</v>
      </c>
      <c r="F10019" s="10">
        <v>290293.55579999997</v>
      </c>
      <c r="G10019" s="2">
        <v>0</v>
      </c>
      <c r="H10019" s="10">
        <v>290293.55579999997</v>
      </c>
      <c r="I10019" s="2" t="s">
        <v>18</v>
      </c>
      <c r="J10019" s="10">
        <v>226732.68749188606</v>
      </c>
    </row>
    <row r="10020" spans="1:10">
      <c r="A10020" s="5">
        <v>45956</v>
      </c>
      <c r="B10020" s="2">
        <v>35</v>
      </c>
      <c r="C10020" s="9">
        <v>15.69</v>
      </c>
      <c r="E10020" s="10">
        <v>19064.7</v>
      </c>
      <c r="F10020" s="10">
        <v>299125.14299999998</v>
      </c>
      <c r="G10020" s="2">
        <v>0</v>
      </c>
      <c r="H10020" s="10">
        <v>299125.14299999998</v>
      </c>
      <c r="I10020" s="2" t="s">
        <v>18</v>
      </c>
      <c r="J10020" s="10">
        <v>233672.08176839771</v>
      </c>
    </row>
    <row r="10021" spans="1:10">
      <c r="A10021" s="5">
        <v>45956</v>
      </c>
      <c r="B10021" s="2">
        <v>36</v>
      </c>
      <c r="C10021" s="9">
        <v>15.69</v>
      </c>
      <c r="E10021" s="10">
        <v>19729.75</v>
      </c>
      <c r="F10021" s="10">
        <v>309559.77749999997</v>
      </c>
      <c r="G10021" s="2">
        <v>0</v>
      </c>
      <c r="H10021" s="10">
        <v>309559.77749999997</v>
      </c>
      <c r="I10021" s="2" t="s">
        <v>18</v>
      </c>
      <c r="J10021" s="10">
        <v>228294.19335629221</v>
      </c>
    </row>
    <row r="10022" spans="1:10">
      <c r="A10022" s="5">
        <v>45956</v>
      </c>
      <c r="B10022" s="2">
        <v>37</v>
      </c>
      <c r="C10022" s="9">
        <v>15.69</v>
      </c>
      <c r="E10022" s="10">
        <v>20352.86</v>
      </c>
      <c r="F10022" s="10">
        <v>319336.37339999998</v>
      </c>
      <c r="G10022" s="2">
        <v>0</v>
      </c>
      <c r="H10022" s="10">
        <v>319336.37339999998</v>
      </c>
      <c r="I10022" s="2" t="s">
        <v>18</v>
      </c>
      <c r="J10022" s="10">
        <v>228052.78315560499</v>
      </c>
    </row>
    <row r="10023" spans="1:10">
      <c r="A10023" s="5">
        <v>45956</v>
      </c>
      <c r="B10023" s="2">
        <v>38</v>
      </c>
      <c r="C10023" s="9">
        <v>15.69</v>
      </c>
      <c r="E10023" s="10">
        <v>20293.36</v>
      </c>
      <c r="F10023" s="10">
        <v>318402.81839999999</v>
      </c>
      <c r="G10023" s="2">
        <v>0</v>
      </c>
      <c r="H10023" s="10">
        <v>318402.81839999999</v>
      </c>
      <c r="I10023" s="2" t="s">
        <v>18</v>
      </c>
      <c r="J10023" s="10">
        <v>223580.08616894277</v>
      </c>
    </row>
    <row r="10024" spans="1:10">
      <c r="A10024" s="5">
        <v>45956</v>
      </c>
      <c r="B10024" s="2">
        <v>39</v>
      </c>
      <c r="C10024" s="9">
        <v>15.69</v>
      </c>
      <c r="E10024" s="10">
        <v>19795.48</v>
      </c>
      <c r="F10024" s="10">
        <v>310591.08119999996</v>
      </c>
      <c r="G10024" s="2">
        <v>0</v>
      </c>
      <c r="H10024" s="10">
        <v>310591.08119999996</v>
      </c>
      <c r="I10024" s="2" t="s">
        <v>18</v>
      </c>
      <c r="J10024" s="10">
        <v>212673.94935685204</v>
      </c>
    </row>
    <row r="10025" spans="1:10">
      <c r="A10025" s="5">
        <v>45956</v>
      </c>
      <c r="B10025" s="2">
        <v>40</v>
      </c>
      <c r="C10025" s="9">
        <v>15.69</v>
      </c>
      <c r="E10025" s="10">
        <v>19190.09</v>
      </c>
      <c r="F10025" s="10">
        <v>301092.51209999999</v>
      </c>
      <c r="G10025" s="2">
        <v>0</v>
      </c>
      <c r="H10025" s="10">
        <v>301092.51209999999</v>
      </c>
      <c r="I10025" s="2" t="s">
        <v>18</v>
      </c>
      <c r="J10025" s="10">
        <v>202882.55607860908</v>
      </c>
    </row>
    <row r="10026" spans="1:10">
      <c r="A10026" s="5">
        <v>45956</v>
      </c>
      <c r="B10026" s="2">
        <v>41</v>
      </c>
      <c r="C10026" s="9">
        <v>15.69</v>
      </c>
      <c r="E10026" s="10">
        <v>18645.900000000001</v>
      </c>
      <c r="F10026" s="10">
        <v>292554.17100000003</v>
      </c>
      <c r="G10026" s="2">
        <v>0</v>
      </c>
      <c r="H10026" s="10">
        <v>292554.17100000003</v>
      </c>
      <c r="I10026" s="2" t="s">
        <v>18</v>
      </c>
      <c r="J10026" s="10">
        <v>198837.03884379021</v>
      </c>
    </row>
    <row r="10027" spans="1:10">
      <c r="A10027" s="5">
        <v>45956</v>
      </c>
      <c r="B10027" s="2">
        <v>42</v>
      </c>
      <c r="C10027" s="9">
        <v>15.69</v>
      </c>
      <c r="E10027" s="10">
        <v>17985.93</v>
      </c>
      <c r="F10027" s="10">
        <v>282199.24170000001</v>
      </c>
      <c r="G10027" s="2">
        <v>0</v>
      </c>
      <c r="H10027" s="10">
        <v>282199.24170000001</v>
      </c>
      <c r="I10027" s="2" t="s">
        <v>18</v>
      </c>
      <c r="J10027" s="10">
        <v>201924.57926080731</v>
      </c>
    </row>
    <row r="10028" spans="1:10">
      <c r="A10028" s="5">
        <v>45956</v>
      </c>
      <c r="B10028" s="2">
        <v>43</v>
      </c>
      <c r="C10028" s="9">
        <v>15.69</v>
      </c>
      <c r="E10028" s="10">
        <v>17494.810000000001</v>
      </c>
      <c r="F10028" s="10">
        <v>274493.56890000001</v>
      </c>
      <c r="G10028" s="2">
        <v>0</v>
      </c>
      <c r="H10028" s="10">
        <v>274493.56890000001</v>
      </c>
      <c r="I10028" s="2" t="s">
        <v>18</v>
      </c>
      <c r="J10028" s="10">
        <v>195343.0415450164</v>
      </c>
    </row>
    <row r="10029" spans="1:10">
      <c r="A10029" s="5">
        <v>45956</v>
      </c>
      <c r="B10029" s="2">
        <v>44</v>
      </c>
      <c r="C10029" s="9">
        <v>15.69</v>
      </c>
      <c r="E10029" s="10">
        <v>17046.990000000002</v>
      </c>
      <c r="F10029" s="10">
        <v>267467.27309999999</v>
      </c>
      <c r="G10029" s="2">
        <v>0</v>
      </c>
      <c r="H10029" s="10">
        <v>267467.27309999999</v>
      </c>
      <c r="I10029" s="2" t="s">
        <v>18</v>
      </c>
      <c r="J10029" s="10">
        <v>205464.44366321663</v>
      </c>
    </row>
    <row r="10030" spans="1:10">
      <c r="A10030" s="5">
        <v>45956</v>
      </c>
      <c r="B10030" s="2">
        <v>45</v>
      </c>
      <c r="C10030" s="9">
        <v>15.69</v>
      </c>
      <c r="E10030" s="10">
        <v>16294.76</v>
      </c>
      <c r="F10030" s="10">
        <v>255664.7844</v>
      </c>
      <c r="G10030" s="2">
        <v>0</v>
      </c>
      <c r="H10030" s="10">
        <v>255664.7844</v>
      </c>
      <c r="I10030" s="2" t="s">
        <v>18</v>
      </c>
      <c r="J10030" s="10">
        <v>199026.87621150335</v>
      </c>
    </row>
    <row r="10031" spans="1:10">
      <c r="A10031" s="5">
        <v>45956</v>
      </c>
      <c r="B10031" s="2">
        <v>46</v>
      </c>
      <c r="C10031" s="9">
        <v>15.69</v>
      </c>
      <c r="E10031" s="10">
        <v>15653.01</v>
      </c>
      <c r="F10031" s="10">
        <v>245595.72690000001</v>
      </c>
      <c r="G10031" s="2">
        <v>0</v>
      </c>
      <c r="H10031" s="10">
        <v>245595.72690000001</v>
      </c>
      <c r="I10031" s="2" t="s">
        <v>18</v>
      </c>
      <c r="J10031" s="10">
        <v>210794.22228393203</v>
      </c>
    </row>
    <row r="10032" spans="1:10">
      <c r="A10032" s="5">
        <v>45956</v>
      </c>
      <c r="B10032" s="2">
        <v>47</v>
      </c>
      <c r="C10032" s="9">
        <v>15.69</v>
      </c>
      <c r="E10032" s="10">
        <v>14827.87</v>
      </c>
      <c r="F10032" s="10">
        <v>232649.28030000001</v>
      </c>
      <c r="G10032" s="2">
        <v>0</v>
      </c>
      <c r="H10032" s="10">
        <v>232649.28030000001</v>
      </c>
      <c r="I10032" s="2" t="s">
        <v>18</v>
      </c>
      <c r="J10032" s="10">
        <v>202181.07446251216</v>
      </c>
    </row>
    <row r="10033" spans="1:10">
      <c r="A10033" s="5">
        <v>45956</v>
      </c>
      <c r="B10033" s="2">
        <v>48</v>
      </c>
      <c r="C10033" s="9">
        <v>15.69</v>
      </c>
      <c r="E10033" s="10">
        <v>14200.25</v>
      </c>
      <c r="F10033" s="10">
        <v>222801.92249999999</v>
      </c>
      <c r="G10033" s="2">
        <v>0</v>
      </c>
      <c r="H10033" s="10">
        <v>222801.92249999999</v>
      </c>
      <c r="I10033" s="2" t="s">
        <v>18</v>
      </c>
      <c r="J10033" s="10">
        <v>198738.96987143724</v>
      </c>
    </row>
    <row r="10034" spans="1:10">
      <c r="A10034" s="5">
        <v>45956</v>
      </c>
      <c r="B10034" s="2">
        <v>49</v>
      </c>
      <c r="C10034" s="9">
        <v>15.69</v>
      </c>
      <c r="E10034" s="10">
        <v>13546.87</v>
      </c>
      <c r="F10034" s="10">
        <v>212550.3903</v>
      </c>
      <c r="G10034" s="2">
        <v>0</v>
      </c>
      <c r="H10034" s="10">
        <v>212550.3903</v>
      </c>
      <c r="I10034" s="2" t="s">
        <v>18</v>
      </c>
      <c r="J10034" s="10">
        <v>215855.46227907797</v>
      </c>
    </row>
    <row r="10035" spans="1:10">
      <c r="A10035" s="5">
        <v>45956</v>
      </c>
      <c r="B10035" s="2">
        <v>50</v>
      </c>
      <c r="C10035" s="9">
        <v>15.69</v>
      </c>
      <c r="E10035" s="10">
        <v>13222.3</v>
      </c>
      <c r="F10035" s="10">
        <v>207457.88699999999</v>
      </c>
      <c r="G10035" s="2">
        <v>0</v>
      </c>
      <c r="H10035" s="10">
        <v>207457.88699999999</v>
      </c>
      <c r="I10035" s="2" t="s">
        <v>18</v>
      </c>
      <c r="J10035" s="10">
        <v>220252.07601250714</v>
      </c>
    </row>
    <row r="10036" spans="1:10">
      <c r="A10036" s="5">
        <v>45957</v>
      </c>
      <c r="B10036" s="2">
        <v>1</v>
      </c>
      <c r="C10036" s="9">
        <v>15.69</v>
      </c>
      <c r="E10036" s="10">
        <v>13394.83</v>
      </c>
      <c r="F10036" s="10">
        <v>210164.88269999999</v>
      </c>
      <c r="G10036" s="2">
        <v>0</v>
      </c>
      <c r="H10036" s="10">
        <v>210164.88269999999</v>
      </c>
      <c r="I10036" s="2" t="s">
        <v>18</v>
      </c>
      <c r="J10036" s="10">
        <v>226547.17994379692</v>
      </c>
    </row>
    <row r="10037" spans="1:10">
      <c r="A10037" s="5">
        <v>45957</v>
      </c>
      <c r="B10037" s="2">
        <v>2</v>
      </c>
      <c r="C10037" s="9">
        <v>15.69</v>
      </c>
      <c r="E10037" s="10">
        <v>13635.6</v>
      </c>
      <c r="F10037" s="10">
        <v>213942.56400000001</v>
      </c>
      <c r="G10037" s="2">
        <v>0</v>
      </c>
      <c r="H10037" s="10">
        <v>213942.56400000001</v>
      </c>
      <c r="I10037" s="2" t="s">
        <v>18</v>
      </c>
      <c r="J10037" s="10">
        <v>248172.84147319058</v>
      </c>
    </row>
    <row r="10038" spans="1:10">
      <c r="A10038" s="5">
        <v>45957</v>
      </c>
      <c r="B10038" s="2">
        <v>3</v>
      </c>
      <c r="C10038" s="9">
        <v>15.69</v>
      </c>
      <c r="E10038" s="10">
        <v>13402.96</v>
      </c>
      <c r="F10038" s="10">
        <v>210292.44239999997</v>
      </c>
      <c r="G10038" s="2">
        <v>0</v>
      </c>
      <c r="H10038" s="10">
        <v>210292.44239999997</v>
      </c>
      <c r="I10038" s="2" t="s">
        <v>18</v>
      </c>
      <c r="J10038" s="10">
        <v>244207.78257217241</v>
      </c>
    </row>
    <row r="10039" spans="1:10">
      <c r="A10039" s="5">
        <v>45957</v>
      </c>
      <c r="B10039" s="2">
        <v>4</v>
      </c>
      <c r="C10039" s="9">
        <v>15.69</v>
      </c>
      <c r="E10039" s="10">
        <v>13027.2</v>
      </c>
      <c r="F10039" s="10">
        <v>204396.76800000001</v>
      </c>
      <c r="G10039" s="2">
        <v>0</v>
      </c>
      <c r="H10039" s="10">
        <v>204396.76800000001</v>
      </c>
      <c r="I10039" s="2" t="s">
        <v>18</v>
      </c>
      <c r="J10039" s="10">
        <v>242779.53577778378</v>
      </c>
    </row>
    <row r="10040" spans="1:10">
      <c r="A10040" s="5">
        <v>45957</v>
      </c>
      <c r="B10040" s="2">
        <v>5</v>
      </c>
      <c r="C10040" s="9">
        <v>15.69</v>
      </c>
      <c r="E10040" s="10">
        <v>12881.11</v>
      </c>
      <c r="F10040" s="10">
        <v>202104.6159</v>
      </c>
      <c r="G10040" s="2">
        <v>0</v>
      </c>
      <c r="H10040" s="10">
        <v>202104.6159</v>
      </c>
      <c r="I10040" s="2" t="s">
        <v>18</v>
      </c>
      <c r="J10040" s="10">
        <v>245793.67373234985</v>
      </c>
    </row>
    <row r="10041" spans="1:10">
      <c r="A10041" s="5">
        <v>45957</v>
      </c>
      <c r="B10041" s="2">
        <v>6</v>
      </c>
      <c r="C10041" s="9">
        <v>15.69</v>
      </c>
      <c r="E10041" s="10">
        <v>12603.99</v>
      </c>
      <c r="F10041" s="10">
        <v>197756.60309999998</v>
      </c>
      <c r="G10041" s="2">
        <v>0</v>
      </c>
      <c r="H10041" s="10">
        <v>197756.60309999998</v>
      </c>
      <c r="I10041" s="2" t="s">
        <v>18</v>
      </c>
      <c r="J10041" s="10">
        <v>261932.00362467213</v>
      </c>
    </row>
    <row r="10042" spans="1:10">
      <c r="A10042" s="5">
        <v>45957</v>
      </c>
      <c r="B10042" s="2">
        <v>7</v>
      </c>
      <c r="C10042" s="9">
        <v>15.69</v>
      </c>
      <c r="E10042" s="10">
        <v>12406.96</v>
      </c>
      <c r="F10042" s="10">
        <v>194665.20239999998</v>
      </c>
      <c r="G10042" s="2">
        <v>0</v>
      </c>
      <c r="H10042" s="10">
        <v>194665.20239999998</v>
      </c>
      <c r="I10042" s="2" t="s">
        <v>18</v>
      </c>
      <c r="J10042" s="10">
        <v>266149.58551657549</v>
      </c>
    </row>
    <row r="10043" spans="1:10">
      <c r="A10043" s="5">
        <v>45957</v>
      </c>
      <c r="B10043" s="2">
        <v>8</v>
      </c>
      <c r="C10043" s="9">
        <v>15.69</v>
      </c>
      <c r="E10043" s="10">
        <v>12203.18</v>
      </c>
      <c r="F10043" s="10">
        <v>191467.89420000001</v>
      </c>
      <c r="G10043" s="2">
        <v>0</v>
      </c>
      <c r="H10043" s="10">
        <v>191467.89420000001</v>
      </c>
      <c r="I10043" s="2" t="s">
        <v>18</v>
      </c>
      <c r="J10043" s="10">
        <v>270943.5952446984</v>
      </c>
    </row>
    <row r="10044" spans="1:10">
      <c r="A10044" s="5">
        <v>45957</v>
      </c>
      <c r="B10044" s="2">
        <v>9</v>
      </c>
      <c r="C10044" s="9">
        <v>15.69</v>
      </c>
      <c r="E10044" s="10">
        <v>12184.12</v>
      </c>
      <c r="F10044" s="10">
        <v>191168.84280000001</v>
      </c>
      <c r="G10044" s="2">
        <v>0</v>
      </c>
      <c r="H10044" s="10">
        <v>191168.84280000001</v>
      </c>
      <c r="I10044" s="2" t="s">
        <v>18</v>
      </c>
      <c r="J10044" s="10">
        <v>270624.54701630515</v>
      </c>
    </row>
    <row r="10045" spans="1:10">
      <c r="A10045" s="5">
        <v>45957</v>
      </c>
      <c r="B10045" s="2">
        <v>10</v>
      </c>
      <c r="C10045" s="9">
        <v>15.69</v>
      </c>
      <c r="E10045" s="10">
        <v>12207.52</v>
      </c>
      <c r="F10045" s="10">
        <v>191535.98879999999</v>
      </c>
      <c r="G10045" s="2">
        <v>0</v>
      </c>
      <c r="H10045" s="10">
        <v>191535.98879999999</v>
      </c>
      <c r="I10045" s="2" t="s">
        <v>18</v>
      </c>
      <c r="J10045" s="10">
        <v>275575.14185074391</v>
      </c>
    </row>
    <row r="10046" spans="1:10">
      <c r="A10046" s="5">
        <v>45957</v>
      </c>
      <c r="B10046" s="2">
        <v>11</v>
      </c>
      <c r="C10046" s="9">
        <v>15.69</v>
      </c>
      <c r="E10046" s="10">
        <v>12571.97</v>
      </c>
      <c r="F10046" s="10">
        <v>197254.20929999999</v>
      </c>
      <c r="G10046" s="2">
        <v>0</v>
      </c>
      <c r="H10046" s="10">
        <v>197254.20929999999</v>
      </c>
      <c r="I10046" s="2" t="s">
        <v>18</v>
      </c>
      <c r="J10046" s="10">
        <v>282757.97364182048</v>
      </c>
    </row>
    <row r="10047" spans="1:10">
      <c r="A10047" s="5">
        <v>45957</v>
      </c>
      <c r="B10047" s="2">
        <v>12</v>
      </c>
      <c r="C10047" s="9">
        <v>15.69</v>
      </c>
      <c r="E10047" s="10">
        <v>13086.96</v>
      </c>
      <c r="F10047" s="10">
        <v>205334.40239999999</v>
      </c>
      <c r="G10047" s="2">
        <v>0</v>
      </c>
      <c r="H10047" s="10">
        <v>205334.40239999999</v>
      </c>
      <c r="I10047" s="2" t="s">
        <v>18</v>
      </c>
      <c r="J10047" s="10">
        <v>336866.4222011196</v>
      </c>
    </row>
    <row r="10048" spans="1:10">
      <c r="A10048" s="5">
        <v>45957</v>
      </c>
      <c r="B10048" s="2">
        <v>13</v>
      </c>
      <c r="C10048" s="9">
        <v>15.69</v>
      </c>
      <c r="E10048" s="10">
        <v>14386.28</v>
      </c>
      <c r="F10048" s="10">
        <v>225720.73320000002</v>
      </c>
      <c r="G10048" s="2">
        <v>0</v>
      </c>
      <c r="H10048" s="10">
        <v>225720.73320000002</v>
      </c>
      <c r="I10048" s="2" t="s">
        <v>18</v>
      </c>
      <c r="J10048" s="10">
        <v>308785.86217047524</v>
      </c>
    </row>
    <row r="10049" spans="1:10">
      <c r="A10049" s="5">
        <v>45957</v>
      </c>
      <c r="B10049" s="2">
        <v>14</v>
      </c>
      <c r="C10049" s="9">
        <v>15.69</v>
      </c>
      <c r="E10049" s="10">
        <v>15410.58</v>
      </c>
      <c r="F10049" s="10">
        <v>241792.00019999998</v>
      </c>
      <c r="G10049" s="2">
        <v>0</v>
      </c>
      <c r="H10049" s="10">
        <v>241792.00019999998</v>
      </c>
      <c r="I10049" s="2" t="s">
        <v>18</v>
      </c>
      <c r="J10049" s="10">
        <v>326468.31926088483</v>
      </c>
    </row>
    <row r="10050" spans="1:10">
      <c r="A10050" s="5">
        <v>45957</v>
      </c>
      <c r="B10050" s="2">
        <v>15</v>
      </c>
      <c r="C10050" s="9">
        <v>15.69</v>
      </c>
      <c r="E10050" s="10">
        <v>16577.16</v>
      </c>
      <c r="F10050" s="10">
        <v>260095.6404</v>
      </c>
      <c r="G10050" s="2">
        <v>0</v>
      </c>
      <c r="H10050" s="10">
        <v>260095.6404</v>
      </c>
      <c r="I10050" s="2" t="s">
        <v>18</v>
      </c>
      <c r="J10050" s="10">
        <v>291555.47135317227</v>
      </c>
    </row>
    <row r="10051" spans="1:10">
      <c r="A10051" s="5">
        <v>45957</v>
      </c>
      <c r="B10051" s="2">
        <v>16</v>
      </c>
      <c r="C10051" s="9">
        <v>15.69</v>
      </c>
      <c r="E10051" s="10">
        <v>17417.07</v>
      </c>
      <c r="F10051" s="10">
        <v>273273.82829999999</v>
      </c>
      <c r="G10051" s="2">
        <v>0</v>
      </c>
      <c r="H10051" s="10">
        <v>273273.82829999999</v>
      </c>
      <c r="I10051" s="2" t="s">
        <v>18</v>
      </c>
      <c r="J10051" s="10">
        <v>291011.20075032732</v>
      </c>
    </row>
    <row r="10052" spans="1:10">
      <c r="A10052" s="5">
        <v>45957</v>
      </c>
      <c r="B10052" s="2">
        <v>17</v>
      </c>
      <c r="C10052" s="9">
        <v>15.69</v>
      </c>
      <c r="E10052" s="10">
        <v>18268.72</v>
      </c>
      <c r="F10052" s="10">
        <v>286636.21679999999</v>
      </c>
      <c r="G10052" s="2">
        <v>0</v>
      </c>
      <c r="H10052" s="10">
        <v>286636.21679999999</v>
      </c>
      <c r="I10052" s="2" t="s">
        <v>18</v>
      </c>
      <c r="J10052" s="10">
        <v>291892.44460715377</v>
      </c>
    </row>
    <row r="10053" spans="1:10">
      <c r="A10053" s="5">
        <v>45957</v>
      </c>
      <c r="B10053" s="2">
        <v>18</v>
      </c>
      <c r="C10053" s="9">
        <v>15.69</v>
      </c>
      <c r="E10053" s="10">
        <v>18641.2</v>
      </c>
      <c r="F10053" s="10">
        <v>292480.42800000001</v>
      </c>
      <c r="G10053" s="2">
        <v>0</v>
      </c>
      <c r="H10053" s="10">
        <v>292480.42800000001</v>
      </c>
      <c r="I10053" s="2" t="s">
        <v>18</v>
      </c>
      <c r="J10053" s="10">
        <v>299188.92392047582</v>
      </c>
    </row>
    <row r="10054" spans="1:10">
      <c r="A10054" s="5">
        <v>45957</v>
      </c>
      <c r="B10054" s="2">
        <v>19</v>
      </c>
      <c r="C10054" s="9">
        <v>15.69</v>
      </c>
      <c r="E10054" s="10">
        <v>18855.12</v>
      </c>
      <c r="F10054" s="10">
        <v>295836.83279999997</v>
      </c>
      <c r="G10054" s="2">
        <v>0</v>
      </c>
      <c r="H10054" s="10">
        <v>295836.83279999997</v>
      </c>
      <c r="I10054" s="2" t="s">
        <v>18</v>
      </c>
      <c r="J10054" s="10">
        <v>291365.06695394299</v>
      </c>
    </row>
    <row r="10055" spans="1:10">
      <c r="A10055" s="5">
        <v>45957</v>
      </c>
      <c r="B10055" s="2">
        <v>20</v>
      </c>
      <c r="C10055" s="9">
        <v>15.69</v>
      </c>
      <c r="E10055" s="10">
        <v>18736.36</v>
      </c>
      <c r="F10055" s="10">
        <v>293973.48839999997</v>
      </c>
      <c r="G10055" s="2">
        <v>0</v>
      </c>
      <c r="H10055" s="10">
        <v>293973.48839999997</v>
      </c>
      <c r="I10055" s="2" t="s">
        <v>18</v>
      </c>
      <c r="J10055" s="10">
        <v>286828.00291385996</v>
      </c>
    </row>
    <row r="10056" spans="1:10">
      <c r="A10056" s="5">
        <v>45957</v>
      </c>
      <c r="B10056" s="2">
        <v>21</v>
      </c>
      <c r="C10056" s="9">
        <v>15.69</v>
      </c>
      <c r="E10056" s="10">
        <v>18622.25</v>
      </c>
      <c r="F10056" s="10">
        <v>292183.10249999998</v>
      </c>
      <c r="G10056" s="2">
        <v>0</v>
      </c>
      <c r="H10056" s="10">
        <v>292183.10249999998</v>
      </c>
      <c r="I10056" s="2" t="s">
        <v>18</v>
      </c>
      <c r="J10056" s="10">
        <v>286406.75380882563</v>
      </c>
    </row>
    <row r="10057" spans="1:10">
      <c r="A10057" s="5">
        <v>45957</v>
      </c>
      <c r="B10057" s="2">
        <v>22</v>
      </c>
      <c r="C10057" s="9">
        <v>15.69</v>
      </c>
      <c r="E10057" s="10">
        <v>18558.13</v>
      </c>
      <c r="F10057" s="10">
        <v>291177.05969999998</v>
      </c>
      <c r="G10057" s="2">
        <v>0</v>
      </c>
      <c r="H10057" s="10">
        <v>291177.05969999998</v>
      </c>
      <c r="I10057" s="2" t="s">
        <v>18</v>
      </c>
      <c r="J10057" s="10">
        <v>282588.64975821838</v>
      </c>
    </row>
    <row r="10058" spans="1:10">
      <c r="A10058" s="5">
        <v>45957</v>
      </c>
      <c r="B10058" s="2">
        <v>23</v>
      </c>
      <c r="C10058" s="9">
        <v>15.69</v>
      </c>
      <c r="E10058" s="10">
        <v>18537.95</v>
      </c>
      <c r="F10058" s="10">
        <v>290860.43550000002</v>
      </c>
      <c r="G10058" s="2">
        <v>0</v>
      </c>
      <c r="H10058" s="10">
        <v>290860.43550000002</v>
      </c>
      <c r="I10058" s="2" t="s">
        <v>18</v>
      </c>
      <c r="J10058" s="10">
        <v>268555.4943411682</v>
      </c>
    </row>
    <row r="10059" spans="1:10">
      <c r="A10059" s="5">
        <v>45957</v>
      </c>
      <c r="B10059" s="2">
        <v>24</v>
      </c>
      <c r="C10059" s="9">
        <v>15.69</v>
      </c>
      <c r="E10059" s="10">
        <v>18505.77</v>
      </c>
      <c r="F10059" s="10">
        <v>290355.53129999997</v>
      </c>
      <c r="G10059" s="2">
        <v>0</v>
      </c>
      <c r="H10059" s="10">
        <v>290355.53129999997</v>
      </c>
      <c r="I10059" s="2" t="s">
        <v>18</v>
      </c>
      <c r="J10059" s="10">
        <v>263193.11618850846</v>
      </c>
    </row>
    <row r="10060" spans="1:10">
      <c r="A10060" s="5">
        <v>45957</v>
      </c>
      <c r="B10060" s="2">
        <v>25</v>
      </c>
      <c r="C10060" s="9">
        <v>15.69</v>
      </c>
      <c r="E10060" s="10">
        <v>18688.93</v>
      </c>
      <c r="F10060" s="10">
        <v>293229.31170000002</v>
      </c>
      <c r="G10060" s="2">
        <v>0</v>
      </c>
      <c r="H10060" s="10">
        <v>293229.31170000002</v>
      </c>
      <c r="I10060" s="2" t="s">
        <v>18</v>
      </c>
      <c r="J10060" s="10">
        <v>257175.44857636298</v>
      </c>
    </row>
    <row r="10061" spans="1:10">
      <c r="A10061" s="5">
        <v>45957</v>
      </c>
      <c r="B10061" s="2">
        <v>26</v>
      </c>
      <c r="C10061" s="9">
        <v>15.69</v>
      </c>
      <c r="E10061" s="10">
        <v>18571.07</v>
      </c>
      <c r="F10061" s="10">
        <v>291380.0883</v>
      </c>
      <c r="G10061" s="2">
        <v>0</v>
      </c>
      <c r="H10061" s="10">
        <v>291380.0883</v>
      </c>
      <c r="I10061" s="2" t="s">
        <v>18</v>
      </c>
      <c r="J10061" s="10">
        <v>244278.33549145071</v>
      </c>
    </row>
    <row r="10062" spans="1:10">
      <c r="A10062" s="5">
        <v>45957</v>
      </c>
      <c r="B10062" s="2">
        <v>27</v>
      </c>
      <c r="C10062" s="9">
        <v>15.69</v>
      </c>
      <c r="E10062" s="10">
        <v>18509.55</v>
      </c>
      <c r="F10062" s="10">
        <v>290414.8395</v>
      </c>
      <c r="G10062" s="2">
        <v>0</v>
      </c>
      <c r="H10062" s="10">
        <v>290414.8395</v>
      </c>
      <c r="I10062" s="2" t="s">
        <v>18</v>
      </c>
      <c r="J10062" s="10">
        <v>231576.09420022549</v>
      </c>
    </row>
    <row r="10063" spans="1:10">
      <c r="A10063" s="5">
        <v>45957</v>
      </c>
      <c r="B10063" s="2">
        <v>28</v>
      </c>
      <c r="C10063" s="9">
        <v>15.69</v>
      </c>
      <c r="E10063" s="10">
        <v>18411.57</v>
      </c>
      <c r="F10063" s="10">
        <v>288877.53330000001</v>
      </c>
      <c r="G10063" s="2">
        <v>0</v>
      </c>
      <c r="H10063" s="10">
        <v>288877.53330000001</v>
      </c>
      <c r="I10063" s="2" t="s">
        <v>18</v>
      </c>
      <c r="J10063" s="10">
        <v>234243.77621397306</v>
      </c>
    </row>
    <row r="10064" spans="1:10">
      <c r="A10064" s="5">
        <v>45957</v>
      </c>
      <c r="B10064" s="2">
        <v>29</v>
      </c>
      <c r="C10064" s="9">
        <v>15.69</v>
      </c>
      <c r="E10064" s="10">
        <v>18404.62</v>
      </c>
      <c r="F10064" s="10">
        <v>288768.4878</v>
      </c>
      <c r="G10064" s="2">
        <v>0</v>
      </c>
      <c r="H10064" s="10">
        <v>288768.4878</v>
      </c>
      <c r="I10064" s="2" t="s">
        <v>18</v>
      </c>
      <c r="J10064" s="10">
        <v>215721.11883793253</v>
      </c>
    </row>
    <row r="10065" spans="1:10">
      <c r="A10065" s="5">
        <v>45957</v>
      </c>
      <c r="B10065" s="2">
        <v>30</v>
      </c>
      <c r="C10065" s="9">
        <v>15.69</v>
      </c>
      <c r="E10065" s="10">
        <v>18445.439999999999</v>
      </c>
      <c r="F10065" s="10">
        <v>289408.95359999995</v>
      </c>
      <c r="G10065" s="2">
        <v>0</v>
      </c>
      <c r="H10065" s="10">
        <v>289408.95359999995</v>
      </c>
      <c r="I10065" s="2" t="s">
        <v>18</v>
      </c>
      <c r="J10065" s="10">
        <v>210268.36816023118</v>
      </c>
    </row>
    <row r="10066" spans="1:10">
      <c r="A10066" s="5">
        <v>45957</v>
      </c>
      <c r="B10066" s="2">
        <v>31</v>
      </c>
      <c r="C10066" s="9">
        <v>15.69</v>
      </c>
      <c r="E10066" s="10">
        <v>18628.990000000002</v>
      </c>
      <c r="F10066" s="10">
        <v>292288.85310000001</v>
      </c>
      <c r="G10066" s="2">
        <v>0</v>
      </c>
      <c r="H10066" s="10">
        <v>292288.85310000001</v>
      </c>
      <c r="I10066" s="2" t="s">
        <v>18</v>
      </c>
      <c r="J10066" s="10">
        <v>148913.62296199307</v>
      </c>
    </row>
    <row r="10067" spans="1:10">
      <c r="A10067" s="5">
        <v>45957</v>
      </c>
      <c r="B10067" s="2">
        <v>32</v>
      </c>
      <c r="C10067" s="9">
        <v>15.69</v>
      </c>
      <c r="E10067" s="10">
        <v>18960.400000000001</v>
      </c>
      <c r="F10067" s="10">
        <v>297488.67600000004</v>
      </c>
      <c r="G10067" s="2">
        <v>0</v>
      </c>
      <c r="H10067" s="10">
        <v>297488.67600000004</v>
      </c>
      <c r="I10067" s="2" t="s">
        <v>18</v>
      </c>
      <c r="J10067" s="10">
        <v>163273.20268769123</v>
      </c>
    </row>
    <row r="10068" spans="1:10">
      <c r="A10068" s="5">
        <v>45957</v>
      </c>
      <c r="B10068" s="2">
        <v>33</v>
      </c>
      <c r="C10068" s="9">
        <v>15.69</v>
      </c>
      <c r="E10068" s="10">
        <v>19469.73</v>
      </c>
      <c r="F10068" s="10">
        <v>305480.0637</v>
      </c>
      <c r="G10068" s="2">
        <v>0</v>
      </c>
      <c r="H10068" s="10">
        <v>305480.0637</v>
      </c>
      <c r="I10068" s="2" t="s">
        <v>18</v>
      </c>
      <c r="J10068" s="10">
        <v>147591.61724002776</v>
      </c>
    </row>
    <row r="10069" spans="1:10">
      <c r="A10069" s="5">
        <v>45957</v>
      </c>
      <c r="B10069" s="2">
        <v>34</v>
      </c>
      <c r="C10069" s="9">
        <v>15.69</v>
      </c>
      <c r="E10069" s="10">
        <v>20221.560000000001</v>
      </c>
      <c r="F10069" s="10">
        <v>317276.27640000003</v>
      </c>
      <c r="G10069" s="2">
        <v>0</v>
      </c>
      <c r="H10069" s="10">
        <v>317276.27640000003</v>
      </c>
      <c r="I10069" s="2" t="s">
        <v>18</v>
      </c>
      <c r="J10069" s="10">
        <v>159017.88915780836</v>
      </c>
    </row>
    <row r="10070" spans="1:10">
      <c r="A10070" s="5">
        <v>45957</v>
      </c>
      <c r="B10070" s="2">
        <v>35</v>
      </c>
      <c r="C10070" s="9">
        <v>15.69</v>
      </c>
      <c r="E10070" s="10">
        <v>21141.66</v>
      </c>
      <c r="F10070" s="10">
        <v>331712.64539999998</v>
      </c>
      <c r="G10070" s="2">
        <v>0</v>
      </c>
      <c r="H10070" s="10">
        <v>331712.64539999998</v>
      </c>
      <c r="I10070" s="2" t="s">
        <v>18</v>
      </c>
      <c r="J10070" s="10">
        <v>145502.60566067457</v>
      </c>
    </row>
    <row r="10071" spans="1:10">
      <c r="A10071" s="5">
        <v>45957</v>
      </c>
      <c r="B10071" s="2">
        <v>36</v>
      </c>
      <c r="C10071" s="9">
        <v>15.69</v>
      </c>
      <c r="E10071" s="10">
        <v>21263.9</v>
      </c>
      <c r="F10071" s="10">
        <v>333630.59100000001</v>
      </c>
      <c r="G10071" s="2">
        <v>0</v>
      </c>
      <c r="H10071" s="10">
        <v>333630.59100000001</v>
      </c>
      <c r="I10071" s="2" t="s">
        <v>18</v>
      </c>
      <c r="J10071" s="10">
        <v>160901.63739408439</v>
      </c>
    </row>
    <row r="10072" spans="1:10">
      <c r="A10072" s="5">
        <v>45957</v>
      </c>
      <c r="B10072" s="2">
        <v>37</v>
      </c>
      <c r="C10072" s="9">
        <v>15.69</v>
      </c>
      <c r="E10072" s="10">
        <v>21025.22</v>
      </c>
      <c r="F10072" s="10">
        <v>329885.70179999998</v>
      </c>
      <c r="G10072" s="2">
        <v>0</v>
      </c>
      <c r="H10072" s="10">
        <v>329885.70179999998</v>
      </c>
      <c r="I10072" s="2" t="s">
        <v>18</v>
      </c>
      <c r="J10072" s="10">
        <v>161984.34008280939</v>
      </c>
    </row>
    <row r="10073" spans="1:10">
      <c r="A10073" s="5">
        <v>45957</v>
      </c>
      <c r="B10073" s="2">
        <v>38</v>
      </c>
      <c r="C10073" s="9">
        <v>15.69</v>
      </c>
      <c r="E10073" s="10">
        <v>20526.560000000001</v>
      </c>
      <c r="F10073" s="10">
        <v>322061.72639999999</v>
      </c>
      <c r="G10073" s="2">
        <v>0</v>
      </c>
      <c r="H10073" s="10">
        <v>322061.72639999999</v>
      </c>
      <c r="I10073" s="2" t="s">
        <v>18</v>
      </c>
      <c r="J10073" s="10">
        <v>157867.28285455238</v>
      </c>
    </row>
    <row r="10074" spans="1:10">
      <c r="A10074" s="5">
        <v>45957</v>
      </c>
      <c r="B10074" s="2">
        <v>39</v>
      </c>
      <c r="C10074" s="9">
        <v>15.69</v>
      </c>
      <c r="E10074" s="10">
        <v>19909.759999999998</v>
      </c>
      <c r="F10074" s="10">
        <v>312384.13439999998</v>
      </c>
      <c r="G10074" s="2">
        <v>0</v>
      </c>
      <c r="H10074" s="10">
        <v>312384.13439999998</v>
      </c>
      <c r="I10074" s="2" t="s">
        <v>18</v>
      </c>
      <c r="J10074" s="10">
        <v>138346.75824421883</v>
      </c>
    </row>
    <row r="10075" spans="1:10">
      <c r="A10075" s="5">
        <v>45957</v>
      </c>
      <c r="B10075" s="2">
        <v>40</v>
      </c>
      <c r="C10075" s="9">
        <v>15.69</v>
      </c>
      <c r="E10075" s="10">
        <v>19245.79</v>
      </c>
      <c r="F10075" s="10">
        <v>301966.44510000001</v>
      </c>
      <c r="G10075" s="2">
        <v>0</v>
      </c>
      <c r="H10075" s="10">
        <v>301966.44510000001</v>
      </c>
      <c r="I10075" s="2" t="s">
        <v>18</v>
      </c>
      <c r="J10075" s="10">
        <v>148756.02757232659</v>
      </c>
    </row>
    <row r="10076" spans="1:10">
      <c r="A10076" s="5">
        <v>45957</v>
      </c>
      <c r="B10076" s="2">
        <v>41</v>
      </c>
      <c r="C10076" s="9">
        <v>15.69</v>
      </c>
      <c r="E10076" s="10">
        <v>18617.509999999998</v>
      </c>
      <c r="F10076" s="10">
        <v>292108.73189999996</v>
      </c>
      <c r="G10076" s="2">
        <v>0</v>
      </c>
      <c r="H10076" s="10">
        <v>292108.73189999996</v>
      </c>
      <c r="I10076" s="2" t="s">
        <v>18</v>
      </c>
      <c r="J10076" s="10">
        <v>144073.71677825984</v>
      </c>
    </row>
    <row r="10077" spans="1:10">
      <c r="A10077" s="5">
        <v>45957</v>
      </c>
      <c r="B10077" s="2">
        <v>42</v>
      </c>
      <c r="C10077" s="9">
        <v>15.69</v>
      </c>
      <c r="E10077" s="10">
        <v>17975.68</v>
      </c>
      <c r="F10077" s="10">
        <v>282038.4192</v>
      </c>
      <c r="G10077" s="2">
        <v>0</v>
      </c>
      <c r="H10077" s="10">
        <v>282038.4192</v>
      </c>
      <c r="I10077" s="2" t="s">
        <v>18</v>
      </c>
      <c r="J10077" s="10">
        <v>144296.83160356729</v>
      </c>
    </row>
    <row r="10078" spans="1:10">
      <c r="A10078" s="5">
        <v>45957</v>
      </c>
      <c r="B10078" s="2">
        <v>43</v>
      </c>
      <c r="C10078" s="9">
        <v>15.69</v>
      </c>
      <c r="E10078" s="10">
        <v>17230.38</v>
      </c>
      <c r="F10078" s="10">
        <v>270344.66220000002</v>
      </c>
      <c r="G10078" s="2">
        <v>0</v>
      </c>
      <c r="H10078" s="10">
        <v>270344.66220000002</v>
      </c>
      <c r="I10078" s="2" t="s">
        <v>18</v>
      </c>
      <c r="J10078" s="10">
        <v>152103.80061608096</v>
      </c>
    </row>
    <row r="10079" spans="1:10">
      <c r="A10079" s="5">
        <v>45957</v>
      </c>
      <c r="B10079" s="2">
        <v>44</v>
      </c>
      <c r="C10079" s="9">
        <v>15.69</v>
      </c>
      <c r="E10079" s="10">
        <v>16390.77</v>
      </c>
      <c r="F10079" s="10">
        <v>257171.1813</v>
      </c>
      <c r="G10079" s="2">
        <v>0</v>
      </c>
      <c r="H10079" s="10">
        <v>257171.1813</v>
      </c>
      <c r="I10079" s="2" t="s">
        <v>18</v>
      </c>
      <c r="J10079" s="10">
        <v>165578.75153731613</v>
      </c>
    </row>
    <row r="10080" spans="1:10">
      <c r="A10080" s="5">
        <v>45957</v>
      </c>
      <c r="B10080" s="2">
        <v>45</v>
      </c>
      <c r="C10080" s="9">
        <v>15.69</v>
      </c>
      <c r="E10080" s="10">
        <v>15574.48</v>
      </c>
      <c r="F10080" s="10">
        <v>244363.5912</v>
      </c>
      <c r="G10080" s="2">
        <v>0</v>
      </c>
      <c r="H10080" s="10">
        <v>244363.5912</v>
      </c>
      <c r="I10080" s="2" t="s">
        <v>18</v>
      </c>
      <c r="J10080" s="10">
        <v>190380.80320808594</v>
      </c>
    </row>
    <row r="10081" spans="1:10">
      <c r="A10081" s="5">
        <v>45957</v>
      </c>
      <c r="B10081" s="2">
        <v>46</v>
      </c>
      <c r="C10081" s="9">
        <v>15.69</v>
      </c>
      <c r="E10081" s="10">
        <v>14893.74</v>
      </c>
      <c r="F10081" s="10">
        <v>233682.7806</v>
      </c>
      <c r="G10081" s="2">
        <v>0</v>
      </c>
      <c r="H10081" s="10">
        <v>233682.7806</v>
      </c>
      <c r="I10081" s="2" t="s">
        <v>18</v>
      </c>
      <c r="J10081" s="10">
        <v>227272.25873817928</v>
      </c>
    </row>
    <row r="10082" spans="1:10">
      <c r="A10082" s="5">
        <v>45957</v>
      </c>
      <c r="B10082" s="2">
        <v>47</v>
      </c>
      <c r="C10082" s="9">
        <v>15.69</v>
      </c>
      <c r="E10082" s="10">
        <v>14204.53</v>
      </c>
      <c r="F10082" s="10">
        <v>222869.07570000002</v>
      </c>
      <c r="G10082" s="2">
        <v>0</v>
      </c>
      <c r="H10082" s="10">
        <v>222869.07570000002</v>
      </c>
      <c r="I10082" s="2" t="s">
        <v>18</v>
      </c>
      <c r="J10082" s="10">
        <v>257148.37427905481</v>
      </c>
    </row>
    <row r="10083" spans="1:10">
      <c r="A10083" s="5">
        <v>45957</v>
      </c>
      <c r="B10083" s="2">
        <v>48</v>
      </c>
      <c r="C10083" s="9">
        <v>15.69</v>
      </c>
      <c r="E10083" s="10">
        <v>13790.88</v>
      </c>
      <c r="F10083" s="10">
        <v>216378.90719999999</v>
      </c>
      <c r="G10083" s="2">
        <v>0</v>
      </c>
      <c r="H10083" s="10">
        <v>216378.90719999999</v>
      </c>
      <c r="I10083" s="2" t="s">
        <v>18</v>
      </c>
      <c r="J10083" s="10">
        <v>257428.96527197881</v>
      </c>
    </row>
    <row r="10084" spans="1:10">
      <c r="A10084" s="5">
        <v>45958</v>
      </c>
      <c r="B10084" s="2">
        <v>1</v>
      </c>
      <c r="C10084" s="9">
        <v>15.69</v>
      </c>
      <c r="E10084" s="10">
        <v>13628.79</v>
      </c>
      <c r="F10084" s="10">
        <v>213835.7151</v>
      </c>
      <c r="G10084" s="2">
        <v>0</v>
      </c>
      <c r="H10084" s="10">
        <v>213835.7151</v>
      </c>
      <c r="I10084" s="2" t="s">
        <v>18</v>
      </c>
      <c r="J10084" s="10">
        <v>259740.67326161673</v>
      </c>
    </row>
    <row r="10085" spans="1:10">
      <c r="A10085" s="5">
        <v>45958</v>
      </c>
      <c r="B10085" s="2">
        <v>2</v>
      </c>
      <c r="C10085" s="9">
        <v>15.69</v>
      </c>
      <c r="E10085" s="10">
        <v>13982.69</v>
      </c>
      <c r="F10085" s="10">
        <v>219388.40609999999</v>
      </c>
      <c r="G10085" s="2">
        <v>0</v>
      </c>
      <c r="H10085" s="10">
        <v>219388.40609999999</v>
      </c>
      <c r="I10085" s="2" t="s">
        <v>18</v>
      </c>
      <c r="J10085" s="10">
        <v>262540.26512081228</v>
      </c>
    </row>
    <row r="10086" spans="1:10">
      <c r="A10086" s="5">
        <v>45958</v>
      </c>
      <c r="B10086" s="2">
        <v>3</v>
      </c>
      <c r="C10086" s="9">
        <v>15.69</v>
      </c>
      <c r="E10086" s="10">
        <v>13658.15</v>
      </c>
      <c r="F10086" s="10">
        <v>214296.37349999999</v>
      </c>
      <c r="G10086" s="2">
        <v>0</v>
      </c>
      <c r="H10086" s="10">
        <v>214296.37349999999</v>
      </c>
      <c r="I10086" s="2" t="s">
        <v>18</v>
      </c>
      <c r="J10086" s="10">
        <v>247695.95144863561</v>
      </c>
    </row>
    <row r="10087" spans="1:10">
      <c r="A10087" s="5">
        <v>45958</v>
      </c>
      <c r="B10087" s="2">
        <v>4</v>
      </c>
      <c r="C10087" s="9">
        <v>15.69</v>
      </c>
      <c r="E10087" s="10">
        <v>13345.02</v>
      </c>
      <c r="F10087" s="10">
        <v>209383.36379999999</v>
      </c>
      <c r="G10087" s="2">
        <v>0</v>
      </c>
      <c r="H10087" s="10">
        <v>209383.36379999999</v>
      </c>
      <c r="I10087" s="2" t="s">
        <v>18</v>
      </c>
      <c r="J10087" s="10">
        <v>249024.25122379832</v>
      </c>
    </row>
    <row r="10088" spans="1:10">
      <c r="A10088" s="5">
        <v>45958</v>
      </c>
      <c r="B10088" s="2">
        <v>5</v>
      </c>
      <c r="C10088" s="9">
        <v>15.69</v>
      </c>
      <c r="E10088" s="10">
        <v>13130.52</v>
      </c>
      <c r="F10088" s="10">
        <v>206017.85879999999</v>
      </c>
      <c r="G10088" s="2">
        <v>0</v>
      </c>
      <c r="H10088" s="10">
        <v>206017.85879999999</v>
      </c>
      <c r="I10088" s="2" t="s">
        <v>18</v>
      </c>
      <c r="J10088" s="10">
        <v>250924.02957136132</v>
      </c>
    </row>
    <row r="10089" spans="1:10">
      <c r="A10089" s="5">
        <v>45958</v>
      </c>
      <c r="B10089" s="2">
        <v>6</v>
      </c>
      <c r="C10089" s="9">
        <v>15.69</v>
      </c>
      <c r="E10089" s="10">
        <v>12909.91</v>
      </c>
      <c r="F10089" s="10">
        <v>202556.48789999998</v>
      </c>
      <c r="G10089" s="2">
        <v>0</v>
      </c>
      <c r="H10089" s="10">
        <v>202556.48789999998</v>
      </c>
      <c r="I10089" s="2" t="s">
        <v>18</v>
      </c>
      <c r="J10089" s="10">
        <v>243464.37634458218</v>
      </c>
    </row>
    <row r="10090" spans="1:10">
      <c r="A10090" s="5">
        <v>45958</v>
      </c>
      <c r="B10090" s="2">
        <v>7</v>
      </c>
      <c r="C10090" s="9">
        <v>15.69</v>
      </c>
      <c r="E10090" s="10">
        <v>12698.27</v>
      </c>
      <c r="F10090" s="10">
        <v>199235.85630000001</v>
      </c>
      <c r="G10090" s="2">
        <v>0</v>
      </c>
      <c r="H10090" s="10">
        <v>199235.85630000001</v>
      </c>
      <c r="I10090" s="2" t="s">
        <v>18</v>
      </c>
      <c r="J10090" s="10">
        <v>244191.33851417771</v>
      </c>
    </row>
    <row r="10091" spans="1:10">
      <c r="A10091" s="5">
        <v>45958</v>
      </c>
      <c r="B10091" s="2">
        <v>8</v>
      </c>
      <c r="C10091" s="9">
        <v>15.69</v>
      </c>
      <c r="E10091" s="10">
        <v>12486.39</v>
      </c>
      <c r="F10091" s="10">
        <v>195911.45909999998</v>
      </c>
      <c r="G10091" s="2">
        <v>0</v>
      </c>
      <c r="H10091" s="10">
        <v>195911.45909999998</v>
      </c>
      <c r="I10091" s="2" t="s">
        <v>18</v>
      </c>
      <c r="J10091" s="10">
        <v>256339.80095744878</v>
      </c>
    </row>
    <row r="10092" spans="1:10">
      <c r="A10092" s="5">
        <v>45958</v>
      </c>
      <c r="B10092" s="2">
        <v>9</v>
      </c>
      <c r="C10092" s="9">
        <v>15.69</v>
      </c>
      <c r="E10092" s="10">
        <v>12351.77</v>
      </c>
      <c r="F10092" s="10">
        <v>193799.27129999999</v>
      </c>
      <c r="G10092" s="2">
        <v>0</v>
      </c>
      <c r="H10092" s="10">
        <v>193799.27129999999</v>
      </c>
      <c r="I10092" s="2" t="s">
        <v>18</v>
      </c>
      <c r="J10092" s="10">
        <v>252355.90238331794</v>
      </c>
    </row>
    <row r="10093" spans="1:10">
      <c r="A10093" s="5">
        <v>45958</v>
      </c>
      <c r="B10093" s="2">
        <v>10</v>
      </c>
      <c r="C10093" s="9">
        <v>15.69</v>
      </c>
      <c r="E10093" s="10">
        <v>12368.55</v>
      </c>
      <c r="F10093" s="10">
        <v>194062.54949999999</v>
      </c>
      <c r="G10093" s="2">
        <v>0</v>
      </c>
      <c r="H10093" s="10">
        <v>194062.54949999999</v>
      </c>
      <c r="I10093" s="2" t="s">
        <v>18</v>
      </c>
      <c r="J10093" s="10">
        <v>251684.60533216593</v>
      </c>
    </row>
    <row r="10094" spans="1:10">
      <c r="A10094" s="5">
        <v>45958</v>
      </c>
      <c r="B10094" s="2">
        <v>11</v>
      </c>
      <c r="C10094" s="9">
        <v>15.69</v>
      </c>
      <c r="E10094" s="10">
        <v>12651.4</v>
      </c>
      <c r="F10094" s="10">
        <v>198500.46599999999</v>
      </c>
      <c r="G10094" s="2">
        <v>0</v>
      </c>
      <c r="H10094" s="10">
        <v>198500.46599999999</v>
      </c>
      <c r="I10094" s="2" t="s">
        <v>18</v>
      </c>
      <c r="J10094" s="10">
        <v>259785.85925240745</v>
      </c>
    </row>
    <row r="10095" spans="1:10">
      <c r="A10095" s="5">
        <v>45958</v>
      </c>
      <c r="B10095" s="2">
        <v>12</v>
      </c>
      <c r="C10095" s="9">
        <v>15.69</v>
      </c>
      <c r="E10095" s="10">
        <v>13108.96</v>
      </c>
      <c r="F10095" s="10">
        <v>205679.58239999998</v>
      </c>
      <c r="G10095" s="2">
        <v>0</v>
      </c>
      <c r="H10095" s="10">
        <v>205679.58239999998</v>
      </c>
      <c r="I10095" s="2" t="s">
        <v>18</v>
      </c>
      <c r="J10095" s="10">
        <v>270622.6849898856</v>
      </c>
    </row>
    <row r="10096" spans="1:10">
      <c r="A10096" s="5">
        <v>45958</v>
      </c>
      <c r="B10096" s="2">
        <v>13</v>
      </c>
      <c r="C10096" s="9">
        <v>15.69</v>
      </c>
      <c r="E10096" s="10">
        <v>14413.56</v>
      </c>
      <c r="F10096" s="10">
        <v>226148.75639999998</v>
      </c>
      <c r="G10096" s="2">
        <v>0</v>
      </c>
      <c r="H10096" s="10">
        <v>226148.75639999998</v>
      </c>
      <c r="I10096" s="2" t="s">
        <v>18</v>
      </c>
      <c r="J10096" s="10">
        <v>268615.48150163062</v>
      </c>
    </row>
    <row r="10097" spans="1:10">
      <c r="A10097" s="5">
        <v>45958</v>
      </c>
      <c r="B10097" s="2">
        <v>14</v>
      </c>
      <c r="C10097" s="9">
        <v>15.69</v>
      </c>
      <c r="E10097" s="10">
        <v>15385.32</v>
      </c>
      <c r="F10097" s="10">
        <v>241395.67079999999</v>
      </c>
      <c r="G10097" s="2">
        <v>0</v>
      </c>
      <c r="H10097" s="10">
        <v>241395.67079999999</v>
      </c>
      <c r="I10097" s="2" t="s">
        <v>18</v>
      </c>
      <c r="J10097" s="10">
        <v>263225.55838914658</v>
      </c>
    </row>
    <row r="10098" spans="1:10">
      <c r="A10098" s="5">
        <v>45958</v>
      </c>
      <c r="B10098" s="2">
        <v>15</v>
      </c>
      <c r="C10098" s="9">
        <v>15.69</v>
      </c>
      <c r="E10098" s="10">
        <v>16526.39</v>
      </c>
      <c r="F10098" s="10">
        <v>259299.05909999998</v>
      </c>
      <c r="G10098" s="2">
        <v>0</v>
      </c>
      <c r="H10098" s="10">
        <v>259299.05909999998</v>
      </c>
      <c r="I10098" s="2" t="s">
        <v>18</v>
      </c>
      <c r="J10098" s="10">
        <v>214993.23075160009</v>
      </c>
    </row>
    <row r="10099" spans="1:10">
      <c r="A10099" s="5">
        <v>45958</v>
      </c>
      <c r="B10099" s="2">
        <v>16</v>
      </c>
      <c r="C10099" s="9">
        <v>15.69</v>
      </c>
      <c r="E10099" s="10">
        <v>17296.88</v>
      </c>
      <c r="F10099" s="10">
        <v>271388.04720000003</v>
      </c>
      <c r="G10099" s="2">
        <v>0</v>
      </c>
      <c r="H10099" s="10">
        <v>271388.04720000003</v>
      </c>
      <c r="I10099" s="2" t="s">
        <v>18</v>
      </c>
      <c r="J10099" s="10">
        <v>186518.8377753119</v>
      </c>
    </row>
    <row r="10100" spans="1:10">
      <c r="A10100" s="5">
        <v>45958</v>
      </c>
      <c r="B10100" s="2">
        <v>17</v>
      </c>
      <c r="C10100" s="9">
        <v>15.69</v>
      </c>
      <c r="E10100" s="10">
        <v>18063.5</v>
      </c>
      <c r="F10100" s="10">
        <v>283416.315</v>
      </c>
      <c r="G10100" s="2">
        <v>0</v>
      </c>
      <c r="H10100" s="10">
        <v>283416.315</v>
      </c>
      <c r="I10100" s="2" t="s">
        <v>18</v>
      </c>
      <c r="J10100" s="10">
        <v>189518.35733704263</v>
      </c>
    </row>
    <row r="10101" spans="1:10">
      <c r="A10101" s="5">
        <v>45958</v>
      </c>
      <c r="B10101" s="2">
        <v>18</v>
      </c>
      <c r="C10101" s="9">
        <v>15.69</v>
      </c>
      <c r="E10101" s="10">
        <v>18353.86</v>
      </c>
      <c r="F10101" s="10">
        <v>287972.06339999998</v>
      </c>
      <c r="G10101" s="2">
        <v>0</v>
      </c>
      <c r="H10101" s="10">
        <v>287972.06339999998</v>
      </c>
      <c r="I10101" s="2" t="s">
        <v>18</v>
      </c>
      <c r="J10101" s="10">
        <v>190127.16040185199</v>
      </c>
    </row>
    <row r="10102" spans="1:10">
      <c r="A10102" s="5">
        <v>45958</v>
      </c>
      <c r="B10102" s="2">
        <v>19</v>
      </c>
      <c r="C10102" s="9">
        <v>15.69</v>
      </c>
      <c r="E10102" s="10">
        <v>18533.59</v>
      </c>
      <c r="F10102" s="10">
        <v>290792.02710000001</v>
      </c>
      <c r="G10102" s="2">
        <v>0</v>
      </c>
      <c r="H10102" s="10">
        <v>290792.02710000001</v>
      </c>
      <c r="I10102" s="2" t="s">
        <v>18</v>
      </c>
      <c r="J10102" s="10">
        <v>190189.22857804084</v>
      </c>
    </row>
    <row r="10103" spans="1:10">
      <c r="A10103" s="5">
        <v>45958</v>
      </c>
      <c r="B10103" s="2">
        <v>20</v>
      </c>
      <c r="C10103" s="9">
        <v>15.69</v>
      </c>
      <c r="E10103" s="10">
        <v>18443.099999999999</v>
      </c>
      <c r="F10103" s="10">
        <v>289372.23899999994</v>
      </c>
      <c r="G10103" s="2">
        <v>0</v>
      </c>
      <c r="H10103" s="10">
        <v>289372.23899999994</v>
      </c>
      <c r="I10103" s="2" t="s">
        <v>18</v>
      </c>
      <c r="J10103" s="10">
        <v>181232.85280680994</v>
      </c>
    </row>
    <row r="10104" spans="1:10">
      <c r="A10104" s="5">
        <v>45958</v>
      </c>
      <c r="B10104" s="2">
        <v>21</v>
      </c>
      <c r="C10104" s="9">
        <v>15.69</v>
      </c>
      <c r="E10104" s="10">
        <v>18310.12</v>
      </c>
      <c r="F10104" s="10">
        <v>287285.78279999999</v>
      </c>
      <c r="G10104" s="2">
        <v>0</v>
      </c>
      <c r="H10104" s="10">
        <v>287285.78279999999</v>
      </c>
      <c r="I10104" s="2" t="s">
        <v>18</v>
      </c>
      <c r="J10104" s="10">
        <v>180160.82652922918</v>
      </c>
    </row>
    <row r="10105" spans="1:10">
      <c r="A10105" s="5">
        <v>45958</v>
      </c>
      <c r="B10105" s="2">
        <v>22</v>
      </c>
      <c r="C10105" s="9">
        <v>15.69</v>
      </c>
      <c r="E10105" s="10">
        <v>18190.36</v>
      </c>
      <c r="F10105" s="10">
        <v>285406.74839999998</v>
      </c>
      <c r="G10105" s="2">
        <v>0</v>
      </c>
      <c r="H10105" s="10">
        <v>285406.74839999998</v>
      </c>
      <c r="I10105" s="2" t="s">
        <v>18</v>
      </c>
      <c r="J10105" s="10">
        <v>167766.12809335109</v>
      </c>
    </row>
    <row r="10106" spans="1:10">
      <c r="A10106" s="5">
        <v>45958</v>
      </c>
      <c r="B10106" s="2">
        <v>23</v>
      </c>
      <c r="C10106" s="9">
        <v>15.69</v>
      </c>
      <c r="E10106" s="10">
        <v>18162.11</v>
      </c>
      <c r="F10106" s="10">
        <v>284963.50589999999</v>
      </c>
      <c r="G10106" s="2">
        <v>0</v>
      </c>
      <c r="H10106" s="10">
        <v>284963.50589999999</v>
      </c>
      <c r="I10106" s="2" t="s">
        <v>18</v>
      </c>
      <c r="J10106" s="10">
        <v>180225.62801558257</v>
      </c>
    </row>
    <row r="10107" spans="1:10">
      <c r="A10107" s="5">
        <v>45958</v>
      </c>
      <c r="B10107" s="2">
        <v>24</v>
      </c>
      <c r="C10107" s="9">
        <v>15.69</v>
      </c>
      <c r="E10107" s="10">
        <v>18157.62</v>
      </c>
      <c r="F10107" s="10">
        <v>284893.05779999995</v>
      </c>
      <c r="G10107" s="2">
        <v>0</v>
      </c>
      <c r="H10107" s="10">
        <v>284893.05779999995</v>
      </c>
      <c r="I10107" s="2" t="s">
        <v>18</v>
      </c>
      <c r="J10107" s="10">
        <v>170784.31584393018</v>
      </c>
    </row>
    <row r="10108" spans="1:10">
      <c r="A10108" s="5">
        <v>45958</v>
      </c>
      <c r="B10108" s="2">
        <v>25</v>
      </c>
      <c r="C10108" s="9">
        <v>15.69</v>
      </c>
      <c r="E10108" s="10">
        <v>18286.22</v>
      </c>
      <c r="F10108" s="10">
        <v>286910.79180000001</v>
      </c>
      <c r="G10108" s="2">
        <v>0</v>
      </c>
      <c r="H10108" s="10">
        <v>286910.79180000001</v>
      </c>
      <c r="I10108" s="2" t="s">
        <v>18</v>
      </c>
      <c r="J10108" s="10">
        <v>171986.90336609056</v>
      </c>
    </row>
    <row r="10109" spans="1:10">
      <c r="A10109" s="5">
        <v>45958</v>
      </c>
      <c r="B10109" s="2">
        <v>26</v>
      </c>
      <c r="C10109" s="9">
        <v>15.69</v>
      </c>
      <c r="E10109" s="10">
        <v>18277.419999999998</v>
      </c>
      <c r="F10109" s="10">
        <v>286772.71979999996</v>
      </c>
      <c r="G10109" s="2">
        <v>0</v>
      </c>
      <c r="H10109" s="10">
        <v>286772.71979999996</v>
      </c>
      <c r="I10109" s="2" t="s">
        <v>18</v>
      </c>
      <c r="J10109" s="10">
        <v>173062.86006752899</v>
      </c>
    </row>
    <row r="10110" spans="1:10">
      <c r="A10110" s="5">
        <v>45958</v>
      </c>
      <c r="B10110" s="2">
        <v>27</v>
      </c>
      <c r="C10110" s="9">
        <v>15.69</v>
      </c>
      <c r="E10110" s="10">
        <v>18290.55</v>
      </c>
      <c r="F10110" s="10">
        <v>286978.72949999996</v>
      </c>
      <c r="G10110" s="2">
        <v>0</v>
      </c>
      <c r="H10110" s="10">
        <v>286978.72949999996</v>
      </c>
      <c r="I10110" s="2" t="s">
        <v>18</v>
      </c>
      <c r="J10110" s="10">
        <v>177598.30238685998</v>
      </c>
    </row>
    <row r="10111" spans="1:10">
      <c r="A10111" s="5">
        <v>45958</v>
      </c>
      <c r="B10111" s="2">
        <v>28</v>
      </c>
      <c r="C10111" s="9">
        <v>15.69</v>
      </c>
      <c r="E10111" s="10">
        <v>18154.330000000002</v>
      </c>
      <c r="F10111" s="10">
        <v>284841.43770000001</v>
      </c>
      <c r="G10111" s="2">
        <v>0</v>
      </c>
      <c r="H10111" s="10">
        <v>284841.43770000001</v>
      </c>
      <c r="I10111" s="2" t="s">
        <v>18</v>
      </c>
      <c r="J10111" s="10">
        <v>177758.03730389976</v>
      </c>
    </row>
    <row r="10112" spans="1:10">
      <c r="A10112" s="5">
        <v>45958</v>
      </c>
      <c r="B10112" s="2">
        <v>29</v>
      </c>
      <c r="C10112" s="9">
        <v>15.69</v>
      </c>
      <c r="E10112" s="10">
        <v>18079.87</v>
      </c>
      <c r="F10112" s="10">
        <v>283673.16029999999</v>
      </c>
      <c r="G10112" s="2">
        <v>0</v>
      </c>
      <c r="H10112" s="10">
        <v>283673.16029999999</v>
      </c>
      <c r="I10112" s="2" t="s">
        <v>18</v>
      </c>
      <c r="J10112" s="10">
        <v>196544.19846175311</v>
      </c>
    </row>
    <row r="10113" spans="1:10">
      <c r="A10113" s="5">
        <v>45958</v>
      </c>
      <c r="B10113" s="2">
        <v>30</v>
      </c>
      <c r="C10113" s="9">
        <v>15.69</v>
      </c>
      <c r="E10113" s="10">
        <v>18081.05</v>
      </c>
      <c r="F10113" s="10">
        <v>283691.67449999996</v>
      </c>
      <c r="G10113" s="2">
        <v>0</v>
      </c>
      <c r="H10113" s="10">
        <v>283691.67449999996</v>
      </c>
      <c r="I10113" s="2" t="s">
        <v>18</v>
      </c>
      <c r="J10113" s="10">
        <v>160601.78419951478</v>
      </c>
    </row>
    <row r="10114" spans="1:10">
      <c r="A10114" s="5">
        <v>45958</v>
      </c>
      <c r="B10114" s="2">
        <v>31</v>
      </c>
      <c r="C10114" s="9">
        <v>15.69</v>
      </c>
      <c r="E10114" s="10">
        <v>18284.68</v>
      </c>
      <c r="F10114" s="10">
        <v>286886.62919999997</v>
      </c>
      <c r="G10114" s="2">
        <v>0</v>
      </c>
      <c r="H10114" s="10">
        <v>286886.62919999997</v>
      </c>
      <c r="I10114" s="2" t="s">
        <v>18</v>
      </c>
      <c r="J10114" s="10">
        <v>151934.99553884228</v>
      </c>
    </row>
    <row r="10115" spans="1:10">
      <c r="A10115" s="5">
        <v>45958</v>
      </c>
      <c r="B10115" s="2">
        <v>32</v>
      </c>
      <c r="C10115" s="9">
        <v>15.69</v>
      </c>
      <c r="E10115" s="10">
        <v>18666.689999999999</v>
      </c>
      <c r="F10115" s="10">
        <v>292880.36609999998</v>
      </c>
      <c r="G10115" s="2">
        <v>0</v>
      </c>
      <c r="H10115" s="10">
        <v>292880.36609999998</v>
      </c>
      <c r="I10115" s="2" t="s">
        <v>18</v>
      </c>
      <c r="J10115" s="10">
        <v>133258.73221878379</v>
      </c>
    </row>
    <row r="10116" spans="1:10">
      <c r="A10116" s="5">
        <v>45958</v>
      </c>
      <c r="B10116" s="2">
        <v>33</v>
      </c>
      <c r="C10116" s="9">
        <v>15.69</v>
      </c>
      <c r="E10116" s="10">
        <v>19235.46</v>
      </c>
      <c r="F10116" s="10">
        <v>301804.36739999999</v>
      </c>
      <c r="G10116" s="2">
        <v>0</v>
      </c>
      <c r="H10116" s="10">
        <v>301804.36739999999</v>
      </c>
      <c r="I10116" s="2" t="s">
        <v>18</v>
      </c>
      <c r="J10116" s="10">
        <v>125487.63176683315</v>
      </c>
    </row>
    <row r="10117" spans="1:10">
      <c r="A10117" s="5">
        <v>45958</v>
      </c>
      <c r="B10117" s="2">
        <v>34</v>
      </c>
      <c r="C10117" s="9">
        <v>15.69</v>
      </c>
      <c r="E10117" s="10">
        <v>20049.77</v>
      </c>
      <c r="F10117" s="10">
        <v>314580.89130000002</v>
      </c>
      <c r="G10117" s="2">
        <v>0</v>
      </c>
      <c r="H10117" s="10">
        <v>314580.89130000002</v>
      </c>
      <c r="I10117" s="2" t="s">
        <v>18</v>
      </c>
      <c r="J10117" s="10">
        <v>151324.77423860921</v>
      </c>
    </row>
    <row r="10118" spans="1:10">
      <c r="A10118" s="5">
        <v>45958</v>
      </c>
      <c r="B10118" s="2">
        <v>35</v>
      </c>
      <c r="C10118" s="9">
        <v>15.69</v>
      </c>
      <c r="E10118" s="10">
        <v>20901.45</v>
      </c>
      <c r="F10118" s="10">
        <v>327943.75050000002</v>
      </c>
      <c r="G10118" s="2">
        <v>0</v>
      </c>
      <c r="H10118" s="10">
        <v>327943.75050000002</v>
      </c>
      <c r="I10118" s="2" t="s">
        <v>18</v>
      </c>
      <c r="J10118" s="10">
        <v>168500.6763884812</v>
      </c>
    </row>
    <row r="10119" spans="1:10">
      <c r="A10119" s="5">
        <v>45958</v>
      </c>
      <c r="B10119" s="2">
        <v>36</v>
      </c>
      <c r="C10119" s="9">
        <v>15.69</v>
      </c>
      <c r="E10119" s="10">
        <v>21130.19</v>
      </c>
      <c r="F10119" s="10">
        <v>331532.68109999999</v>
      </c>
      <c r="G10119" s="2">
        <v>0</v>
      </c>
      <c r="H10119" s="10">
        <v>331532.68109999999</v>
      </c>
      <c r="I10119" s="2" t="s">
        <v>18</v>
      </c>
      <c r="J10119" s="10">
        <v>157852.10846949957</v>
      </c>
    </row>
    <row r="10120" spans="1:10">
      <c r="A10120" s="5">
        <v>45958</v>
      </c>
      <c r="B10120" s="2">
        <v>37</v>
      </c>
      <c r="C10120" s="9">
        <v>15.69</v>
      </c>
      <c r="E10120" s="10">
        <v>20884.79</v>
      </c>
      <c r="F10120" s="10">
        <v>327682.35509999999</v>
      </c>
      <c r="G10120" s="2">
        <v>0</v>
      </c>
      <c r="H10120" s="10">
        <v>327682.35509999999</v>
      </c>
      <c r="I10120" s="2" t="s">
        <v>18</v>
      </c>
      <c r="J10120" s="10">
        <v>188809.74080279545</v>
      </c>
    </row>
    <row r="10121" spans="1:10">
      <c r="A10121" s="5">
        <v>45958</v>
      </c>
      <c r="B10121" s="2">
        <v>38</v>
      </c>
      <c r="C10121" s="9">
        <v>15.69</v>
      </c>
      <c r="E10121" s="10">
        <v>20471.22</v>
      </c>
      <c r="F10121" s="10">
        <v>321193.44180000003</v>
      </c>
      <c r="G10121" s="2">
        <v>0</v>
      </c>
      <c r="H10121" s="10">
        <v>321193.44180000003</v>
      </c>
      <c r="I10121" s="2" t="s">
        <v>18</v>
      </c>
      <c r="J10121" s="10">
        <v>168719.82761119463</v>
      </c>
    </row>
    <row r="10122" spans="1:10">
      <c r="A10122" s="5">
        <v>45958</v>
      </c>
      <c r="B10122" s="2">
        <v>39</v>
      </c>
      <c r="C10122" s="9">
        <v>15.69</v>
      </c>
      <c r="E10122" s="10">
        <v>19975.669999999998</v>
      </c>
      <c r="F10122" s="10">
        <v>313418.26229999994</v>
      </c>
      <c r="G10122" s="2">
        <v>0</v>
      </c>
      <c r="H10122" s="10">
        <v>313418.26229999994</v>
      </c>
      <c r="I10122" s="2" t="s">
        <v>18</v>
      </c>
      <c r="J10122" s="10">
        <v>142979.22748594917</v>
      </c>
    </row>
    <row r="10123" spans="1:10">
      <c r="A10123" s="5">
        <v>45958</v>
      </c>
      <c r="B10123" s="2">
        <v>40</v>
      </c>
      <c r="C10123" s="9">
        <v>15.69</v>
      </c>
      <c r="E10123" s="10">
        <v>19340.439999999999</v>
      </c>
      <c r="F10123" s="10">
        <v>303451.5036</v>
      </c>
      <c r="G10123" s="2">
        <v>0</v>
      </c>
      <c r="H10123" s="10">
        <v>303451.5036</v>
      </c>
      <c r="I10123" s="2" t="s">
        <v>18</v>
      </c>
      <c r="J10123" s="10">
        <v>146288.14663989996</v>
      </c>
    </row>
    <row r="10124" spans="1:10">
      <c r="A10124" s="5">
        <v>45958</v>
      </c>
      <c r="B10124" s="2">
        <v>41</v>
      </c>
      <c r="C10124" s="9">
        <v>15.69</v>
      </c>
      <c r="E10124" s="10">
        <v>18661</v>
      </c>
      <c r="F10124" s="10">
        <v>292791.08999999997</v>
      </c>
      <c r="G10124" s="2">
        <v>0</v>
      </c>
      <c r="H10124" s="10">
        <v>292791.08999999997</v>
      </c>
      <c r="I10124" s="2" t="s">
        <v>18</v>
      </c>
      <c r="J10124" s="10">
        <v>138342.93641550935</v>
      </c>
    </row>
    <row r="10125" spans="1:10">
      <c r="A10125" s="5">
        <v>45958</v>
      </c>
      <c r="B10125" s="2">
        <v>42</v>
      </c>
      <c r="C10125" s="9">
        <v>15.69</v>
      </c>
      <c r="E10125" s="10">
        <v>17990.45</v>
      </c>
      <c r="F10125" s="10">
        <v>282270.1605</v>
      </c>
      <c r="G10125" s="2">
        <v>0</v>
      </c>
      <c r="H10125" s="10">
        <v>282270.1605</v>
      </c>
      <c r="I10125" s="2" t="s">
        <v>18</v>
      </c>
      <c r="J10125" s="10">
        <v>142854.27501205189</v>
      </c>
    </row>
    <row r="10126" spans="1:10">
      <c r="A10126" s="5">
        <v>45958</v>
      </c>
      <c r="B10126" s="2">
        <v>43</v>
      </c>
      <c r="C10126" s="9">
        <v>15.69</v>
      </c>
      <c r="E10126" s="10">
        <v>17297.09</v>
      </c>
      <c r="F10126" s="10">
        <v>271391.34210000001</v>
      </c>
      <c r="G10126" s="2">
        <v>0</v>
      </c>
      <c r="H10126" s="10">
        <v>271391.34210000001</v>
      </c>
      <c r="I10126" s="2" t="s">
        <v>18</v>
      </c>
      <c r="J10126" s="10">
        <v>158805.70066084576</v>
      </c>
    </row>
    <row r="10127" spans="1:10">
      <c r="A10127" s="5">
        <v>45958</v>
      </c>
      <c r="B10127" s="2">
        <v>44</v>
      </c>
      <c r="C10127" s="9">
        <v>15.69</v>
      </c>
      <c r="E10127" s="10">
        <v>16508.22</v>
      </c>
      <c r="F10127" s="10">
        <v>259013.9718</v>
      </c>
      <c r="G10127" s="2">
        <v>0</v>
      </c>
      <c r="H10127" s="10">
        <v>259013.9718</v>
      </c>
      <c r="I10127" s="2" t="s">
        <v>18</v>
      </c>
      <c r="J10127" s="10">
        <v>171321.03917945659</v>
      </c>
    </row>
    <row r="10128" spans="1:10">
      <c r="A10128" s="5">
        <v>45958</v>
      </c>
      <c r="B10128" s="2">
        <v>45</v>
      </c>
      <c r="C10128" s="9">
        <v>15.69</v>
      </c>
      <c r="E10128" s="10">
        <v>15601.38</v>
      </c>
      <c r="F10128" s="10">
        <v>244785.65219999998</v>
      </c>
      <c r="G10128" s="2">
        <v>0</v>
      </c>
      <c r="H10128" s="10">
        <v>244785.65219999998</v>
      </c>
      <c r="I10128" s="2" t="s">
        <v>18</v>
      </c>
      <c r="J10128" s="10">
        <v>238845.8857626922</v>
      </c>
    </row>
    <row r="10129" spans="1:10">
      <c r="A10129" s="5">
        <v>45958</v>
      </c>
      <c r="B10129" s="2">
        <v>46</v>
      </c>
      <c r="C10129" s="9">
        <v>15.69</v>
      </c>
      <c r="E10129" s="10">
        <v>14919.52</v>
      </c>
      <c r="F10129" s="10">
        <v>234087.26879999999</v>
      </c>
      <c r="G10129" s="2">
        <v>0</v>
      </c>
      <c r="H10129" s="10">
        <v>234087.26879999999</v>
      </c>
      <c r="I10129" s="2" t="s">
        <v>18</v>
      </c>
      <c r="J10129" s="10">
        <v>240713.83038119716</v>
      </c>
    </row>
    <row r="10130" spans="1:10">
      <c r="A10130" s="5">
        <v>45958</v>
      </c>
      <c r="B10130" s="2">
        <v>47</v>
      </c>
      <c r="C10130" s="9">
        <v>15.69</v>
      </c>
      <c r="E10130" s="10">
        <v>14091.82</v>
      </c>
      <c r="F10130" s="10">
        <v>221100.65579999998</v>
      </c>
      <c r="G10130" s="2">
        <v>0</v>
      </c>
      <c r="H10130" s="10">
        <v>221100.65579999998</v>
      </c>
      <c r="I10130" s="2" t="s">
        <v>18</v>
      </c>
      <c r="J10130" s="10">
        <v>254796.70296990531</v>
      </c>
    </row>
    <row r="10131" spans="1:10">
      <c r="A10131" s="5">
        <v>45958</v>
      </c>
      <c r="B10131" s="2">
        <v>48</v>
      </c>
      <c r="C10131" s="9">
        <v>15.69</v>
      </c>
      <c r="E10131" s="10">
        <v>13775.09</v>
      </c>
      <c r="F10131" s="10">
        <v>216131.16209999999</v>
      </c>
      <c r="G10131" s="2">
        <v>0</v>
      </c>
      <c r="H10131" s="10">
        <v>216131.16209999999</v>
      </c>
      <c r="I10131" s="2" t="s">
        <v>18</v>
      </c>
      <c r="J10131" s="10">
        <v>260442.391850202</v>
      </c>
    </row>
    <row r="10132" spans="1:10">
      <c r="A10132" s="5">
        <v>45959</v>
      </c>
      <c r="B10132" s="2">
        <v>1</v>
      </c>
      <c r="C10132" s="9">
        <v>15.69</v>
      </c>
      <c r="E10132" s="10">
        <v>13735.55</v>
      </c>
      <c r="F10132" s="10">
        <v>215510.77949999998</v>
      </c>
      <c r="G10132" s="2">
        <v>0</v>
      </c>
      <c r="H10132" s="10">
        <v>215510.77949999998</v>
      </c>
      <c r="I10132" s="2" t="s">
        <v>18</v>
      </c>
      <c r="J10132" s="10">
        <v>260269.44553206337</v>
      </c>
    </row>
    <row r="10133" spans="1:10">
      <c r="A10133" s="5">
        <v>45959</v>
      </c>
      <c r="B10133" s="2">
        <v>2</v>
      </c>
      <c r="C10133" s="9">
        <v>15.69</v>
      </c>
      <c r="E10133" s="10">
        <v>13873.23</v>
      </c>
      <c r="F10133" s="10">
        <v>217670.97869999998</v>
      </c>
      <c r="G10133" s="2">
        <v>0</v>
      </c>
      <c r="H10133" s="10">
        <v>217670.97869999998</v>
      </c>
      <c r="I10133" s="2" t="s">
        <v>18</v>
      </c>
      <c r="J10133" s="10">
        <v>261137.4570238314</v>
      </c>
    </row>
    <row r="10134" spans="1:10">
      <c r="A10134" s="5">
        <v>45959</v>
      </c>
      <c r="B10134" s="2">
        <v>3</v>
      </c>
      <c r="C10134" s="9">
        <v>15.69</v>
      </c>
      <c r="E10134" s="10">
        <v>13647.2</v>
      </c>
      <c r="F10134" s="10">
        <v>214124.568</v>
      </c>
      <c r="G10134" s="2">
        <v>0</v>
      </c>
      <c r="H10134" s="10">
        <v>214124.568</v>
      </c>
      <c r="I10134" s="2" t="s">
        <v>18</v>
      </c>
      <c r="J10134" s="10">
        <v>263209.77614800096</v>
      </c>
    </row>
    <row r="10135" spans="1:10">
      <c r="A10135" s="5">
        <v>45959</v>
      </c>
      <c r="B10135" s="2">
        <v>4</v>
      </c>
      <c r="C10135" s="9">
        <v>15.69</v>
      </c>
      <c r="E10135" s="10">
        <v>13303.19</v>
      </c>
      <c r="F10135" s="10">
        <v>208727.05110000001</v>
      </c>
      <c r="G10135" s="2">
        <v>0</v>
      </c>
      <c r="H10135" s="10">
        <v>208727.05110000001</v>
      </c>
      <c r="I10135" s="2" t="s">
        <v>18</v>
      </c>
      <c r="J10135" s="10">
        <v>273686.91106241755</v>
      </c>
    </row>
    <row r="10136" spans="1:10">
      <c r="A10136" s="5">
        <v>45959</v>
      </c>
      <c r="B10136" s="2">
        <v>5</v>
      </c>
      <c r="C10136" s="9">
        <v>15.69</v>
      </c>
      <c r="E10136" s="10">
        <v>13073.95</v>
      </c>
      <c r="F10136" s="10">
        <v>205130.27550000002</v>
      </c>
      <c r="G10136" s="2">
        <v>0</v>
      </c>
      <c r="H10136" s="10">
        <v>205130.27550000002</v>
      </c>
      <c r="I10136" s="2" t="s">
        <v>18</v>
      </c>
      <c r="J10136" s="10">
        <v>280900.76046703046</v>
      </c>
    </row>
    <row r="10137" spans="1:10">
      <c r="A10137" s="5">
        <v>45959</v>
      </c>
      <c r="B10137" s="2">
        <v>6</v>
      </c>
      <c r="C10137" s="9">
        <v>15.69</v>
      </c>
      <c r="E10137" s="10">
        <v>12793.4</v>
      </c>
      <c r="F10137" s="10">
        <v>200728.446</v>
      </c>
      <c r="G10137" s="2">
        <v>0</v>
      </c>
      <c r="H10137" s="10">
        <v>200728.446</v>
      </c>
      <c r="I10137" s="2" t="s">
        <v>18</v>
      </c>
      <c r="J10137" s="10">
        <v>279830.42242290254</v>
      </c>
    </row>
    <row r="10138" spans="1:10">
      <c r="A10138" s="5">
        <v>45959</v>
      </c>
      <c r="B10138" s="2">
        <v>7</v>
      </c>
      <c r="C10138" s="9">
        <v>15.69</v>
      </c>
      <c r="E10138" s="10">
        <v>12518.02</v>
      </c>
      <c r="F10138" s="10">
        <v>196407.73379999999</v>
      </c>
      <c r="G10138" s="2">
        <v>0</v>
      </c>
      <c r="H10138" s="10">
        <v>196407.73379999999</v>
      </c>
      <c r="I10138" s="2" t="s">
        <v>18</v>
      </c>
      <c r="J10138" s="10">
        <v>266512.85221369949</v>
      </c>
    </row>
    <row r="10139" spans="1:10">
      <c r="A10139" s="5">
        <v>45959</v>
      </c>
      <c r="B10139" s="2">
        <v>8</v>
      </c>
      <c r="C10139" s="9">
        <v>15.69</v>
      </c>
      <c r="E10139" s="10">
        <v>12276.55</v>
      </c>
      <c r="F10139" s="10">
        <v>192619.06949999998</v>
      </c>
      <c r="G10139" s="2">
        <v>0</v>
      </c>
      <c r="H10139" s="10">
        <v>192619.06949999998</v>
      </c>
      <c r="I10139" s="2" t="s">
        <v>18</v>
      </c>
      <c r="J10139" s="10">
        <v>266145.79312292935</v>
      </c>
    </row>
    <row r="10140" spans="1:10">
      <c r="A10140" s="5">
        <v>45959</v>
      </c>
      <c r="B10140" s="2">
        <v>9</v>
      </c>
      <c r="C10140" s="9">
        <v>15.69</v>
      </c>
      <c r="E10140" s="10">
        <v>12180.57</v>
      </c>
      <c r="F10140" s="10">
        <v>191113.1433</v>
      </c>
      <c r="G10140" s="2">
        <v>0</v>
      </c>
      <c r="H10140" s="10">
        <v>191113.1433</v>
      </c>
      <c r="I10140" s="2" t="s">
        <v>18</v>
      </c>
      <c r="J10140" s="10">
        <v>288622.78714689874</v>
      </c>
    </row>
    <row r="10141" spans="1:10">
      <c r="A10141" s="5">
        <v>45959</v>
      </c>
      <c r="B10141" s="2">
        <v>10</v>
      </c>
      <c r="C10141" s="9">
        <v>15.69</v>
      </c>
      <c r="E10141" s="10">
        <v>12222.07</v>
      </c>
      <c r="F10141" s="10">
        <v>191764.27829999998</v>
      </c>
      <c r="G10141" s="2">
        <v>0</v>
      </c>
      <c r="H10141" s="10">
        <v>191764.27829999998</v>
      </c>
      <c r="I10141" s="2" t="s">
        <v>18</v>
      </c>
      <c r="J10141" s="10">
        <v>300082.50040596595</v>
      </c>
    </row>
    <row r="10142" spans="1:10">
      <c r="A10142" s="5">
        <v>45959</v>
      </c>
      <c r="B10142" s="2">
        <v>11</v>
      </c>
      <c r="C10142" s="9">
        <v>15.69</v>
      </c>
      <c r="E10142" s="10">
        <v>12545.66</v>
      </c>
      <c r="F10142" s="10">
        <v>196841.40539999999</v>
      </c>
      <c r="G10142" s="2">
        <v>0</v>
      </c>
      <c r="H10142" s="10">
        <v>196841.40539999999</v>
      </c>
      <c r="I10142" s="2" t="s">
        <v>18</v>
      </c>
      <c r="J10142" s="10">
        <v>296670.4080855216</v>
      </c>
    </row>
    <row r="10143" spans="1:10">
      <c r="A10143" s="5">
        <v>45959</v>
      </c>
      <c r="B10143" s="2">
        <v>12</v>
      </c>
      <c r="C10143" s="9">
        <v>15.69</v>
      </c>
      <c r="E10143" s="10">
        <v>12967.32</v>
      </c>
      <c r="F10143" s="10">
        <v>203457.25079999998</v>
      </c>
      <c r="G10143" s="2">
        <v>0</v>
      </c>
      <c r="H10143" s="10">
        <v>203457.25079999998</v>
      </c>
      <c r="I10143" s="2" t="s">
        <v>18</v>
      </c>
      <c r="J10143" s="10">
        <v>277240.40682331147</v>
      </c>
    </row>
    <row r="10144" spans="1:10">
      <c r="A10144" s="5">
        <v>45959</v>
      </c>
      <c r="B10144" s="2">
        <v>13</v>
      </c>
      <c r="C10144" s="9">
        <v>15.69</v>
      </c>
      <c r="E10144" s="10">
        <v>14249.34</v>
      </c>
      <c r="F10144" s="10">
        <v>223572.1446</v>
      </c>
      <c r="G10144" s="2">
        <v>0</v>
      </c>
      <c r="H10144" s="10">
        <v>223572.1446</v>
      </c>
      <c r="I10144" s="2" t="s">
        <v>18</v>
      </c>
      <c r="J10144" s="10">
        <v>219969.94930498244</v>
      </c>
    </row>
    <row r="10145" spans="1:10">
      <c r="A10145" s="5">
        <v>45959</v>
      </c>
      <c r="B10145" s="2">
        <v>14</v>
      </c>
      <c r="C10145" s="9">
        <v>15.69</v>
      </c>
      <c r="E10145" s="10">
        <v>15147.45</v>
      </c>
      <c r="F10145" s="10">
        <v>237663.49050000001</v>
      </c>
      <c r="G10145" s="2">
        <v>0</v>
      </c>
      <c r="H10145" s="10">
        <v>237663.49050000001</v>
      </c>
      <c r="I10145" s="2" t="s">
        <v>18</v>
      </c>
      <c r="J10145" s="10">
        <v>187615.43149536446</v>
      </c>
    </row>
    <row r="10146" spans="1:10">
      <c r="A10146" s="5">
        <v>45959</v>
      </c>
      <c r="B10146" s="2">
        <v>15</v>
      </c>
      <c r="C10146" s="9">
        <v>15.69</v>
      </c>
      <c r="E10146" s="10">
        <v>16285.27</v>
      </c>
      <c r="F10146" s="10">
        <v>255515.88630000001</v>
      </c>
      <c r="G10146" s="2">
        <v>0</v>
      </c>
      <c r="H10146" s="10">
        <v>255515.88630000001</v>
      </c>
      <c r="I10146" s="2" t="s">
        <v>18</v>
      </c>
      <c r="J10146" s="10">
        <v>137672.72691781877</v>
      </c>
    </row>
    <row r="10147" spans="1:10">
      <c r="A10147" s="5">
        <v>45959</v>
      </c>
      <c r="B10147" s="2">
        <v>16</v>
      </c>
      <c r="C10147" s="9">
        <v>15.69</v>
      </c>
      <c r="E10147" s="10">
        <v>17113.650000000001</v>
      </c>
      <c r="F10147" s="10">
        <v>268513.16850000003</v>
      </c>
      <c r="G10147" s="2">
        <v>0</v>
      </c>
      <c r="H10147" s="10">
        <v>268513.16850000003</v>
      </c>
      <c r="I10147" s="2" t="s">
        <v>18</v>
      </c>
      <c r="J10147" s="10">
        <v>162691.42682013434</v>
      </c>
    </row>
    <row r="10148" spans="1:10">
      <c r="A10148" s="5">
        <v>45959</v>
      </c>
      <c r="B10148" s="2">
        <v>17</v>
      </c>
      <c r="C10148" s="9">
        <v>15.69</v>
      </c>
      <c r="E10148" s="10">
        <v>18029.05</v>
      </c>
      <c r="F10148" s="10">
        <v>282875.79449999996</v>
      </c>
      <c r="G10148" s="2">
        <v>0</v>
      </c>
      <c r="H10148" s="10">
        <v>282875.79449999996</v>
      </c>
      <c r="I10148" s="2" t="s">
        <v>18</v>
      </c>
      <c r="J10148" s="10">
        <v>172599.9555996554</v>
      </c>
    </row>
    <row r="10149" spans="1:10">
      <c r="A10149" s="5">
        <v>45959</v>
      </c>
      <c r="B10149" s="2">
        <v>18</v>
      </c>
      <c r="C10149" s="9">
        <v>15.69</v>
      </c>
      <c r="E10149" s="10">
        <v>18452.490000000002</v>
      </c>
      <c r="F10149" s="10">
        <v>289519.56810000003</v>
      </c>
      <c r="G10149" s="2">
        <v>0</v>
      </c>
      <c r="H10149" s="10">
        <v>289519.56810000003</v>
      </c>
      <c r="I10149" s="2" t="s">
        <v>18</v>
      </c>
      <c r="J10149" s="10">
        <v>157832.03742181012</v>
      </c>
    </row>
    <row r="10150" spans="1:10">
      <c r="A10150" s="5">
        <v>45959</v>
      </c>
      <c r="B10150" s="2">
        <v>19</v>
      </c>
      <c r="C10150" s="9">
        <v>15.69</v>
      </c>
      <c r="E10150" s="10">
        <v>18817.830000000002</v>
      </c>
      <c r="F10150" s="10">
        <v>295251.75270000001</v>
      </c>
      <c r="G10150" s="2">
        <v>0</v>
      </c>
      <c r="H10150" s="10">
        <v>295251.75270000001</v>
      </c>
      <c r="I10150" s="2" t="s">
        <v>18</v>
      </c>
      <c r="J10150" s="10">
        <v>154161.13868127071</v>
      </c>
    </row>
    <row r="10151" spans="1:10">
      <c r="A10151" s="5">
        <v>45959</v>
      </c>
      <c r="B10151" s="2">
        <v>20</v>
      </c>
      <c r="C10151" s="9">
        <v>15.69</v>
      </c>
      <c r="E10151" s="10">
        <v>18919.259999999998</v>
      </c>
      <c r="F10151" s="10">
        <v>296843.18939999997</v>
      </c>
      <c r="G10151" s="2">
        <v>0</v>
      </c>
      <c r="H10151" s="10">
        <v>296843.18939999997</v>
      </c>
      <c r="I10151" s="2" t="s">
        <v>18</v>
      </c>
      <c r="J10151" s="10">
        <v>140010.42365156437</v>
      </c>
    </row>
    <row r="10152" spans="1:10">
      <c r="A10152" s="5">
        <v>45959</v>
      </c>
      <c r="B10152" s="2">
        <v>21</v>
      </c>
      <c r="C10152" s="9">
        <v>15.69</v>
      </c>
      <c r="E10152" s="10">
        <v>18895.66</v>
      </c>
      <c r="F10152" s="10">
        <v>296472.90539999999</v>
      </c>
      <c r="G10152" s="2">
        <v>0</v>
      </c>
      <c r="H10152" s="10">
        <v>296472.90539999999</v>
      </c>
      <c r="I10152" s="2" t="s">
        <v>18</v>
      </c>
      <c r="J10152" s="10">
        <v>137649.15736448037</v>
      </c>
    </row>
    <row r="10153" spans="1:10">
      <c r="A10153" s="5">
        <v>45959</v>
      </c>
      <c r="B10153" s="2">
        <v>22</v>
      </c>
      <c r="C10153" s="9">
        <v>15.69</v>
      </c>
      <c r="E10153" s="10">
        <v>18851.18</v>
      </c>
      <c r="F10153" s="10">
        <v>295775.01419999998</v>
      </c>
      <c r="G10153" s="2">
        <v>0</v>
      </c>
      <c r="H10153" s="10">
        <v>295775.01419999998</v>
      </c>
      <c r="I10153" s="2" t="s">
        <v>18</v>
      </c>
      <c r="J10153" s="10">
        <v>137351.48748102714</v>
      </c>
    </row>
    <row r="10154" spans="1:10">
      <c r="A10154" s="5">
        <v>45959</v>
      </c>
      <c r="B10154" s="2">
        <v>23</v>
      </c>
      <c r="C10154" s="9">
        <v>15.69</v>
      </c>
      <c r="E10154" s="10">
        <v>18832.599999999999</v>
      </c>
      <c r="F10154" s="10">
        <v>295483.49399999995</v>
      </c>
      <c r="G10154" s="2">
        <v>0</v>
      </c>
      <c r="H10154" s="10">
        <v>295483.49399999995</v>
      </c>
      <c r="I10154" s="2" t="s">
        <v>18</v>
      </c>
      <c r="J10154" s="10">
        <v>134877.67483636522</v>
      </c>
    </row>
    <row r="10155" spans="1:10">
      <c r="A10155" s="5">
        <v>45959</v>
      </c>
      <c r="B10155" s="2">
        <v>24</v>
      </c>
      <c r="C10155" s="9">
        <v>15.69</v>
      </c>
      <c r="E10155" s="10">
        <v>18877.439999999999</v>
      </c>
      <c r="F10155" s="10">
        <v>296187.03359999997</v>
      </c>
      <c r="G10155" s="2">
        <v>0</v>
      </c>
      <c r="H10155" s="10">
        <v>296187.03359999997</v>
      </c>
      <c r="I10155" s="2" t="s">
        <v>18</v>
      </c>
      <c r="J10155" s="10">
        <v>148176.97478182483</v>
      </c>
    </row>
    <row r="10156" spans="1:10">
      <c r="A10156" s="5">
        <v>45959</v>
      </c>
      <c r="B10156" s="2">
        <v>25</v>
      </c>
      <c r="C10156" s="9">
        <v>15.69</v>
      </c>
      <c r="E10156" s="10">
        <v>18983.259999999998</v>
      </c>
      <c r="F10156" s="10">
        <v>297847.34939999995</v>
      </c>
      <c r="G10156" s="2">
        <v>0</v>
      </c>
      <c r="H10156" s="10">
        <v>297847.34939999995</v>
      </c>
      <c r="I10156" s="2" t="s">
        <v>18</v>
      </c>
      <c r="J10156" s="10">
        <v>145911.65578602947</v>
      </c>
    </row>
    <row r="10157" spans="1:10">
      <c r="A10157" s="5">
        <v>45959</v>
      </c>
      <c r="B10157" s="2">
        <v>26</v>
      </c>
      <c r="C10157" s="9">
        <v>15.69</v>
      </c>
      <c r="E10157" s="10">
        <v>18932.2</v>
      </c>
      <c r="F10157" s="10">
        <v>297046.21799999999</v>
      </c>
      <c r="G10157" s="2">
        <v>0</v>
      </c>
      <c r="H10157" s="10">
        <v>297046.21799999999</v>
      </c>
      <c r="I10157" s="2" t="s">
        <v>18</v>
      </c>
      <c r="J10157" s="10">
        <v>139283.69865812652</v>
      </c>
    </row>
    <row r="10158" spans="1:10">
      <c r="A10158" s="5">
        <v>45959</v>
      </c>
      <c r="B10158" s="2">
        <v>27</v>
      </c>
      <c r="C10158" s="9">
        <v>15.69</v>
      </c>
      <c r="E10158" s="10">
        <v>18863.599999999999</v>
      </c>
      <c r="F10158" s="10">
        <v>295969.88399999996</v>
      </c>
      <c r="G10158" s="2">
        <v>0</v>
      </c>
      <c r="H10158" s="10">
        <v>295969.88399999996</v>
      </c>
      <c r="I10158" s="2" t="s">
        <v>18</v>
      </c>
      <c r="J10158" s="10">
        <v>135787.49462024675</v>
      </c>
    </row>
    <row r="10159" spans="1:10">
      <c r="A10159" s="5">
        <v>45959</v>
      </c>
      <c r="B10159" s="2">
        <v>28</v>
      </c>
      <c r="C10159" s="9">
        <v>15.69</v>
      </c>
      <c r="E10159" s="10">
        <v>18741.55</v>
      </c>
      <c r="F10159" s="10">
        <v>294054.91949999996</v>
      </c>
      <c r="G10159" s="2">
        <v>0</v>
      </c>
      <c r="H10159" s="10">
        <v>294054.91949999996</v>
      </c>
      <c r="I10159" s="2" t="s">
        <v>18</v>
      </c>
      <c r="J10159" s="10">
        <v>118103.36998725511</v>
      </c>
    </row>
    <row r="10160" spans="1:10">
      <c r="A10160" s="5">
        <v>45959</v>
      </c>
      <c r="B10160" s="2">
        <v>29</v>
      </c>
      <c r="C10160" s="9">
        <v>15.69</v>
      </c>
      <c r="E10160" s="10">
        <v>18689.919999999998</v>
      </c>
      <c r="F10160" s="10">
        <v>293244.84479999996</v>
      </c>
      <c r="G10160" s="2">
        <v>0</v>
      </c>
      <c r="H10160" s="10">
        <v>293244.84479999996</v>
      </c>
      <c r="I10160" s="2" t="s">
        <v>18</v>
      </c>
      <c r="J10160" s="10">
        <v>151010.18692784209</v>
      </c>
    </row>
    <row r="10161" spans="1:10">
      <c r="A10161" s="5">
        <v>45959</v>
      </c>
      <c r="B10161" s="2">
        <v>30</v>
      </c>
      <c r="C10161" s="9">
        <v>15.69</v>
      </c>
      <c r="E10161" s="10">
        <v>18626.54</v>
      </c>
      <c r="F10161" s="10">
        <v>292250.41259999998</v>
      </c>
      <c r="G10161" s="2">
        <v>0</v>
      </c>
      <c r="H10161" s="10">
        <v>292250.41259999998</v>
      </c>
      <c r="I10161" s="2" t="s">
        <v>18</v>
      </c>
      <c r="J10161" s="10">
        <v>159186.73878905465</v>
      </c>
    </row>
    <row r="10162" spans="1:10">
      <c r="A10162" s="5">
        <v>45959</v>
      </c>
      <c r="B10162" s="2">
        <v>31</v>
      </c>
      <c r="C10162" s="9">
        <v>15.69</v>
      </c>
      <c r="E10162" s="10">
        <v>18705.72</v>
      </c>
      <c r="F10162" s="10">
        <v>293492.74680000002</v>
      </c>
      <c r="G10162" s="2">
        <v>0</v>
      </c>
      <c r="H10162" s="10">
        <v>293492.74680000002</v>
      </c>
      <c r="I10162" s="2" t="s">
        <v>18</v>
      </c>
      <c r="J10162" s="10">
        <v>117910.2952047882</v>
      </c>
    </row>
    <row r="10163" spans="1:10">
      <c r="A10163" s="5">
        <v>45959</v>
      </c>
      <c r="B10163" s="2">
        <v>32</v>
      </c>
      <c r="C10163" s="9">
        <v>15.69</v>
      </c>
      <c r="E10163" s="10">
        <v>18890.419999999998</v>
      </c>
      <c r="F10163" s="10">
        <v>296390.68979999993</v>
      </c>
      <c r="G10163" s="2">
        <v>0</v>
      </c>
      <c r="H10163" s="10">
        <v>296390.68979999993</v>
      </c>
      <c r="I10163" s="2" t="s">
        <v>18</v>
      </c>
      <c r="J10163" s="10">
        <v>136746.74423972104</v>
      </c>
    </row>
    <row r="10164" spans="1:10">
      <c r="A10164" s="5">
        <v>45959</v>
      </c>
      <c r="B10164" s="2">
        <v>33</v>
      </c>
      <c r="C10164" s="9">
        <v>15.69</v>
      </c>
      <c r="E10164" s="10">
        <v>19349.77</v>
      </c>
      <c r="F10164" s="10">
        <v>303597.89130000002</v>
      </c>
      <c r="G10164" s="2">
        <v>0</v>
      </c>
      <c r="H10164" s="10">
        <v>303597.89130000002</v>
      </c>
      <c r="I10164" s="2" t="s">
        <v>18</v>
      </c>
      <c r="J10164" s="10">
        <v>228259.77974701079</v>
      </c>
    </row>
    <row r="10165" spans="1:10">
      <c r="A10165" s="5">
        <v>45959</v>
      </c>
      <c r="B10165" s="2">
        <v>34</v>
      </c>
      <c r="C10165" s="9">
        <v>15.69</v>
      </c>
      <c r="E10165" s="10">
        <v>19953.3</v>
      </c>
      <c r="F10165" s="10">
        <v>313067.277</v>
      </c>
      <c r="G10165" s="2">
        <v>0</v>
      </c>
      <c r="H10165" s="10">
        <v>313067.277</v>
      </c>
      <c r="I10165" s="2" t="s">
        <v>18</v>
      </c>
      <c r="J10165" s="10">
        <v>221654.41508785012</v>
      </c>
    </row>
    <row r="10166" spans="1:10">
      <c r="A10166" s="5">
        <v>45959</v>
      </c>
      <c r="B10166" s="2">
        <v>35</v>
      </c>
      <c r="C10166" s="9">
        <v>15.69</v>
      </c>
      <c r="E10166" s="10">
        <v>20825.439999999999</v>
      </c>
      <c r="F10166" s="10">
        <v>326751.15359999996</v>
      </c>
      <c r="G10166" s="2">
        <v>0</v>
      </c>
      <c r="H10166" s="10">
        <v>326751.15359999996</v>
      </c>
      <c r="I10166" s="2" t="s">
        <v>18</v>
      </c>
      <c r="J10166" s="10">
        <v>276368.68474960618</v>
      </c>
    </row>
    <row r="10167" spans="1:10">
      <c r="A10167" s="5">
        <v>45959</v>
      </c>
      <c r="B10167" s="2">
        <v>36</v>
      </c>
      <c r="C10167" s="9">
        <v>15.69</v>
      </c>
      <c r="E10167" s="10">
        <v>20970.990000000002</v>
      </c>
      <c r="F10167" s="10">
        <v>329034.83309999999</v>
      </c>
      <c r="G10167" s="2">
        <v>0</v>
      </c>
      <c r="H10167" s="10">
        <v>329034.83309999999</v>
      </c>
      <c r="I10167" s="2" t="s">
        <v>18</v>
      </c>
      <c r="J10167" s="10">
        <v>283300.49954134674</v>
      </c>
    </row>
    <row r="10168" spans="1:10">
      <c r="A10168" s="5">
        <v>45959</v>
      </c>
      <c r="B10168" s="2">
        <v>37</v>
      </c>
      <c r="C10168" s="9">
        <v>15.69</v>
      </c>
      <c r="E10168" s="10">
        <v>20820.099999999999</v>
      </c>
      <c r="F10168" s="10">
        <v>326667.36899999995</v>
      </c>
      <c r="G10168" s="2">
        <v>0</v>
      </c>
      <c r="H10168" s="10">
        <v>326667.36899999995</v>
      </c>
      <c r="I10168" s="2" t="s">
        <v>18</v>
      </c>
      <c r="J10168" s="10">
        <v>302766.35549651179</v>
      </c>
    </row>
    <row r="10169" spans="1:10">
      <c r="A10169" s="5">
        <v>45959</v>
      </c>
      <c r="B10169" s="2">
        <v>38</v>
      </c>
      <c r="C10169" s="9">
        <v>15.69</v>
      </c>
      <c r="E10169" s="10">
        <v>20416.72</v>
      </c>
      <c r="F10169" s="10">
        <v>320338.33679999999</v>
      </c>
      <c r="G10169" s="2">
        <v>0</v>
      </c>
      <c r="H10169" s="10">
        <v>320338.33679999999</v>
      </c>
      <c r="I10169" s="2" t="s">
        <v>18</v>
      </c>
      <c r="J10169" s="10">
        <v>270211.75101837848</v>
      </c>
    </row>
    <row r="10170" spans="1:10">
      <c r="A10170" s="5">
        <v>45959</v>
      </c>
      <c r="B10170" s="2">
        <v>39</v>
      </c>
      <c r="C10170" s="9">
        <v>15.69</v>
      </c>
      <c r="E10170" s="10">
        <v>19889.45</v>
      </c>
      <c r="F10170" s="10">
        <v>312065.4705</v>
      </c>
      <c r="G10170" s="2">
        <v>0</v>
      </c>
      <c r="H10170" s="10">
        <v>312065.4705</v>
      </c>
      <c r="I10170" s="2" t="s">
        <v>18</v>
      </c>
      <c r="J10170" s="10">
        <v>257614.8171458877</v>
      </c>
    </row>
    <row r="10171" spans="1:10">
      <c r="A10171" s="5">
        <v>45959</v>
      </c>
      <c r="B10171" s="2">
        <v>40</v>
      </c>
      <c r="C10171" s="9">
        <v>15.69</v>
      </c>
      <c r="E10171" s="10">
        <v>19316.18</v>
      </c>
      <c r="F10171" s="10">
        <v>303070.86420000001</v>
      </c>
      <c r="G10171" s="2">
        <v>0</v>
      </c>
      <c r="H10171" s="10">
        <v>303070.86420000001</v>
      </c>
      <c r="I10171" s="2" t="s">
        <v>18</v>
      </c>
      <c r="J10171" s="10">
        <v>279268.02423925011</v>
      </c>
    </row>
    <row r="10172" spans="1:10">
      <c r="A10172" s="5">
        <v>45959</v>
      </c>
      <c r="B10172" s="2">
        <v>41</v>
      </c>
      <c r="C10172" s="9">
        <v>15.69</v>
      </c>
      <c r="E10172" s="10">
        <v>18777.32</v>
      </c>
      <c r="F10172" s="10">
        <v>294616.1508</v>
      </c>
      <c r="G10172" s="2">
        <v>0</v>
      </c>
      <c r="H10172" s="10">
        <v>294616.1508</v>
      </c>
      <c r="I10172" s="2" t="s">
        <v>18</v>
      </c>
      <c r="J10172" s="10">
        <v>252099.25309272099</v>
      </c>
    </row>
    <row r="10173" spans="1:10">
      <c r="A10173" s="5">
        <v>45959</v>
      </c>
      <c r="B10173" s="2">
        <v>42</v>
      </c>
      <c r="C10173" s="9">
        <v>15.69</v>
      </c>
      <c r="E10173" s="10">
        <v>18130.439999999999</v>
      </c>
      <c r="F10173" s="10">
        <v>284466.60359999997</v>
      </c>
      <c r="G10173" s="2">
        <v>0</v>
      </c>
      <c r="H10173" s="10">
        <v>284466.60359999997</v>
      </c>
      <c r="I10173" s="2" t="s">
        <v>18</v>
      </c>
      <c r="J10173" s="10">
        <v>221205.79611861502</v>
      </c>
    </row>
    <row r="10174" spans="1:10">
      <c r="A10174" s="5">
        <v>45959</v>
      </c>
      <c r="B10174" s="2">
        <v>43</v>
      </c>
      <c r="C10174" s="9">
        <v>15.69</v>
      </c>
      <c r="E10174" s="10">
        <v>17432.7</v>
      </c>
      <c r="F10174" s="10">
        <v>273519.06300000002</v>
      </c>
      <c r="G10174" s="2">
        <v>0</v>
      </c>
      <c r="H10174" s="10">
        <v>273519.06300000002</v>
      </c>
      <c r="I10174" s="2" t="s">
        <v>18</v>
      </c>
      <c r="J10174" s="10">
        <v>232854.52427327633</v>
      </c>
    </row>
    <row r="10175" spans="1:10">
      <c r="A10175" s="5">
        <v>45959</v>
      </c>
      <c r="B10175" s="2">
        <v>44</v>
      </c>
      <c r="C10175" s="9">
        <v>15.69</v>
      </c>
      <c r="E10175" s="10">
        <v>16628.18</v>
      </c>
      <c r="F10175" s="10">
        <v>260896.14420000001</v>
      </c>
      <c r="G10175" s="2">
        <v>0</v>
      </c>
      <c r="H10175" s="10">
        <v>260896.14420000001</v>
      </c>
      <c r="I10175" s="2" t="s">
        <v>18</v>
      </c>
      <c r="J10175" s="10">
        <v>208636.91459171605</v>
      </c>
    </row>
    <row r="10176" spans="1:10">
      <c r="A10176" s="5">
        <v>45959</v>
      </c>
      <c r="B10176" s="2">
        <v>45</v>
      </c>
      <c r="C10176" s="9">
        <v>15.69</v>
      </c>
      <c r="E10176" s="10">
        <v>15947.83</v>
      </c>
      <c r="F10176" s="10">
        <v>250221.45269999999</v>
      </c>
      <c r="G10176" s="2">
        <v>0</v>
      </c>
      <c r="H10176" s="10">
        <v>250221.45269999999</v>
      </c>
      <c r="I10176" s="2" t="s">
        <v>18</v>
      </c>
      <c r="J10176" s="10">
        <v>214987.35546385153</v>
      </c>
    </row>
    <row r="10177" spans="1:10">
      <c r="A10177" s="5">
        <v>45959</v>
      </c>
      <c r="B10177" s="2">
        <v>46</v>
      </c>
      <c r="C10177" s="9">
        <v>15.69</v>
      </c>
      <c r="E10177" s="10">
        <v>15089.57</v>
      </c>
      <c r="F10177" s="10">
        <v>236755.35329999999</v>
      </c>
      <c r="G10177" s="2">
        <v>0</v>
      </c>
      <c r="H10177" s="10">
        <v>236755.35329999999</v>
      </c>
      <c r="I10177" s="2" t="s">
        <v>18</v>
      </c>
      <c r="J10177" s="10">
        <v>230534.62041500758</v>
      </c>
    </row>
    <row r="10178" spans="1:10">
      <c r="A10178" s="5">
        <v>45959</v>
      </c>
      <c r="B10178" s="2">
        <v>47</v>
      </c>
      <c r="C10178" s="9">
        <v>15.69</v>
      </c>
      <c r="E10178" s="10">
        <v>14457.82</v>
      </c>
      <c r="F10178" s="10">
        <v>226843.19579999999</v>
      </c>
      <c r="G10178" s="2">
        <v>0</v>
      </c>
      <c r="H10178" s="10">
        <v>226843.19579999999</v>
      </c>
      <c r="I10178" s="2" t="s">
        <v>18</v>
      </c>
      <c r="J10178" s="10">
        <v>232075.43965800246</v>
      </c>
    </row>
    <row r="10179" spans="1:10">
      <c r="A10179" s="5">
        <v>45959</v>
      </c>
      <c r="B10179" s="2">
        <v>48</v>
      </c>
      <c r="C10179" s="9">
        <v>15.69</v>
      </c>
      <c r="E10179" s="10">
        <v>14070.62</v>
      </c>
      <c r="F10179" s="10">
        <v>220768.02780000001</v>
      </c>
      <c r="G10179" s="2">
        <v>0</v>
      </c>
      <c r="H10179" s="10">
        <v>220768.02780000001</v>
      </c>
      <c r="I10179" s="2" t="s">
        <v>18</v>
      </c>
      <c r="J10179" s="10">
        <v>237702.7207444887</v>
      </c>
    </row>
    <row r="10180" spans="1:10">
      <c r="A10180" s="5">
        <v>45960</v>
      </c>
      <c r="B10180" s="2">
        <v>1</v>
      </c>
      <c r="C10180" s="9">
        <v>15.69</v>
      </c>
      <c r="E10180" s="10">
        <v>13970.3</v>
      </c>
      <c r="F10180" s="10">
        <v>219194.00699999998</v>
      </c>
      <c r="G10180" s="2">
        <v>0</v>
      </c>
      <c r="H10180" s="10">
        <v>219194.00699999998</v>
      </c>
      <c r="I10180" s="2" t="s">
        <v>18</v>
      </c>
      <c r="J10180" s="10">
        <v>248193.89835350559</v>
      </c>
    </row>
    <row r="10181" spans="1:10">
      <c r="A10181" s="5">
        <v>45960</v>
      </c>
      <c r="B10181" s="2">
        <v>2</v>
      </c>
      <c r="C10181" s="9">
        <v>15.69</v>
      </c>
      <c r="E10181" s="10">
        <v>14265.42</v>
      </c>
      <c r="F10181" s="10">
        <v>223824.43979999999</v>
      </c>
      <c r="G10181" s="2">
        <v>0</v>
      </c>
      <c r="H10181" s="10">
        <v>223824.43979999999</v>
      </c>
      <c r="I10181" s="2" t="s">
        <v>18</v>
      </c>
      <c r="J10181" s="10">
        <v>241905.22402806423</v>
      </c>
    </row>
    <row r="10182" spans="1:10">
      <c r="A10182" s="5">
        <v>45960</v>
      </c>
      <c r="B10182" s="2">
        <v>3</v>
      </c>
      <c r="C10182" s="9">
        <v>15.69</v>
      </c>
      <c r="E10182" s="10">
        <v>13977.46</v>
      </c>
      <c r="F10182" s="10">
        <v>219306.34739999997</v>
      </c>
      <c r="G10182" s="2">
        <v>0</v>
      </c>
      <c r="H10182" s="10">
        <v>219306.34739999997</v>
      </c>
      <c r="I10182" s="2" t="s">
        <v>18</v>
      </c>
      <c r="J10182" s="10">
        <v>234968.88933693554</v>
      </c>
    </row>
    <row r="10183" spans="1:10">
      <c r="A10183" s="5">
        <v>45960</v>
      </c>
      <c r="B10183" s="2">
        <v>4</v>
      </c>
      <c r="C10183" s="9">
        <v>15.69</v>
      </c>
      <c r="E10183" s="10">
        <v>13635.86</v>
      </c>
      <c r="F10183" s="10">
        <v>213946.6434</v>
      </c>
      <c r="G10183" s="2">
        <v>0</v>
      </c>
      <c r="H10183" s="10">
        <v>213946.6434</v>
      </c>
      <c r="I10183" s="2" t="s">
        <v>18</v>
      </c>
      <c r="J10183" s="10">
        <v>224124.70593754126</v>
      </c>
    </row>
    <row r="10184" spans="1:10">
      <c r="A10184" s="5">
        <v>45960</v>
      </c>
      <c r="B10184" s="2">
        <v>5</v>
      </c>
      <c r="C10184" s="9">
        <v>15.69</v>
      </c>
      <c r="E10184" s="10">
        <v>13388.52</v>
      </c>
      <c r="F10184" s="10">
        <v>210065.87880000001</v>
      </c>
      <c r="G10184" s="2">
        <v>0</v>
      </c>
      <c r="H10184" s="10">
        <v>210065.87880000001</v>
      </c>
      <c r="I10184" s="2" t="s">
        <v>18</v>
      </c>
      <c r="J10184" s="10">
        <v>216153.98411609462</v>
      </c>
    </row>
    <row r="10185" spans="1:10">
      <c r="A10185" s="5">
        <v>45960</v>
      </c>
      <c r="B10185" s="2">
        <v>6</v>
      </c>
      <c r="C10185" s="9">
        <v>15.69</v>
      </c>
      <c r="E10185" s="10">
        <v>13133.04</v>
      </c>
      <c r="F10185" s="10">
        <v>206057.3976</v>
      </c>
      <c r="G10185" s="2">
        <v>0</v>
      </c>
      <c r="H10185" s="10">
        <v>206057.3976</v>
      </c>
      <c r="I10185" s="2" t="s">
        <v>18</v>
      </c>
      <c r="J10185" s="10">
        <v>214297.33807605586</v>
      </c>
    </row>
    <row r="10186" spans="1:10">
      <c r="A10186" s="5">
        <v>45960</v>
      </c>
      <c r="B10186" s="2">
        <v>7</v>
      </c>
      <c r="C10186" s="9">
        <v>15.69</v>
      </c>
      <c r="E10186" s="10">
        <v>12902.33</v>
      </c>
      <c r="F10186" s="10">
        <v>202437.5577</v>
      </c>
      <c r="G10186" s="2">
        <v>0</v>
      </c>
      <c r="H10186" s="10">
        <v>202437.5577</v>
      </c>
      <c r="I10186" s="2" t="s">
        <v>18</v>
      </c>
      <c r="J10186" s="10">
        <v>221852.4344186371</v>
      </c>
    </row>
    <row r="10187" spans="1:10">
      <c r="A10187" s="5">
        <v>45960</v>
      </c>
      <c r="B10187" s="2">
        <v>8</v>
      </c>
      <c r="C10187" s="9">
        <v>15.69</v>
      </c>
      <c r="E10187" s="10">
        <v>12659.39</v>
      </c>
      <c r="F10187" s="10">
        <v>198625.82909999997</v>
      </c>
      <c r="G10187" s="2">
        <v>0</v>
      </c>
      <c r="H10187" s="10">
        <v>198625.82909999997</v>
      </c>
      <c r="I10187" s="2" t="s">
        <v>18</v>
      </c>
      <c r="J10187" s="10">
        <v>218011.9648775105</v>
      </c>
    </row>
    <row r="10188" spans="1:10">
      <c r="A10188" s="5">
        <v>45960</v>
      </c>
      <c r="B10188" s="2">
        <v>9</v>
      </c>
      <c r="C10188" s="9">
        <v>15.69</v>
      </c>
      <c r="E10188" s="10">
        <v>12584.47</v>
      </c>
      <c r="F10188" s="10">
        <v>197450.33429999999</v>
      </c>
      <c r="G10188" s="2">
        <v>0</v>
      </c>
      <c r="H10188" s="10">
        <v>197450.33429999999</v>
      </c>
      <c r="I10188" s="2" t="s">
        <v>18</v>
      </c>
      <c r="J10188" s="10">
        <v>217563.97877715155</v>
      </c>
    </row>
    <row r="10189" spans="1:10">
      <c r="A10189" s="5">
        <v>45960</v>
      </c>
      <c r="B10189" s="2">
        <v>10</v>
      </c>
      <c r="C10189" s="9">
        <v>15.69</v>
      </c>
      <c r="E10189" s="10">
        <v>12615.76</v>
      </c>
      <c r="F10189" s="10">
        <v>197941.27439999999</v>
      </c>
      <c r="G10189" s="2">
        <v>0</v>
      </c>
      <c r="H10189" s="10">
        <v>197941.27439999999</v>
      </c>
      <c r="I10189" s="2" t="s">
        <v>18</v>
      </c>
      <c r="J10189" s="10">
        <v>216351.69635697315</v>
      </c>
    </row>
    <row r="10190" spans="1:10">
      <c r="A10190" s="5">
        <v>45960</v>
      </c>
      <c r="B10190" s="2">
        <v>11</v>
      </c>
      <c r="C10190" s="9">
        <v>15.69</v>
      </c>
      <c r="E10190" s="10">
        <v>12909.04</v>
      </c>
      <c r="F10190" s="10">
        <v>202542.8376</v>
      </c>
      <c r="G10190" s="2">
        <v>0</v>
      </c>
      <c r="H10190" s="10">
        <v>202542.8376</v>
      </c>
      <c r="I10190" s="2" t="s">
        <v>18</v>
      </c>
      <c r="J10190" s="10">
        <v>217632.93289612522</v>
      </c>
    </row>
    <row r="10191" spans="1:10">
      <c r="A10191" s="5">
        <v>45960</v>
      </c>
      <c r="B10191" s="2">
        <v>12</v>
      </c>
      <c r="C10191" s="9">
        <v>15.69</v>
      </c>
      <c r="E10191" s="10">
        <v>13333.91</v>
      </c>
      <c r="F10191" s="10">
        <v>209209.04790000001</v>
      </c>
      <c r="G10191" s="2">
        <v>0</v>
      </c>
      <c r="H10191" s="10">
        <v>209209.04790000001</v>
      </c>
      <c r="I10191" s="2" t="s">
        <v>18</v>
      </c>
      <c r="J10191" s="10">
        <v>218640.12445057672</v>
      </c>
    </row>
    <row r="10192" spans="1:10">
      <c r="A10192" s="5">
        <v>45960</v>
      </c>
      <c r="B10192" s="2">
        <v>13</v>
      </c>
      <c r="C10192" s="9">
        <v>15.69</v>
      </c>
      <c r="E10192" s="10">
        <v>14613.17</v>
      </c>
      <c r="F10192" s="10">
        <v>229280.6373</v>
      </c>
      <c r="G10192" s="2">
        <v>0</v>
      </c>
      <c r="H10192" s="10">
        <v>229280.6373</v>
      </c>
      <c r="I10192" s="2" t="s">
        <v>18</v>
      </c>
      <c r="J10192" s="10">
        <v>164800.13834199676</v>
      </c>
    </row>
    <row r="10193" spans="1:10">
      <c r="A10193" s="5">
        <v>45960</v>
      </c>
      <c r="B10193" s="2">
        <v>14</v>
      </c>
      <c r="C10193" s="9">
        <v>15.69</v>
      </c>
      <c r="E10193" s="10">
        <v>15578.99</v>
      </c>
      <c r="F10193" s="10">
        <v>244434.35309999998</v>
      </c>
      <c r="G10193" s="2">
        <v>0</v>
      </c>
      <c r="H10193" s="10">
        <v>244434.35309999998</v>
      </c>
      <c r="I10193" s="2" t="s">
        <v>18</v>
      </c>
      <c r="J10193" s="10">
        <v>124114.433428071</v>
      </c>
    </row>
    <row r="10194" spans="1:10">
      <c r="A10194" s="5">
        <v>45960</v>
      </c>
      <c r="B10194" s="2">
        <v>15</v>
      </c>
      <c r="C10194" s="9">
        <v>15.69</v>
      </c>
      <c r="E10194" s="10">
        <v>16737.54</v>
      </c>
      <c r="F10194" s="10">
        <v>262612.00260000001</v>
      </c>
      <c r="G10194" s="2">
        <v>0</v>
      </c>
      <c r="H10194" s="10">
        <v>262612.00260000001</v>
      </c>
      <c r="I10194" s="2" t="s">
        <v>18</v>
      </c>
      <c r="J10194" s="10">
        <v>112243.02067007397</v>
      </c>
    </row>
    <row r="10195" spans="1:10">
      <c r="A10195" s="5">
        <v>45960</v>
      </c>
      <c r="B10195" s="2">
        <v>16</v>
      </c>
      <c r="C10195" s="9">
        <v>15.69</v>
      </c>
      <c r="E10195" s="10">
        <v>17512.48</v>
      </c>
      <c r="F10195" s="10">
        <v>274770.8112</v>
      </c>
      <c r="G10195" s="2">
        <v>0</v>
      </c>
      <c r="H10195" s="10">
        <v>274770.8112</v>
      </c>
      <c r="I10195" s="2" t="s">
        <v>18</v>
      </c>
      <c r="J10195" s="10">
        <v>108983.13501353585</v>
      </c>
    </row>
    <row r="10196" spans="1:10">
      <c r="A10196" s="5">
        <v>45960</v>
      </c>
      <c r="B10196" s="2">
        <v>17</v>
      </c>
      <c r="C10196" s="9">
        <v>15.69</v>
      </c>
      <c r="E10196" s="10">
        <v>18284.97</v>
      </c>
      <c r="F10196" s="10">
        <v>286891.17930000002</v>
      </c>
      <c r="G10196" s="2">
        <v>0</v>
      </c>
      <c r="H10196" s="10">
        <v>286891.17930000002</v>
      </c>
      <c r="I10196" s="2" t="s">
        <v>18</v>
      </c>
      <c r="J10196" s="10">
        <v>114236.84126909224</v>
      </c>
    </row>
    <row r="10197" spans="1:10">
      <c r="A10197" s="5">
        <v>45960</v>
      </c>
      <c r="B10197" s="2">
        <v>18</v>
      </c>
      <c r="C10197" s="9">
        <v>15.69</v>
      </c>
      <c r="E10197" s="10">
        <v>18666.310000000001</v>
      </c>
      <c r="F10197" s="10">
        <v>292874.40390000003</v>
      </c>
      <c r="G10197" s="2">
        <v>0</v>
      </c>
      <c r="H10197" s="10">
        <v>292874.40390000003</v>
      </c>
      <c r="I10197" s="2" t="s">
        <v>18</v>
      </c>
      <c r="J10197" s="10">
        <v>116194.91708210454</v>
      </c>
    </row>
    <row r="10198" spans="1:10">
      <c r="A10198" s="5">
        <v>45960</v>
      </c>
      <c r="B10198" s="2">
        <v>19</v>
      </c>
      <c r="C10198" s="9">
        <v>15.69</v>
      </c>
      <c r="E10198" s="10">
        <v>18902.89</v>
      </c>
      <c r="F10198" s="10">
        <v>296586.34409999999</v>
      </c>
      <c r="G10198" s="2">
        <v>0</v>
      </c>
      <c r="H10198" s="10">
        <v>296586.34409999999</v>
      </c>
      <c r="I10198" s="2" t="s">
        <v>18</v>
      </c>
      <c r="J10198" s="10">
        <v>118214.90787258666</v>
      </c>
    </row>
    <row r="10199" spans="1:10">
      <c r="A10199" s="5">
        <v>45960</v>
      </c>
      <c r="B10199" s="2">
        <v>20</v>
      </c>
      <c r="C10199" s="9">
        <v>15.69</v>
      </c>
      <c r="E10199" s="10">
        <v>18847.53</v>
      </c>
      <c r="F10199" s="10">
        <v>295717.74569999997</v>
      </c>
      <c r="G10199" s="2">
        <v>0</v>
      </c>
      <c r="H10199" s="10">
        <v>295717.74569999997</v>
      </c>
      <c r="I10199" s="2" t="s">
        <v>18</v>
      </c>
      <c r="J10199" s="10">
        <v>117459.74736383237</v>
      </c>
    </row>
    <row r="10200" spans="1:10">
      <c r="A10200" s="5">
        <v>45960</v>
      </c>
      <c r="B10200" s="2">
        <v>21</v>
      </c>
      <c r="C10200" s="9">
        <v>15.69</v>
      </c>
      <c r="E10200" s="10">
        <v>18744.18</v>
      </c>
      <c r="F10200" s="10">
        <v>294096.18420000002</v>
      </c>
      <c r="G10200" s="2">
        <v>0</v>
      </c>
      <c r="H10200" s="10">
        <v>294096.18420000002</v>
      </c>
      <c r="I10200" s="2" t="s">
        <v>18</v>
      </c>
      <c r="J10200" s="10">
        <v>122361.9451658599</v>
      </c>
    </row>
    <row r="10201" spans="1:10">
      <c r="A10201" s="5">
        <v>45960</v>
      </c>
      <c r="B10201" s="2">
        <v>22</v>
      </c>
      <c r="C10201" s="9">
        <v>15.69</v>
      </c>
      <c r="E10201" s="10">
        <v>18686.580000000002</v>
      </c>
      <c r="F10201" s="10">
        <v>293192.44020000001</v>
      </c>
      <c r="G10201" s="2">
        <v>0</v>
      </c>
      <c r="H10201" s="10">
        <v>293192.44020000001</v>
      </c>
      <c r="I10201" s="2" t="s">
        <v>18</v>
      </c>
      <c r="J10201" s="10">
        <v>117693.51440530631</v>
      </c>
    </row>
    <row r="10202" spans="1:10">
      <c r="A10202" s="5">
        <v>45960</v>
      </c>
      <c r="B10202" s="2">
        <v>23</v>
      </c>
      <c r="C10202" s="9">
        <v>15.69</v>
      </c>
      <c r="E10202" s="10">
        <v>18716.98</v>
      </c>
      <c r="F10202" s="10">
        <v>293669.41619999998</v>
      </c>
      <c r="G10202" s="2">
        <v>0</v>
      </c>
      <c r="H10202" s="10">
        <v>293669.41619999998</v>
      </c>
      <c r="I10202" s="2" t="s">
        <v>18</v>
      </c>
      <c r="J10202" s="10">
        <v>115875.12925115405</v>
      </c>
    </row>
    <row r="10203" spans="1:10">
      <c r="A10203" s="5">
        <v>45960</v>
      </c>
      <c r="B10203" s="2">
        <v>24</v>
      </c>
      <c r="C10203" s="9">
        <v>15.69</v>
      </c>
      <c r="E10203" s="10">
        <v>18751.13</v>
      </c>
      <c r="F10203" s="10">
        <v>294205.22970000003</v>
      </c>
      <c r="G10203" s="2">
        <v>0</v>
      </c>
      <c r="H10203" s="10">
        <v>294205.22970000003</v>
      </c>
      <c r="I10203" s="2" t="s">
        <v>18</v>
      </c>
      <c r="J10203" s="10">
        <v>117251.70831318366</v>
      </c>
    </row>
    <row r="10204" spans="1:10">
      <c r="A10204" s="5">
        <v>45960</v>
      </c>
      <c r="B10204" s="2">
        <v>25</v>
      </c>
      <c r="C10204" s="9">
        <v>15.69</v>
      </c>
      <c r="E10204" s="10">
        <v>18989.86</v>
      </c>
      <c r="F10204" s="10">
        <v>297950.90340000001</v>
      </c>
      <c r="G10204" s="2">
        <v>0</v>
      </c>
      <c r="H10204" s="10">
        <v>297950.90340000001</v>
      </c>
      <c r="I10204" s="2" t="s">
        <v>18</v>
      </c>
      <c r="J10204" s="10">
        <v>131940.03885427673</v>
      </c>
    </row>
    <row r="10205" spans="1:10">
      <c r="A10205" s="5">
        <v>45960</v>
      </c>
      <c r="B10205" s="2">
        <v>26</v>
      </c>
      <c r="C10205" s="9">
        <v>15.69</v>
      </c>
      <c r="E10205" s="10">
        <v>19065.82</v>
      </c>
      <c r="F10205" s="10">
        <v>299142.71580000001</v>
      </c>
      <c r="G10205" s="2">
        <v>0</v>
      </c>
      <c r="H10205" s="10">
        <v>299142.71580000001</v>
      </c>
      <c r="I10205" s="2" t="s">
        <v>18</v>
      </c>
      <c r="J10205" s="10">
        <v>134368.45185725679</v>
      </c>
    </row>
    <row r="10206" spans="1:10">
      <c r="A10206" s="5">
        <v>45960</v>
      </c>
      <c r="B10206" s="2">
        <v>27</v>
      </c>
      <c r="C10206" s="9">
        <v>15.69</v>
      </c>
      <c r="E10206" s="10">
        <v>19188.03</v>
      </c>
      <c r="F10206" s="10">
        <v>301060.19069999998</v>
      </c>
      <c r="G10206" s="2">
        <v>0</v>
      </c>
      <c r="H10206" s="10">
        <v>301060.19069999998</v>
      </c>
      <c r="I10206" s="2" t="s">
        <v>18</v>
      </c>
      <c r="J10206" s="10">
        <v>159509.53019314661</v>
      </c>
    </row>
    <row r="10207" spans="1:10">
      <c r="A10207" s="5">
        <v>45960</v>
      </c>
      <c r="B10207" s="2">
        <v>28</v>
      </c>
      <c r="C10207" s="9">
        <v>15.69</v>
      </c>
      <c r="E10207" s="10">
        <v>19128.669999999998</v>
      </c>
      <c r="F10207" s="10">
        <v>300128.83229999995</v>
      </c>
      <c r="G10207" s="2">
        <v>0</v>
      </c>
      <c r="H10207" s="10">
        <v>300128.83229999995</v>
      </c>
      <c r="I10207" s="2" t="s">
        <v>18</v>
      </c>
      <c r="J10207" s="10">
        <v>204611.70852046498</v>
      </c>
    </row>
    <row r="10208" spans="1:10">
      <c r="A10208" s="5">
        <v>45960</v>
      </c>
      <c r="B10208" s="2">
        <v>29</v>
      </c>
      <c r="C10208" s="9">
        <v>15.69</v>
      </c>
      <c r="E10208" s="10">
        <v>19116.2</v>
      </c>
      <c r="F10208" s="10">
        <v>299933.17800000001</v>
      </c>
      <c r="G10208" s="2">
        <v>0</v>
      </c>
      <c r="H10208" s="10">
        <v>299933.17800000001</v>
      </c>
      <c r="I10208" s="2" t="s">
        <v>18</v>
      </c>
      <c r="J10208" s="10">
        <v>256458.66796692152</v>
      </c>
    </row>
    <row r="10209" spans="1:10">
      <c r="A10209" s="5">
        <v>45960</v>
      </c>
      <c r="B10209" s="2">
        <v>30</v>
      </c>
      <c r="C10209" s="9">
        <v>15.69</v>
      </c>
      <c r="E10209" s="10">
        <v>19081.830000000002</v>
      </c>
      <c r="F10209" s="10">
        <v>299393.91270000004</v>
      </c>
      <c r="G10209" s="2">
        <v>0</v>
      </c>
      <c r="H10209" s="10">
        <v>299393.91270000004</v>
      </c>
      <c r="I10209" s="2" t="s">
        <v>18</v>
      </c>
      <c r="J10209" s="10">
        <v>295342.7587908759</v>
      </c>
    </row>
    <row r="10210" spans="1:10">
      <c r="A10210" s="5">
        <v>45960</v>
      </c>
      <c r="B10210" s="2">
        <v>31</v>
      </c>
      <c r="C10210" s="9">
        <v>15.69</v>
      </c>
      <c r="E10210" s="10">
        <v>19212.68</v>
      </c>
      <c r="F10210" s="10">
        <v>301446.94919999997</v>
      </c>
      <c r="G10210" s="2">
        <v>0</v>
      </c>
      <c r="H10210" s="10">
        <v>301446.94919999997</v>
      </c>
      <c r="I10210" s="2" t="s">
        <v>18</v>
      </c>
      <c r="J10210" s="10">
        <v>353186.51524084876</v>
      </c>
    </row>
    <row r="10211" spans="1:10">
      <c r="A10211" s="5">
        <v>45960</v>
      </c>
      <c r="B10211" s="2">
        <v>32</v>
      </c>
      <c r="C10211" s="9">
        <v>15.69</v>
      </c>
      <c r="E10211" s="10">
        <v>19397.669999999998</v>
      </c>
      <c r="F10211" s="10">
        <v>304349.44229999994</v>
      </c>
      <c r="G10211" s="2">
        <v>0</v>
      </c>
      <c r="H10211" s="10">
        <v>304349.44229999994</v>
      </c>
      <c r="I10211" s="2" t="s">
        <v>18</v>
      </c>
      <c r="J10211" s="10">
        <v>370287.79429457814</v>
      </c>
    </row>
    <row r="10212" spans="1:10">
      <c r="A10212" s="5">
        <v>45960</v>
      </c>
      <c r="B10212" s="2">
        <v>33</v>
      </c>
      <c r="C10212" s="9">
        <v>15.69</v>
      </c>
      <c r="E10212" s="10">
        <v>19863.150000000001</v>
      </c>
      <c r="F10212" s="10">
        <v>311652.8235</v>
      </c>
      <c r="G10212" s="2">
        <v>0</v>
      </c>
      <c r="H10212" s="10">
        <v>311652.8235</v>
      </c>
      <c r="I10212" s="2" t="s">
        <v>18</v>
      </c>
      <c r="J10212" s="10">
        <v>472057.55644080194</v>
      </c>
    </row>
    <row r="10213" spans="1:10">
      <c r="A10213" s="5">
        <v>45960</v>
      </c>
      <c r="B10213" s="2">
        <v>34</v>
      </c>
      <c r="C10213" s="9">
        <v>15.69</v>
      </c>
      <c r="E10213" s="10">
        <v>20634.87</v>
      </c>
      <c r="F10213" s="10">
        <v>323761.1103</v>
      </c>
      <c r="G10213" s="2">
        <v>0</v>
      </c>
      <c r="H10213" s="10">
        <v>323761.1103</v>
      </c>
      <c r="I10213" s="2" t="s">
        <v>18</v>
      </c>
      <c r="J10213" s="10">
        <v>443478.88729730225</v>
      </c>
    </row>
    <row r="10214" spans="1:10">
      <c r="A10214" s="5">
        <v>45960</v>
      </c>
      <c r="B10214" s="2">
        <v>35</v>
      </c>
      <c r="C10214" s="9">
        <v>15.69</v>
      </c>
      <c r="E10214" s="10">
        <v>21243.11</v>
      </c>
      <c r="F10214" s="10">
        <v>333304.3959</v>
      </c>
      <c r="G10214" s="2">
        <v>0</v>
      </c>
      <c r="H10214" s="10">
        <v>333304.3959</v>
      </c>
      <c r="I10214" s="2" t="s">
        <v>18</v>
      </c>
      <c r="J10214" s="10">
        <v>534599.6738840926</v>
      </c>
    </row>
    <row r="10215" spans="1:10">
      <c r="A10215" s="5">
        <v>45960</v>
      </c>
      <c r="B10215" s="2">
        <v>36</v>
      </c>
      <c r="C10215" s="9">
        <v>15.69</v>
      </c>
      <c r="E10215" s="10">
        <v>21304.25</v>
      </c>
      <c r="F10215" s="10">
        <v>334263.6825</v>
      </c>
      <c r="G10215" s="2">
        <v>0</v>
      </c>
      <c r="H10215" s="10">
        <v>334263.6825</v>
      </c>
      <c r="I10215" s="2" t="s">
        <v>18</v>
      </c>
      <c r="J10215" s="10">
        <v>531238.99102472188</v>
      </c>
    </row>
    <row r="10216" spans="1:10">
      <c r="A10216" s="5">
        <v>45960</v>
      </c>
      <c r="B10216" s="2">
        <v>37</v>
      </c>
      <c r="C10216" s="9">
        <v>15.69</v>
      </c>
      <c r="E10216" s="10">
        <v>21071.39</v>
      </c>
      <c r="F10216" s="10">
        <v>330610.1091</v>
      </c>
      <c r="G10216" s="2">
        <v>0</v>
      </c>
      <c r="H10216" s="10">
        <v>330610.1091</v>
      </c>
      <c r="I10216" s="2" t="s">
        <v>18</v>
      </c>
      <c r="J10216" s="10">
        <v>588412.91261669213</v>
      </c>
    </row>
    <row r="10217" spans="1:10">
      <c r="A10217" s="5">
        <v>45960</v>
      </c>
      <c r="B10217" s="2">
        <v>38</v>
      </c>
      <c r="C10217" s="9">
        <v>15.69</v>
      </c>
      <c r="E10217" s="10">
        <v>20643.080000000002</v>
      </c>
      <c r="F10217" s="10">
        <v>323889.9252</v>
      </c>
      <c r="G10217" s="2">
        <v>0</v>
      </c>
      <c r="H10217" s="10">
        <v>323889.9252</v>
      </c>
      <c r="I10217" s="2" t="s">
        <v>18</v>
      </c>
      <c r="J10217" s="10">
        <v>569657.30746126315</v>
      </c>
    </row>
    <row r="10218" spans="1:10">
      <c r="A10218" s="5">
        <v>45960</v>
      </c>
      <c r="B10218" s="2">
        <v>39</v>
      </c>
      <c r="C10218" s="9">
        <v>15.69</v>
      </c>
      <c r="E10218" s="10">
        <v>20089.96</v>
      </c>
      <c r="F10218" s="10">
        <v>315211.47239999997</v>
      </c>
      <c r="G10218" s="2">
        <v>0</v>
      </c>
      <c r="H10218" s="10">
        <v>315211.47239999997</v>
      </c>
      <c r="I10218" s="2" t="s">
        <v>18</v>
      </c>
      <c r="J10218" s="10">
        <v>524763.90171339153</v>
      </c>
    </row>
    <row r="10219" spans="1:10">
      <c r="A10219" s="5">
        <v>45960</v>
      </c>
      <c r="B10219" s="2">
        <v>40</v>
      </c>
      <c r="C10219" s="9">
        <v>15.69</v>
      </c>
      <c r="E10219" s="10">
        <v>19451.78</v>
      </c>
      <c r="F10219" s="10">
        <v>305198.42819999997</v>
      </c>
      <c r="G10219" s="2">
        <v>0</v>
      </c>
      <c r="H10219" s="10">
        <v>305198.42819999997</v>
      </c>
      <c r="I10219" s="2" t="s">
        <v>18</v>
      </c>
      <c r="J10219" s="10">
        <v>539598.89006460516</v>
      </c>
    </row>
    <row r="10220" spans="1:10">
      <c r="A10220" s="5">
        <v>45960</v>
      </c>
      <c r="B10220" s="2">
        <v>41</v>
      </c>
      <c r="C10220" s="9">
        <v>15.69</v>
      </c>
      <c r="E10220" s="10">
        <v>18888.93</v>
      </c>
      <c r="F10220" s="10">
        <v>296367.31170000002</v>
      </c>
      <c r="G10220" s="2">
        <v>0</v>
      </c>
      <c r="H10220" s="10">
        <v>296367.31170000002</v>
      </c>
      <c r="I10220" s="2" t="s">
        <v>18</v>
      </c>
      <c r="J10220" s="10">
        <v>595135.9279104803</v>
      </c>
    </row>
    <row r="10221" spans="1:10">
      <c r="A10221" s="5">
        <v>45960</v>
      </c>
      <c r="B10221" s="2">
        <v>42</v>
      </c>
      <c r="C10221" s="9">
        <v>15.69</v>
      </c>
      <c r="E10221" s="10">
        <v>18167.8</v>
      </c>
      <c r="F10221" s="10">
        <v>285052.78200000001</v>
      </c>
      <c r="G10221" s="2">
        <v>0</v>
      </c>
      <c r="H10221" s="10">
        <v>285052.78200000001</v>
      </c>
      <c r="I10221" s="2" t="s">
        <v>18</v>
      </c>
      <c r="J10221" s="10">
        <v>608009.56099975086</v>
      </c>
    </row>
    <row r="10222" spans="1:10">
      <c r="A10222" s="5">
        <v>45960</v>
      </c>
      <c r="B10222" s="2">
        <v>43</v>
      </c>
      <c r="C10222" s="9">
        <v>15.69</v>
      </c>
      <c r="E10222" s="10">
        <v>17383.64</v>
      </c>
      <c r="F10222" s="10">
        <v>272749.31159999996</v>
      </c>
      <c r="G10222" s="2">
        <v>0</v>
      </c>
      <c r="H10222" s="10">
        <v>272749.31159999996</v>
      </c>
      <c r="I10222" s="2" t="s">
        <v>18</v>
      </c>
      <c r="J10222" s="10">
        <v>626396.52642343636</v>
      </c>
    </row>
    <row r="10223" spans="1:10">
      <c r="A10223" s="5">
        <v>45960</v>
      </c>
      <c r="B10223" s="2">
        <v>44</v>
      </c>
      <c r="C10223" s="9">
        <v>15.69</v>
      </c>
      <c r="E10223" s="10">
        <v>16631.88</v>
      </c>
      <c r="F10223" s="10">
        <v>260954.1972</v>
      </c>
      <c r="G10223" s="2">
        <v>0</v>
      </c>
      <c r="H10223" s="10">
        <v>260954.1972</v>
      </c>
      <c r="I10223" s="2" t="s">
        <v>18</v>
      </c>
      <c r="J10223" s="10">
        <v>584147.72227493348</v>
      </c>
    </row>
    <row r="10224" spans="1:10">
      <c r="A10224" s="5">
        <v>45960</v>
      </c>
      <c r="B10224" s="2">
        <v>45</v>
      </c>
      <c r="C10224" s="9">
        <v>15.69</v>
      </c>
      <c r="E10224" s="10">
        <v>15794.03</v>
      </c>
      <c r="F10224" s="10">
        <v>247808.33069999999</v>
      </c>
      <c r="G10224" s="2">
        <v>0</v>
      </c>
      <c r="H10224" s="10">
        <v>247808.33069999999</v>
      </c>
      <c r="I10224" s="2" t="s">
        <v>18</v>
      </c>
      <c r="J10224" s="10">
        <v>593027.79760080448</v>
      </c>
    </row>
    <row r="10225" spans="1:10">
      <c r="A10225" s="5">
        <v>45960</v>
      </c>
      <c r="B10225" s="2">
        <v>46</v>
      </c>
      <c r="C10225" s="9">
        <v>15.69</v>
      </c>
      <c r="E10225" s="10">
        <v>15095.87</v>
      </c>
      <c r="F10225" s="10">
        <v>236854.2003</v>
      </c>
      <c r="G10225" s="2">
        <v>0</v>
      </c>
      <c r="H10225" s="10">
        <v>236854.2003</v>
      </c>
      <c r="I10225" s="2" t="s">
        <v>18</v>
      </c>
      <c r="J10225" s="10">
        <v>534189.46304892772</v>
      </c>
    </row>
    <row r="10226" spans="1:10">
      <c r="A10226" s="5">
        <v>45960</v>
      </c>
      <c r="B10226" s="2">
        <v>47</v>
      </c>
      <c r="C10226" s="9">
        <v>15.69</v>
      </c>
      <c r="E10226" s="10">
        <v>14470.46</v>
      </c>
      <c r="F10226" s="10">
        <v>227041.51739999998</v>
      </c>
      <c r="G10226" s="2">
        <v>0</v>
      </c>
      <c r="H10226" s="10">
        <v>227041.51739999998</v>
      </c>
      <c r="I10226" s="2" t="s">
        <v>18</v>
      </c>
      <c r="J10226" s="10">
        <v>561596.90029097931</v>
      </c>
    </row>
    <row r="10227" spans="1:10">
      <c r="A10227" s="5">
        <v>45960</v>
      </c>
      <c r="B10227" s="2">
        <v>48</v>
      </c>
      <c r="C10227" s="9">
        <v>15.69</v>
      </c>
      <c r="E10227" s="10">
        <v>14042.79</v>
      </c>
      <c r="F10227" s="10">
        <v>220331.3751</v>
      </c>
      <c r="G10227" s="2">
        <v>0</v>
      </c>
      <c r="H10227" s="10">
        <v>220331.3751</v>
      </c>
      <c r="I10227" s="2" t="s">
        <v>18</v>
      </c>
      <c r="J10227" s="10">
        <v>551046.95092177868</v>
      </c>
    </row>
    <row r="10228" spans="1:10">
      <c r="A10228" s="5">
        <v>45961</v>
      </c>
      <c r="B10228" s="2">
        <v>1</v>
      </c>
      <c r="C10228" s="9">
        <v>15.69</v>
      </c>
      <c r="E10228" s="10">
        <v>13949.75</v>
      </c>
      <c r="F10228" s="10">
        <v>218871.57749999998</v>
      </c>
      <c r="G10228" s="2">
        <v>0</v>
      </c>
      <c r="H10228" s="10">
        <v>218871.57749999998</v>
      </c>
      <c r="I10228" s="2" t="s">
        <v>18</v>
      </c>
      <c r="J10228" s="10">
        <v>567412.38449239463</v>
      </c>
    </row>
    <row r="10229" spans="1:10">
      <c r="A10229" s="5">
        <v>45961</v>
      </c>
      <c r="B10229" s="2">
        <v>2</v>
      </c>
      <c r="C10229" s="9">
        <v>15.69</v>
      </c>
      <c r="E10229" s="10">
        <v>14112.99</v>
      </c>
      <c r="F10229" s="10">
        <v>221432.8131</v>
      </c>
      <c r="G10229" s="2">
        <v>0</v>
      </c>
      <c r="H10229" s="10">
        <v>221432.8131</v>
      </c>
      <c r="I10229" s="2" t="s">
        <v>18</v>
      </c>
      <c r="J10229" s="10">
        <v>550371.29731844086</v>
      </c>
    </row>
    <row r="10230" spans="1:10">
      <c r="A10230" s="5">
        <v>45961</v>
      </c>
      <c r="B10230" s="2">
        <v>3</v>
      </c>
      <c r="C10230" s="9">
        <v>15.69</v>
      </c>
      <c r="E10230" s="10">
        <v>13818.24</v>
      </c>
      <c r="F10230" s="10">
        <v>216808.1856</v>
      </c>
      <c r="G10230" s="2">
        <v>0</v>
      </c>
      <c r="H10230" s="10">
        <v>216808.1856</v>
      </c>
      <c r="I10230" s="2" t="s">
        <v>18</v>
      </c>
      <c r="J10230" s="10">
        <v>544439.3761270839</v>
      </c>
    </row>
    <row r="10231" spans="1:10">
      <c r="A10231" s="5">
        <v>45961</v>
      </c>
      <c r="B10231" s="2">
        <v>4</v>
      </c>
      <c r="C10231" s="9">
        <v>15.69</v>
      </c>
      <c r="E10231" s="10">
        <v>13391.2</v>
      </c>
      <c r="F10231" s="10">
        <v>210107.92800000001</v>
      </c>
      <c r="G10231" s="2">
        <v>0</v>
      </c>
      <c r="H10231" s="10">
        <v>210107.92800000001</v>
      </c>
      <c r="I10231" s="2" t="s">
        <v>18</v>
      </c>
      <c r="J10231" s="10">
        <v>549355.98863851011</v>
      </c>
    </row>
    <row r="10232" spans="1:10">
      <c r="A10232" s="5">
        <v>45961</v>
      </c>
      <c r="B10232" s="2">
        <v>5</v>
      </c>
      <c r="C10232" s="9">
        <v>15.69</v>
      </c>
      <c r="E10232" s="10">
        <v>13195.1</v>
      </c>
      <c r="F10232" s="10">
        <v>207031.11900000001</v>
      </c>
      <c r="G10232" s="2">
        <v>0</v>
      </c>
      <c r="H10232" s="10">
        <v>207031.11900000001</v>
      </c>
      <c r="I10232" s="2" t="s">
        <v>18</v>
      </c>
      <c r="J10232" s="10">
        <v>547826.08037345449</v>
      </c>
    </row>
    <row r="10233" spans="1:10">
      <c r="A10233" s="5">
        <v>45961</v>
      </c>
      <c r="B10233" s="2">
        <v>6</v>
      </c>
      <c r="C10233" s="9">
        <v>15.69</v>
      </c>
      <c r="E10233" s="10">
        <v>12908.92</v>
      </c>
      <c r="F10233" s="10">
        <v>202540.95480000001</v>
      </c>
      <c r="G10233" s="2">
        <v>0</v>
      </c>
      <c r="H10233" s="10">
        <v>202540.95480000001</v>
      </c>
      <c r="I10233" s="2" t="s">
        <v>18</v>
      </c>
      <c r="J10233" s="10">
        <v>552787.3012031659</v>
      </c>
    </row>
    <row r="10234" spans="1:10">
      <c r="A10234" s="5">
        <v>45961</v>
      </c>
      <c r="B10234" s="2">
        <v>7</v>
      </c>
      <c r="C10234" s="9">
        <v>15.69</v>
      </c>
      <c r="E10234" s="10">
        <v>12701.31</v>
      </c>
      <c r="F10234" s="10">
        <v>199283.5539</v>
      </c>
      <c r="G10234" s="2">
        <v>0</v>
      </c>
      <c r="H10234" s="10">
        <v>199283.5539</v>
      </c>
      <c r="I10234" s="2" t="s">
        <v>18</v>
      </c>
      <c r="J10234" s="10">
        <v>534681.81332755042</v>
      </c>
    </row>
    <row r="10235" spans="1:10">
      <c r="A10235" s="5">
        <v>45961</v>
      </c>
      <c r="B10235" s="2">
        <v>8</v>
      </c>
      <c r="C10235" s="9">
        <v>15.69</v>
      </c>
      <c r="E10235" s="10">
        <v>12443.16</v>
      </c>
      <c r="F10235" s="10">
        <v>195233.18039999998</v>
      </c>
      <c r="G10235" s="2">
        <v>0</v>
      </c>
      <c r="H10235" s="10">
        <v>195233.18039999998</v>
      </c>
      <c r="I10235" s="2" t="s">
        <v>18</v>
      </c>
      <c r="J10235" s="10">
        <v>534030.32355639245</v>
      </c>
    </row>
    <row r="10236" spans="1:10">
      <c r="A10236" s="5">
        <v>45961</v>
      </c>
      <c r="B10236" s="2">
        <v>9</v>
      </c>
      <c r="C10236" s="9">
        <v>15.69</v>
      </c>
      <c r="E10236" s="10">
        <v>12376.84</v>
      </c>
      <c r="F10236" s="10">
        <v>194192.61960000001</v>
      </c>
      <c r="G10236" s="2">
        <v>0</v>
      </c>
      <c r="H10236" s="10">
        <v>194192.61960000001</v>
      </c>
      <c r="I10236" s="2" t="s">
        <v>18</v>
      </c>
      <c r="J10236" s="10">
        <v>490243.72888460004</v>
      </c>
    </row>
    <row r="10237" spans="1:10">
      <c r="A10237" s="5">
        <v>45961</v>
      </c>
      <c r="B10237" s="2">
        <v>10</v>
      </c>
      <c r="C10237" s="9">
        <v>15.69</v>
      </c>
      <c r="E10237" s="10">
        <v>12307.23</v>
      </c>
      <c r="F10237" s="10">
        <v>193100.4387</v>
      </c>
      <c r="G10237" s="2">
        <v>0</v>
      </c>
      <c r="H10237" s="10">
        <v>193100.4387</v>
      </c>
      <c r="I10237" s="2" t="s">
        <v>18</v>
      </c>
      <c r="J10237" s="10">
        <v>480690.67357694829</v>
      </c>
    </row>
    <row r="10238" spans="1:10">
      <c r="A10238" s="5">
        <v>45961</v>
      </c>
      <c r="B10238" s="2">
        <v>11</v>
      </c>
      <c r="C10238" s="9">
        <v>15.69</v>
      </c>
      <c r="E10238" s="10">
        <v>12535.7</v>
      </c>
      <c r="F10238" s="10">
        <v>196685.133</v>
      </c>
      <c r="G10238" s="2">
        <v>0</v>
      </c>
      <c r="H10238" s="10">
        <v>196685.133</v>
      </c>
      <c r="I10238" s="2" t="s">
        <v>18</v>
      </c>
      <c r="J10238" s="10">
        <v>474499.26101609797</v>
      </c>
    </row>
    <row r="10239" spans="1:10">
      <c r="A10239" s="5">
        <v>45961</v>
      </c>
      <c r="B10239" s="2">
        <v>12</v>
      </c>
      <c r="C10239" s="9">
        <v>15.69</v>
      </c>
      <c r="E10239" s="10">
        <v>12806.09</v>
      </c>
      <c r="F10239" s="10">
        <v>200927.5521</v>
      </c>
      <c r="G10239" s="2">
        <v>0</v>
      </c>
      <c r="H10239" s="10">
        <v>200927.5521</v>
      </c>
      <c r="I10239" s="2" t="s">
        <v>18</v>
      </c>
      <c r="J10239" s="10">
        <v>475753.6421802406</v>
      </c>
    </row>
    <row r="10240" spans="1:10">
      <c r="A10240" s="5">
        <v>45961</v>
      </c>
      <c r="B10240" s="2">
        <v>13</v>
      </c>
      <c r="C10240" s="9">
        <v>15.69</v>
      </c>
      <c r="E10240" s="10">
        <v>13896.81</v>
      </c>
      <c r="F10240" s="10">
        <v>218040.94889999999</v>
      </c>
      <c r="G10240" s="2">
        <v>0</v>
      </c>
      <c r="H10240" s="10">
        <v>218040.94889999999</v>
      </c>
      <c r="I10240" s="2" t="s">
        <v>18</v>
      </c>
      <c r="J10240" s="10">
        <v>457808.95742175705</v>
      </c>
    </row>
    <row r="10241" spans="1:10">
      <c r="A10241" s="5">
        <v>45961</v>
      </c>
      <c r="B10241" s="2">
        <v>14</v>
      </c>
      <c r="C10241" s="9">
        <v>15.69</v>
      </c>
      <c r="E10241" s="10">
        <v>14761.49</v>
      </c>
      <c r="F10241" s="10">
        <v>231607.7781</v>
      </c>
      <c r="G10241" s="2">
        <v>0</v>
      </c>
      <c r="H10241" s="10">
        <v>231607.7781</v>
      </c>
      <c r="I10241" s="2" t="s">
        <v>18</v>
      </c>
      <c r="J10241" s="10">
        <v>486879.29608890763</v>
      </c>
    </row>
    <row r="10242" spans="1:10">
      <c r="A10242" s="5">
        <v>45961</v>
      </c>
      <c r="B10242" s="2">
        <v>15</v>
      </c>
      <c r="C10242" s="9">
        <v>15.69</v>
      </c>
      <c r="E10242" s="10">
        <v>15854.11</v>
      </c>
      <c r="F10242" s="10">
        <v>248750.9859</v>
      </c>
      <c r="G10242" s="2">
        <v>0</v>
      </c>
      <c r="H10242" s="10">
        <v>248750.9859</v>
      </c>
      <c r="I10242" s="2" t="s">
        <v>18</v>
      </c>
      <c r="J10242" s="10">
        <v>478831.4350107077</v>
      </c>
    </row>
    <row r="10243" spans="1:10">
      <c r="A10243" s="5">
        <v>45961</v>
      </c>
      <c r="B10243" s="2">
        <v>16</v>
      </c>
      <c r="C10243" s="9">
        <v>15.69</v>
      </c>
      <c r="E10243" s="10">
        <v>16673.45</v>
      </c>
      <c r="F10243" s="10">
        <v>261606.43050000002</v>
      </c>
      <c r="G10243" s="2">
        <v>0</v>
      </c>
      <c r="H10243" s="10">
        <v>261606.43050000002</v>
      </c>
      <c r="I10243" s="2" t="s">
        <v>18</v>
      </c>
      <c r="J10243" s="10">
        <v>445491.28132835485</v>
      </c>
    </row>
    <row r="10244" spans="1:10">
      <c r="A10244" s="5">
        <v>45961</v>
      </c>
      <c r="B10244" s="2">
        <v>17</v>
      </c>
      <c r="C10244" s="9">
        <v>15.69</v>
      </c>
      <c r="E10244" s="10">
        <v>17736.97</v>
      </c>
      <c r="F10244" s="10">
        <v>278293.05930000002</v>
      </c>
      <c r="G10244" s="2">
        <v>0</v>
      </c>
      <c r="H10244" s="10">
        <v>278293.05930000002</v>
      </c>
      <c r="I10244" s="2" t="s">
        <v>18</v>
      </c>
      <c r="J10244" s="10">
        <v>425525.8612521278</v>
      </c>
    </row>
    <row r="10245" spans="1:10">
      <c r="A10245" s="5">
        <v>45961</v>
      </c>
      <c r="B10245" s="2">
        <v>18</v>
      </c>
      <c r="C10245" s="9">
        <v>15.69</v>
      </c>
      <c r="E10245" s="10">
        <v>18292.689999999999</v>
      </c>
      <c r="F10245" s="10">
        <v>287012.30609999999</v>
      </c>
      <c r="G10245" s="2">
        <v>0</v>
      </c>
      <c r="H10245" s="10">
        <v>287012.30609999999</v>
      </c>
      <c r="I10245" s="2" t="s">
        <v>18</v>
      </c>
      <c r="J10245" s="10">
        <v>415442.60704537958</v>
      </c>
    </row>
    <row r="10246" spans="1:10">
      <c r="A10246" s="5">
        <v>45961</v>
      </c>
      <c r="B10246" s="2">
        <v>19</v>
      </c>
      <c r="C10246" s="9">
        <v>15.69</v>
      </c>
      <c r="E10246" s="10">
        <v>18713.689999999999</v>
      </c>
      <c r="F10246" s="10">
        <v>293617.79609999998</v>
      </c>
      <c r="G10246" s="2">
        <v>0</v>
      </c>
      <c r="H10246" s="10">
        <v>293617.79609999998</v>
      </c>
      <c r="I10246" s="2" t="s">
        <v>18</v>
      </c>
      <c r="J10246" s="10">
        <v>418030.55567663081</v>
      </c>
    </row>
    <row r="10247" spans="1:10">
      <c r="A10247" s="5">
        <v>45961</v>
      </c>
      <c r="B10247" s="2">
        <v>20</v>
      </c>
      <c r="C10247" s="9">
        <v>15.69</v>
      </c>
      <c r="E10247" s="10">
        <v>18891.72</v>
      </c>
      <c r="F10247" s="10">
        <v>296411.08679999999</v>
      </c>
      <c r="G10247" s="2">
        <v>0</v>
      </c>
      <c r="H10247" s="10">
        <v>296411.08679999999</v>
      </c>
      <c r="I10247" s="2" t="s">
        <v>18</v>
      </c>
      <c r="J10247" s="10">
        <v>425929.95351920021</v>
      </c>
    </row>
    <row r="10248" spans="1:10">
      <c r="A10248" s="5">
        <v>45961</v>
      </c>
      <c r="B10248" s="2">
        <v>21</v>
      </c>
      <c r="C10248" s="9">
        <v>15.69</v>
      </c>
      <c r="E10248" s="10">
        <v>18949.79</v>
      </c>
      <c r="F10248" s="10">
        <v>297322.20510000002</v>
      </c>
      <c r="G10248" s="2">
        <v>0</v>
      </c>
      <c r="H10248" s="10">
        <v>297322.20510000002</v>
      </c>
      <c r="I10248" s="2" t="s">
        <v>18</v>
      </c>
      <c r="J10248" s="10">
        <v>423328.64352660341</v>
      </c>
    </row>
    <row r="10249" spans="1:10">
      <c r="A10249" s="5">
        <v>45961</v>
      </c>
      <c r="B10249" s="2">
        <v>22</v>
      </c>
      <c r="C10249" s="9">
        <v>15.69</v>
      </c>
      <c r="E10249" s="10">
        <v>18917.509999999998</v>
      </c>
      <c r="F10249" s="10">
        <v>296815.73189999996</v>
      </c>
      <c r="G10249" s="2">
        <v>0</v>
      </c>
      <c r="H10249" s="10">
        <v>296815.73189999996</v>
      </c>
      <c r="I10249" s="2" t="s">
        <v>18</v>
      </c>
      <c r="J10249" s="10">
        <v>393609.63142157538</v>
      </c>
    </row>
    <row r="10250" spans="1:10">
      <c r="A10250" s="5">
        <v>45961</v>
      </c>
      <c r="B10250" s="2">
        <v>23</v>
      </c>
      <c r="C10250" s="9">
        <v>15.69</v>
      </c>
      <c r="E10250" s="10">
        <v>19044.7</v>
      </c>
      <c r="F10250" s="10">
        <v>298811.34299999999</v>
      </c>
      <c r="G10250" s="2">
        <v>0</v>
      </c>
      <c r="H10250" s="10">
        <v>298811.34299999999</v>
      </c>
      <c r="I10250" s="2" t="s">
        <v>18</v>
      </c>
      <c r="J10250" s="10">
        <v>431069.9004717152</v>
      </c>
    </row>
    <row r="10251" spans="1:10">
      <c r="A10251" s="5">
        <v>45961</v>
      </c>
      <c r="B10251" s="2">
        <v>24</v>
      </c>
      <c r="C10251" s="9">
        <v>15.69</v>
      </c>
      <c r="E10251" s="10">
        <v>19172.939999999999</v>
      </c>
      <c r="F10251" s="10">
        <v>300823.42859999998</v>
      </c>
      <c r="G10251" s="2">
        <v>0</v>
      </c>
      <c r="H10251" s="10">
        <v>300823.42859999998</v>
      </c>
      <c r="I10251" s="2" t="s">
        <v>18</v>
      </c>
      <c r="J10251" s="10">
        <v>457676.20866095903</v>
      </c>
    </row>
    <row r="10252" spans="1:10">
      <c r="A10252" s="5">
        <v>45961</v>
      </c>
      <c r="B10252" s="2">
        <v>25</v>
      </c>
      <c r="C10252" s="9">
        <v>15.69</v>
      </c>
      <c r="E10252" s="10">
        <v>19347.330000000002</v>
      </c>
      <c r="F10252" s="10">
        <v>303559.60769999999</v>
      </c>
      <c r="G10252" s="2">
        <v>0</v>
      </c>
      <c r="H10252" s="10">
        <v>303559.60769999999</v>
      </c>
      <c r="I10252" s="2" t="s">
        <v>18</v>
      </c>
      <c r="J10252" s="10">
        <v>498360.63282130094</v>
      </c>
    </row>
    <row r="10253" spans="1:10">
      <c r="A10253" s="5">
        <v>45961</v>
      </c>
      <c r="B10253" s="2">
        <v>26</v>
      </c>
      <c r="C10253" s="9">
        <v>15.69</v>
      </c>
      <c r="E10253" s="10">
        <v>18890.02</v>
      </c>
      <c r="F10253" s="10">
        <v>296384.41379999998</v>
      </c>
      <c r="G10253" s="2">
        <v>0</v>
      </c>
      <c r="H10253" s="10">
        <v>296384.41379999998</v>
      </c>
      <c r="I10253" s="2" t="s">
        <v>18</v>
      </c>
      <c r="J10253" s="10">
        <v>475666.10443684121</v>
      </c>
    </row>
    <row r="10254" spans="1:10">
      <c r="A10254" s="5">
        <v>45961</v>
      </c>
      <c r="B10254" s="2">
        <v>27</v>
      </c>
      <c r="C10254" s="9">
        <v>15.69</v>
      </c>
      <c r="E10254" s="10">
        <v>18850.34</v>
      </c>
      <c r="F10254" s="10">
        <v>295761.8346</v>
      </c>
      <c r="G10254" s="2">
        <v>0</v>
      </c>
      <c r="H10254" s="10">
        <v>295761.8346</v>
      </c>
      <c r="I10254" s="2" t="s">
        <v>18</v>
      </c>
      <c r="J10254" s="10">
        <v>497027.94220860349</v>
      </c>
    </row>
    <row r="10255" spans="1:10">
      <c r="A10255" s="5">
        <v>45961</v>
      </c>
      <c r="B10255" s="2">
        <v>28</v>
      </c>
      <c r="C10255" s="9">
        <v>15.69</v>
      </c>
      <c r="E10255" s="10">
        <v>18703.13</v>
      </c>
      <c r="F10255" s="10">
        <v>293452.10970000003</v>
      </c>
      <c r="G10255" s="2">
        <v>0</v>
      </c>
      <c r="H10255" s="10">
        <v>293452.10970000003</v>
      </c>
      <c r="I10255" s="2" t="s">
        <v>18</v>
      </c>
      <c r="J10255" s="10">
        <v>492296.52290621283</v>
      </c>
    </row>
    <row r="10256" spans="1:10">
      <c r="A10256" s="5">
        <v>45961</v>
      </c>
      <c r="B10256" s="2">
        <v>29</v>
      </c>
      <c r="C10256" s="9">
        <v>15.69</v>
      </c>
      <c r="E10256" s="10">
        <v>18450.52</v>
      </c>
      <c r="F10256" s="10">
        <v>289488.65879999998</v>
      </c>
      <c r="G10256" s="2">
        <v>0</v>
      </c>
      <c r="H10256" s="10">
        <v>289488.65879999998</v>
      </c>
      <c r="I10256" s="2" t="s">
        <v>18</v>
      </c>
      <c r="J10256" s="10">
        <v>505657.31049756578</v>
      </c>
    </row>
    <row r="10257" spans="1:10">
      <c r="A10257" s="5">
        <v>45961</v>
      </c>
      <c r="B10257" s="2">
        <v>30</v>
      </c>
      <c r="C10257" s="9">
        <v>15.69</v>
      </c>
      <c r="E10257" s="10">
        <v>18308.29</v>
      </c>
      <c r="F10257" s="10">
        <v>287257.07010000001</v>
      </c>
      <c r="G10257" s="2">
        <v>0</v>
      </c>
      <c r="H10257" s="10">
        <v>287257.07010000001</v>
      </c>
      <c r="I10257" s="2" t="s">
        <v>18</v>
      </c>
      <c r="J10257" s="10">
        <v>460178.7756834972</v>
      </c>
    </row>
    <row r="10258" spans="1:10">
      <c r="A10258" s="5">
        <v>45961</v>
      </c>
      <c r="B10258" s="2">
        <v>31</v>
      </c>
      <c r="C10258" s="9">
        <v>15.69</v>
      </c>
      <c r="E10258" s="10">
        <v>18288.47</v>
      </c>
      <c r="F10258" s="10">
        <v>286946.0943</v>
      </c>
      <c r="G10258" s="2">
        <v>0</v>
      </c>
      <c r="H10258" s="10">
        <v>286946.0943</v>
      </c>
      <c r="I10258" s="2" t="s">
        <v>18</v>
      </c>
      <c r="J10258" s="10">
        <v>448048.48002917081</v>
      </c>
    </row>
    <row r="10259" spans="1:10">
      <c r="A10259" s="5">
        <v>45961</v>
      </c>
      <c r="B10259" s="2">
        <v>32</v>
      </c>
      <c r="C10259" s="9">
        <v>15.69</v>
      </c>
      <c r="E10259" s="10">
        <v>18487.86</v>
      </c>
      <c r="F10259" s="10">
        <v>290074.52340000001</v>
      </c>
      <c r="G10259" s="2">
        <v>0</v>
      </c>
      <c r="H10259" s="10">
        <v>290074.52340000001</v>
      </c>
      <c r="I10259" s="2" t="s">
        <v>18</v>
      </c>
      <c r="J10259" s="10">
        <v>467171.96893008577</v>
      </c>
    </row>
    <row r="10260" spans="1:10">
      <c r="A10260" s="5">
        <v>45961</v>
      </c>
      <c r="B10260" s="2">
        <v>33</v>
      </c>
      <c r="C10260" s="9">
        <v>15.69</v>
      </c>
      <c r="E10260" s="10">
        <v>18893.669999999998</v>
      </c>
      <c r="F10260" s="10">
        <v>296441.68229999999</v>
      </c>
      <c r="G10260" s="2">
        <v>0</v>
      </c>
      <c r="H10260" s="10">
        <v>296441.68229999999</v>
      </c>
      <c r="I10260" s="2" t="s">
        <v>18</v>
      </c>
      <c r="J10260" s="10">
        <v>497088.5533489649</v>
      </c>
    </row>
    <row r="10261" spans="1:10">
      <c r="A10261" s="5">
        <v>45961</v>
      </c>
      <c r="B10261" s="2">
        <v>34</v>
      </c>
      <c r="C10261" s="9">
        <v>15.69</v>
      </c>
      <c r="E10261" s="10">
        <v>19402.07</v>
      </c>
      <c r="F10261" s="10">
        <v>304418.47829999996</v>
      </c>
      <c r="G10261" s="2">
        <v>0</v>
      </c>
      <c r="H10261" s="10">
        <v>304418.47829999996</v>
      </c>
      <c r="I10261" s="2" t="s">
        <v>18</v>
      </c>
      <c r="J10261" s="10">
        <v>496539.48127325979</v>
      </c>
    </row>
    <row r="10262" spans="1:10">
      <c r="A10262" s="5">
        <v>45961</v>
      </c>
      <c r="B10262" s="2">
        <v>35</v>
      </c>
      <c r="C10262" s="9">
        <v>15.69</v>
      </c>
      <c r="E10262" s="10">
        <v>19895.650000000001</v>
      </c>
      <c r="F10262" s="10">
        <v>312162.74849999999</v>
      </c>
      <c r="G10262" s="2">
        <v>0</v>
      </c>
      <c r="H10262" s="10">
        <v>312162.74849999999</v>
      </c>
      <c r="I10262" s="2" t="s">
        <v>18</v>
      </c>
      <c r="J10262" s="10">
        <v>452236.92849134299</v>
      </c>
    </row>
    <row r="10263" spans="1:10">
      <c r="A10263" s="5">
        <v>45961</v>
      </c>
      <c r="B10263" s="2">
        <v>36</v>
      </c>
      <c r="C10263" s="9">
        <v>15.69</v>
      </c>
      <c r="E10263" s="10">
        <v>19745.55</v>
      </c>
      <c r="F10263" s="10">
        <v>309807.67949999997</v>
      </c>
      <c r="G10263" s="2">
        <v>0</v>
      </c>
      <c r="H10263" s="10">
        <v>309807.67949999997</v>
      </c>
      <c r="I10263" s="2" t="s">
        <v>18</v>
      </c>
      <c r="J10263" s="10">
        <v>417580.877748942</v>
      </c>
    </row>
    <row r="10264" spans="1:10">
      <c r="A10264" s="5">
        <v>45961</v>
      </c>
      <c r="B10264" s="2">
        <v>37</v>
      </c>
      <c r="C10264" s="9">
        <v>15.69</v>
      </c>
      <c r="E10264" s="10">
        <v>19434.09</v>
      </c>
      <c r="F10264" s="10">
        <v>304920.87209999998</v>
      </c>
      <c r="G10264" s="2">
        <v>0</v>
      </c>
      <c r="H10264" s="10">
        <v>304920.87209999998</v>
      </c>
      <c r="I10264" s="2" t="s">
        <v>18</v>
      </c>
      <c r="J10264" s="10">
        <v>414176.79740098584</v>
      </c>
    </row>
    <row r="10265" spans="1:10">
      <c r="A10265" s="5">
        <v>45961</v>
      </c>
      <c r="B10265" s="2">
        <v>38</v>
      </c>
      <c r="C10265" s="9">
        <v>15.69</v>
      </c>
      <c r="E10265" s="10">
        <v>18967.05</v>
      </c>
      <c r="F10265" s="10">
        <v>297593.01449999999</v>
      </c>
      <c r="G10265" s="2">
        <v>0</v>
      </c>
      <c r="H10265" s="10">
        <v>297593.01449999999</v>
      </c>
      <c r="I10265" s="2" t="s">
        <v>18</v>
      </c>
      <c r="J10265" s="10">
        <v>412856.1203274951</v>
      </c>
    </row>
    <row r="10266" spans="1:10">
      <c r="A10266" s="5">
        <v>45961</v>
      </c>
      <c r="B10266" s="2">
        <v>39</v>
      </c>
      <c r="C10266" s="9">
        <v>15.69</v>
      </c>
      <c r="E10266" s="10">
        <v>18557.13</v>
      </c>
      <c r="F10266" s="10">
        <v>291161.36969999998</v>
      </c>
      <c r="G10266" s="2">
        <v>0</v>
      </c>
      <c r="H10266" s="10">
        <v>291161.36969999998</v>
      </c>
      <c r="I10266" s="2" t="s">
        <v>18</v>
      </c>
      <c r="J10266" s="10">
        <v>407679.50642126577</v>
      </c>
    </row>
    <row r="10267" spans="1:10">
      <c r="A10267" s="5">
        <v>45961</v>
      </c>
      <c r="B10267" s="2">
        <v>40</v>
      </c>
      <c r="C10267" s="9">
        <v>15.69</v>
      </c>
      <c r="E10267" s="10">
        <v>18054.04</v>
      </c>
      <c r="F10267" s="10">
        <v>283267.88760000002</v>
      </c>
      <c r="G10267" s="2">
        <v>0</v>
      </c>
      <c r="H10267" s="10">
        <v>283267.88760000002</v>
      </c>
      <c r="I10267" s="2" t="s">
        <v>18</v>
      </c>
      <c r="J10267" s="10">
        <v>408147.82557186857</v>
      </c>
    </row>
    <row r="10268" spans="1:10">
      <c r="A10268" s="5">
        <v>45961</v>
      </c>
      <c r="B10268" s="2">
        <v>41</v>
      </c>
      <c r="C10268" s="9">
        <v>15.69</v>
      </c>
      <c r="E10268" s="10">
        <v>17553.18</v>
      </c>
      <c r="F10268" s="10">
        <v>275409.39419999998</v>
      </c>
      <c r="G10268" s="2">
        <v>0</v>
      </c>
      <c r="H10268" s="10">
        <v>275409.39419999998</v>
      </c>
      <c r="I10268" s="2" t="s">
        <v>18</v>
      </c>
      <c r="J10268" s="10">
        <v>391585.13098933047</v>
      </c>
    </row>
    <row r="10269" spans="1:10">
      <c r="A10269" s="5">
        <v>45961</v>
      </c>
      <c r="B10269" s="2">
        <v>42</v>
      </c>
      <c r="C10269" s="9">
        <v>15.69</v>
      </c>
      <c r="E10269" s="10">
        <v>17048.04</v>
      </c>
      <c r="F10269" s="10">
        <v>267483.7476</v>
      </c>
      <c r="G10269" s="2">
        <v>0</v>
      </c>
      <c r="H10269" s="10">
        <v>267483.7476</v>
      </c>
      <c r="I10269" s="2" t="s">
        <v>18</v>
      </c>
      <c r="J10269" s="10">
        <v>363891.32801120623</v>
      </c>
    </row>
    <row r="10270" spans="1:10">
      <c r="A10270" s="5">
        <v>45961</v>
      </c>
      <c r="B10270" s="2">
        <v>43</v>
      </c>
      <c r="C10270" s="9">
        <v>15.69</v>
      </c>
      <c r="E10270" s="10">
        <v>16441.939999999999</v>
      </c>
      <c r="F10270" s="10">
        <v>257974.03859999997</v>
      </c>
      <c r="G10270" s="2">
        <v>0</v>
      </c>
      <c r="H10270" s="10">
        <v>257974.03859999997</v>
      </c>
      <c r="I10270" s="2" t="s">
        <v>18</v>
      </c>
      <c r="J10270" s="10">
        <v>354802.67400075152</v>
      </c>
    </row>
    <row r="10271" spans="1:10">
      <c r="A10271" s="5">
        <v>45961</v>
      </c>
      <c r="B10271" s="2">
        <v>44</v>
      </c>
      <c r="C10271" s="9">
        <v>15.69</v>
      </c>
      <c r="E10271" s="10">
        <v>15799.78</v>
      </c>
      <c r="F10271" s="10">
        <v>247898.54819999999</v>
      </c>
      <c r="G10271" s="2">
        <v>0</v>
      </c>
      <c r="H10271" s="10">
        <v>247898.54819999999</v>
      </c>
      <c r="I10271" s="2" t="s">
        <v>18</v>
      </c>
      <c r="J10271" s="10">
        <v>361697.63098449417</v>
      </c>
    </row>
    <row r="10272" spans="1:10">
      <c r="A10272" s="5">
        <v>45961</v>
      </c>
      <c r="B10272" s="2">
        <v>45</v>
      </c>
      <c r="C10272" s="9">
        <v>15.69</v>
      </c>
      <c r="E10272" s="10">
        <v>15116.02</v>
      </c>
      <c r="F10272" s="10">
        <v>237170.35380000001</v>
      </c>
      <c r="G10272" s="2">
        <v>0</v>
      </c>
      <c r="H10272" s="10">
        <v>237170.35380000001</v>
      </c>
      <c r="I10272" s="2" t="s">
        <v>18</v>
      </c>
      <c r="J10272" s="10">
        <v>373991.95159992314</v>
      </c>
    </row>
    <row r="10273" spans="1:10">
      <c r="A10273" s="5">
        <v>45961</v>
      </c>
      <c r="B10273" s="2">
        <v>46</v>
      </c>
      <c r="C10273" s="9">
        <v>15.69</v>
      </c>
      <c r="E10273" s="10">
        <v>14572.08</v>
      </c>
      <c r="F10273" s="10">
        <v>228635.93519999998</v>
      </c>
      <c r="G10273" s="2">
        <v>0</v>
      </c>
      <c r="H10273" s="10">
        <v>228635.93519999998</v>
      </c>
      <c r="I10273" s="2" t="s">
        <v>18</v>
      </c>
      <c r="J10273" s="10">
        <v>359298.27662442945</v>
      </c>
    </row>
    <row r="10274" spans="1:10">
      <c r="A10274" s="5">
        <v>45961</v>
      </c>
      <c r="B10274" s="2">
        <v>47</v>
      </c>
      <c r="C10274" s="9">
        <v>15.69</v>
      </c>
      <c r="E10274" s="10">
        <v>13869.09</v>
      </c>
      <c r="F10274" s="10">
        <v>217606.0221</v>
      </c>
      <c r="G10274" s="2">
        <v>0</v>
      </c>
      <c r="H10274" s="10">
        <v>217606.0221</v>
      </c>
      <c r="I10274" s="2" t="s">
        <v>18</v>
      </c>
      <c r="J10274" s="10">
        <v>358227.63014940958</v>
      </c>
    </row>
    <row r="10275" spans="1:10">
      <c r="A10275" s="5">
        <v>45961</v>
      </c>
      <c r="B10275" s="2">
        <v>48</v>
      </c>
      <c r="C10275" s="9">
        <v>15.69</v>
      </c>
      <c r="E10275" s="10">
        <v>13516.2</v>
      </c>
      <c r="F10275" s="10">
        <v>212069.17800000001</v>
      </c>
      <c r="G10275" s="2">
        <v>0</v>
      </c>
      <c r="H10275" s="10">
        <v>212069.17800000001</v>
      </c>
      <c r="I10275" s="2" t="s">
        <v>18</v>
      </c>
      <c r="J10275" s="10">
        <v>332415.74234137568</v>
      </c>
    </row>
    <row r="10276" spans="1:10">
      <c r="A10276" s="5">
        <v>45962</v>
      </c>
      <c r="B10276" s="2">
        <v>1</v>
      </c>
      <c r="C10276" s="9">
        <v>15.69</v>
      </c>
      <c r="E10276" s="10">
        <v>13519.35</v>
      </c>
      <c r="F10276" s="10">
        <v>212118.60149999999</v>
      </c>
      <c r="G10276" s="2">
        <v>0</v>
      </c>
      <c r="H10276" s="10">
        <v>212118.60149999999</v>
      </c>
      <c r="I10276" s="2" t="s">
        <v>18</v>
      </c>
      <c r="J10276" s="10">
        <v>353798.41561004001</v>
      </c>
    </row>
    <row r="10277" spans="1:10">
      <c r="A10277" s="5">
        <v>45962</v>
      </c>
      <c r="B10277" s="2">
        <v>2</v>
      </c>
      <c r="C10277" s="9">
        <v>15.69</v>
      </c>
      <c r="E10277" s="10">
        <v>13682.99</v>
      </c>
      <c r="F10277" s="10">
        <v>214686.11309999999</v>
      </c>
      <c r="G10277" s="2">
        <v>0</v>
      </c>
      <c r="H10277" s="10">
        <v>214686.11309999999</v>
      </c>
      <c r="I10277" s="2" t="s">
        <v>18</v>
      </c>
      <c r="J10277" s="10">
        <v>360604.73753136955</v>
      </c>
    </row>
    <row r="10278" spans="1:10">
      <c r="A10278" s="5">
        <v>45962</v>
      </c>
      <c r="B10278" s="2">
        <v>3</v>
      </c>
      <c r="C10278" s="9">
        <v>15.69</v>
      </c>
      <c r="E10278" s="10">
        <v>13430.16</v>
      </c>
      <c r="F10278" s="10">
        <v>210719.21039999998</v>
      </c>
      <c r="G10278" s="2">
        <v>0</v>
      </c>
      <c r="H10278" s="10">
        <v>210719.21039999998</v>
      </c>
      <c r="I10278" s="2" t="s">
        <v>18</v>
      </c>
      <c r="J10278" s="10">
        <v>368542.80446934467</v>
      </c>
    </row>
    <row r="10279" spans="1:10">
      <c r="A10279" s="5">
        <v>45962</v>
      </c>
      <c r="B10279" s="2">
        <v>4</v>
      </c>
      <c r="C10279" s="9">
        <v>15.69</v>
      </c>
      <c r="E10279" s="10">
        <v>13068.64</v>
      </c>
      <c r="F10279" s="10">
        <v>205046.96159999998</v>
      </c>
      <c r="G10279" s="2">
        <v>0</v>
      </c>
      <c r="H10279" s="10">
        <v>205046.96159999998</v>
      </c>
      <c r="I10279" s="2" t="s">
        <v>18</v>
      </c>
      <c r="J10279" s="10">
        <v>342278.35677807685</v>
      </c>
    </row>
    <row r="10280" spans="1:10">
      <c r="A10280" s="5">
        <v>45962</v>
      </c>
      <c r="B10280" s="2">
        <v>5</v>
      </c>
      <c r="C10280" s="9">
        <v>15.69</v>
      </c>
      <c r="E10280" s="10">
        <v>12889.45</v>
      </c>
      <c r="F10280" s="10">
        <v>202235.4705</v>
      </c>
      <c r="G10280" s="2">
        <v>0</v>
      </c>
      <c r="H10280" s="10">
        <v>202235.4705</v>
      </c>
      <c r="I10280" s="2" t="s">
        <v>18</v>
      </c>
      <c r="J10280" s="10">
        <v>335633.48799793114</v>
      </c>
    </row>
    <row r="10281" spans="1:10">
      <c r="A10281" s="5">
        <v>45962</v>
      </c>
      <c r="B10281" s="2">
        <v>6</v>
      </c>
      <c r="C10281" s="9">
        <v>15.69</v>
      </c>
      <c r="E10281" s="10">
        <v>12554.63</v>
      </c>
      <c r="F10281" s="10">
        <v>196982.14469999998</v>
      </c>
      <c r="G10281" s="2">
        <v>0</v>
      </c>
      <c r="H10281" s="10">
        <v>196982.14469999998</v>
      </c>
      <c r="I10281" s="2" t="s">
        <v>18</v>
      </c>
      <c r="J10281" s="10">
        <v>334653.66600636696</v>
      </c>
    </row>
    <row r="10282" spans="1:10">
      <c r="A10282" s="5">
        <v>45962</v>
      </c>
      <c r="B10282" s="2">
        <v>7</v>
      </c>
      <c r="C10282" s="9">
        <v>15.69</v>
      </c>
      <c r="E10282" s="10">
        <v>12343.17</v>
      </c>
      <c r="F10282" s="10">
        <v>193664.33729999998</v>
      </c>
      <c r="G10282" s="2">
        <v>0</v>
      </c>
      <c r="H10282" s="10">
        <v>193664.33729999998</v>
      </c>
      <c r="I10282" s="2" t="s">
        <v>18</v>
      </c>
      <c r="J10282" s="10">
        <v>329674.62189927604</v>
      </c>
    </row>
    <row r="10283" spans="1:10">
      <c r="A10283" s="5">
        <v>45962</v>
      </c>
      <c r="B10283" s="2">
        <v>8</v>
      </c>
      <c r="C10283" s="9">
        <v>15.69</v>
      </c>
      <c r="E10283" s="10">
        <v>12059.92</v>
      </c>
      <c r="F10283" s="10">
        <v>189220.14480000001</v>
      </c>
      <c r="G10283" s="2">
        <v>0</v>
      </c>
      <c r="H10283" s="10">
        <v>189220.14480000001</v>
      </c>
      <c r="I10283" s="2" t="s">
        <v>18</v>
      </c>
      <c r="J10283" s="10">
        <v>301556.7769951169</v>
      </c>
    </row>
    <row r="10284" spans="1:10">
      <c r="A10284" s="5">
        <v>45962</v>
      </c>
      <c r="B10284" s="2">
        <v>9</v>
      </c>
      <c r="C10284" s="9">
        <v>15.69</v>
      </c>
      <c r="E10284" s="10">
        <v>11958.55</v>
      </c>
      <c r="F10284" s="10">
        <v>187629.64949999997</v>
      </c>
      <c r="G10284" s="2">
        <v>0</v>
      </c>
      <c r="H10284" s="10">
        <v>187629.64949999997</v>
      </c>
      <c r="I10284" s="2" t="s">
        <v>18</v>
      </c>
      <c r="J10284" s="10">
        <v>286562.78961388266</v>
      </c>
    </row>
    <row r="10285" spans="1:10">
      <c r="A10285" s="5">
        <v>45962</v>
      </c>
      <c r="B10285" s="2">
        <v>10</v>
      </c>
      <c r="C10285" s="9">
        <v>15.69</v>
      </c>
      <c r="E10285" s="10">
        <v>11837.94</v>
      </c>
      <c r="F10285" s="10">
        <v>185737.27859999999</v>
      </c>
      <c r="G10285" s="2">
        <v>0</v>
      </c>
      <c r="H10285" s="10">
        <v>185737.27859999999</v>
      </c>
      <c r="I10285" s="2" t="s">
        <v>18</v>
      </c>
      <c r="J10285" s="10">
        <v>299959.51799061475</v>
      </c>
    </row>
    <row r="10286" spans="1:10">
      <c r="A10286" s="5">
        <v>45962</v>
      </c>
      <c r="B10286" s="2">
        <v>11</v>
      </c>
      <c r="C10286" s="9">
        <v>15.69</v>
      </c>
      <c r="E10286" s="10">
        <v>11923.22</v>
      </c>
      <c r="F10286" s="10">
        <v>187075.32179999998</v>
      </c>
      <c r="G10286" s="2">
        <v>0</v>
      </c>
      <c r="H10286" s="10">
        <v>187075.32179999998</v>
      </c>
      <c r="I10286" s="2" t="s">
        <v>18</v>
      </c>
      <c r="J10286" s="10">
        <v>269778.50084719615</v>
      </c>
    </row>
    <row r="10287" spans="1:10">
      <c r="A10287" s="5">
        <v>45962</v>
      </c>
      <c r="B10287" s="2">
        <v>12</v>
      </c>
      <c r="C10287" s="9">
        <v>15.69</v>
      </c>
      <c r="E10287" s="10">
        <v>12004.09</v>
      </c>
      <c r="F10287" s="10">
        <v>188344.1721</v>
      </c>
      <c r="G10287" s="2">
        <v>0</v>
      </c>
      <c r="H10287" s="10">
        <v>188344.1721</v>
      </c>
      <c r="I10287" s="2" t="s">
        <v>18</v>
      </c>
      <c r="J10287" s="10">
        <v>259769.46609944454</v>
      </c>
    </row>
    <row r="10288" spans="1:10">
      <c r="A10288" s="5">
        <v>45962</v>
      </c>
      <c r="B10288" s="2">
        <v>13</v>
      </c>
      <c r="C10288" s="9">
        <v>15.69</v>
      </c>
      <c r="E10288" s="10">
        <v>12609.08</v>
      </c>
      <c r="F10288" s="10">
        <v>197836.46520000001</v>
      </c>
      <c r="G10288" s="2">
        <v>0</v>
      </c>
      <c r="H10288" s="10">
        <v>197836.46520000001</v>
      </c>
      <c r="I10288" s="2" t="s">
        <v>18</v>
      </c>
      <c r="J10288" s="10">
        <v>255598.65397823445</v>
      </c>
    </row>
    <row r="10289" spans="1:10">
      <c r="A10289" s="5">
        <v>45962</v>
      </c>
      <c r="B10289" s="2">
        <v>14</v>
      </c>
      <c r="C10289" s="9">
        <v>15.69</v>
      </c>
      <c r="E10289" s="10">
        <v>13057.38</v>
      </c>
      <c r="F10289" s="10">
        <v>204870.29219999997</v>
      </c>
      <c r="G10289" s="2">
        <v>0</v>
      </c>
      <c r="H10289" s="10">
        <v>204870.29219999997</v>
      </c>
      <c r="I10289" s="2" t="s">
        <v>18</v>
      </c>
      <c r="J10289" s="10">
        <v>250107.01248674118</v>
      </c>
    </row>
    <row r="10290" spans="1:10">
      <c r="A10290" s="5">
        <v>45962</v>
      </c>
      <c r="B10290" s="2">
        <v>15</v>
      </c>
      <c r="C10290" s="9">
        <v>15.69</v>
      </c>
      <c r="E10290" s="10">
        <v>13658.31</v>
      </c>
      <c r="F10290" s="10">
        <v>214298.88389999999</v>
      </c>
      <c r="G10290" s="2">
        <v>0</v>
      </c>
      <c r="H10290" s="10">
        <v>214298.88389999999</v>
      </c>
      <c r="I10290" s="2" t="s">
        <v>18</v>
      </c>
      <c r="J10290" s="10">
        <v>264996.61828535143</v>
      </c>
    </row>
    <row r="10291" spans="1:10">
      <c r="A10291" s="5">
        <v>45962</v>
      </c>
      <c r="B10291" s="2">
        <v>16</v>
      </c>
      <c r="C10291" s="9">
        <v>15.69</v>
      </c>
      <c r="E10291" s="10">
        <v>14138.83</v>
      </c>
      <c r="F10291" s="10">
        <v>221838.2427</v>
      </c>
      <c r="G10291" s="2">
        <v>0</v>
      </c>
      <c r="H10291" s="10">
        <v>221838.2427</v>
      </c>
      <c r="I10291" s="2" t="s">
        <v>18</v>
      </c>
      <c r="J10291" s="10">
        <v>266034.69418878143</v>
      </c>
    </row>
    <row r="10292" spans="1:10">
      <c r="A10292" s="5">
        <v>45962</v>
      </c>
      <c r="B10292" s="2">
        <v>17</v>
      </c>
      <c r="C10292" s="9">
        <v>15.69</v>
      </c>
      <c r="E10292" s="10">
        <v>14925.19</v>
      </c>
      <c r="F10292" s="10">
        <v>234176.2311</v>
      </c>
      <c r="G10292" s="2">
        <v>0</v>
      </c>
      <c r="H10292" s="10">
        <v>234176.2311</v>
      </c>
      <c r="I10292" s="2" t="s">
        <v>18</v>
      </c>
      <c r="J10292" s="10">
        <v>295544.89068387263</v>
      </c>
    </row>
    <row r="10293" spans="1:10">
      <c r="A10293" s="5">
        <v>45962</v>
      </c>
      <c r="B10293" s="2">
        <v>18</v>
      </c>
      <c r="C10293" s="9">
        <v>15.69</v>
      </c>
      <c r="E10293" s="10">
        <v>15436.69</v>
      </c>
      <c r="F10293" s="10">
        <v>242201.6661</v>
      </c>
      <c r="G10293" s="2">
        <v>0</v>
      </c>
      <c r="H10293" s="10">
        <v>242201.6661</v>
      </c>
      <c r="I10293" s="2" t="s">
        <v>18</v>
      </c>
      <c r="J10293" s="10">
        <v>272282.9852680823</v>
      </c>
    </row>
    <row r="10294" spans="1:10">
      <c r="A10294" s="5">
        <v>45962</v>
      </c>
      <c r="B10294" s="2">
        <v>19</v>
      </c>
      <c r="C10294" s="9">
        <v>15.69</v>
      </c>
      <c r="E10294" s="10">
        <v>15882.5</v>
      </c>
      <c r="F10294" s="10">
        <v>249196.42499999999</v>
      </c>
      <c r="G10294" s="2">
        <v>0</v>
      </c>
      <c r="H10294" s="10">
        <v>249196.42499999999</v>
      </c>
      <c r="I10294" s="2" t="s">
        <v>18</v>
      </c>
      <c r="J10294" s="10">
        <v>214020.64676189763</v>
      </c>
    </row>
    <row r="10295" spans="1:10">
      <c r="A10295" s="5">
        <v>45962</v>
      </c>
      <c r="B10295" s="2">
        <v>20</v>
      </c>
      <c r="C10295" s="9">
        <v>15.69</v>
      </c>
      <c r="E10295" s="10">
        <v>16074.45</v>
      </c>
      <c r="F10295" s="10">
        <v>252208.12049999999</v>
      </c>
      <c r="G10295" s="2">
        <v>0</v>
      </c>
      <c r="H10295" s="10">
        <v>252208.12049999999</v>
      </c>
      <c r="I10295" s="2" t="s">
        <v>18</v>
      </c>
      <c r="J10295" s="10">
        <v>222087.09779403656</v>
      </c>
    </row>
    <row r="10296" spans="1:10">
      <c r="A10296" s="5">
        <v>45962</v>
      </c>
      <c r="B10296" s="2">
        <v>21</v>
      </c>
      <c r="C10296" s="9">
        <v>15.69</v>
      </c>
      <c r="E10296" s="10">
        <v>16262.1</v>
      </c>
      <c r="F10296" s="10">
        <v>255152.34899999999</v>
      </c>
      <c r="G10296" s="2">
        <v>0</v>
      </c>
      <c r="H10296" s="10">
        <v>255152.34899999999</v>
      </c>
      <c r="I10296" s="2" t="s">
        <v>18</v>
      </c>
      <c r="J10296" s="10">
        <v>245912.64667229063</v>
      </c>
    </row>
    <row r="10297" spans="1:10">
      <c r="A10297" s="5">
        <v>45962</v>
      </c>
      <c r="B10297" s="2">
        <v>22</v>
      </c>
      <c r="C10297" s="9">
        <v>15.69</v>
      </c>
      <c r="E10297" s="10">
        <v>16291.2</v>
      </c>
      <c r="F10297" s="10">
        <v>255608.92800000001</v>
      </c>
      <c r="G10297" s="2">
        <v>0</v>
      </c>
      <c r="H10297" s="10">
        <v>255608.92800000001</v>
      </c>
      <c r="I10297" s="2" t="s">
        <v>18</v>
      </c>
      <c r="J10297" s="10">
        <v>253184.25310904626</v>
      </c>
    </row>
    <row r="10298" spans="1:10">
      <c r="A10298" s="5">
        <v>45962</v>
      </c>
      <c r="B10298" s="2">
        <v>23</v>
      </c>
      <c r="C10298" s="9">
        <v>15.69</v>
      </c>
      <c r="E10298" s="10">
        <v>16287.2</v>
      </c>
      <c r="F10298" s="10">
        <v>255546.16800000001</v>
      </c>
      <c r="G10298" s="2">
        <v>0</v>
      </c>
      <c r="H10298" s="10">
        <v>255546.16800000001</v>
      </c>
      <c r="I10298" s="2" t="s">
        <v>18</v>
      </c>
      <c r="J10298" s="10">
        <v>315219.66854729288</v>
      </c>
    </row>
    <row r="10299" spans="1:10">
      <c r="A10299" s="5">
        <v>45962</v>
      </c>
      <c r="B10299" s="2">
        <v>24</v>
      </c>
      <c r="C10299" s="9">
        <v>15.69</v>
      </c>
      <c r="E10299" s="10">
        <v>16243.97</v>
      </c>
      <c r="F10299" s="10">
        <v>254867.88929999998</v>
      </c>
      <c r="G10299" s="2">
        <v>0</v>
      </c>
      <c r="H10299" s="10">
        <v>254867.88929999998</v>
      </c>
      <c r="I10299" s="2" t="s">
        <v>18</v>
      </c>
      <c r="J10299" s="10">
        <v>336090.70652114355</v>
      </c>
    </row>
    <row r="10300" spans="1:10">
      <c r="A10300" s="5">
        <v>45962</v>
      </c>
      <c r="B10300" s="2">
        <v>25</v>
      </c>
      <c r="C10300" s="9">
        <v>15.69</v>
      </c>
      <c r="E10300" s="10">
        <v>16315.87</v>
      </c>
      <c r="F10300" s="10">
        <v>255996.00030000001</v>
      </c>
      <c r="G10300" s="2">
        <v>0</v>
      </c>
      <c r="H10300" s="10">
        <v>255996.00030000001</v>
      </c>
      <c r="I10300" s="2" t="s">
        <v>18</v>
      </c>
      <c r="J10300" s="10">
        <v>380245.90276865999</v>
      </c>
    </row>
    <row r="10301" spans="1:10">
      <c r="A10301" s="5">
        <v>45962</v>
      </c>
      <c r="B10301" s="2">
        <v>26</v>
      </c>
      <c r="C10301" s="9">
        <v>15.69</v>
      </c>
      <c r="E10301" s="10">
        <v>16306.42</v>
      </c>
      <c r="F10301" s="10">
        <v>255847.7298</v>
      </c>
      <c r="G10301" s="2">
        <v>0</v>
      </c>
      <c r="H10301" s="10">
        <v>255847.7298</v>
      </c>
      <c r="I10301" s="2" t="s">
        <v>18</v>
      </c>
      <c r="J10301" s="10">
        <v>406162.90361651772</v>
      </c>
    </row>
    <row r="10302" spans="1:10">
      <c r="A10302" s="5">
        <v>45962</v>
      </c>
      <c r="B10302" s="2">
        <v>27</v>
      </c>
      <c r="C10302" s="9">
        <v>15.69</v>
      </c>
      <c r="E10302" s="10">
        <v>16403.12</v>
      </c>
      <c r="F10302" s="10">
        <v>257364.95279999997</v>
      </c>
      <c r="G10302" s="2">
        <v>0</v>
      </c>
      <c r="H10302" s="10">
        <v>257364.95279999997</v>
      </c>
      <c r="I10302" s="2" t="s">
        <v>18</v>
      </c>
      <c r="J10302" s="10">
        <v>426288.45414690493</v>
      </c>
    </row>
    <row r="10303" spans="1:10">
      <c r="A10303" s="5">
        <v>45962</v>
      </c>
      <c r="B10303" s="2">
        <v>28</v>
      </c>
      <c r="C10303" s="9">
        <v>15.69</v>
      </c>
      <c r="E10303" s="10">
        <v>16241.03</v>
      </c>
      <c r="F10303" s="10">
        <v>254821.76070000001</v>
      </c>
      <c r="G10303" s="2">
        <v>0</v>
      </c>
      <c r="H10303" s="10">
        <v>254821.76070000001</v>
      </c>
      <c r="I10303" s="2" t="s">
        <v>18</v>
      </c>
      <c r="J10303" s="10">
        <v>449086.77811825479</v>
      </c>
    </row>
    <row r="10304" spans="1:10">
      <c r="A10304" s="5">
        <v>45962</v>
      </c>
      <c r="B10304" s="2">
        <v>29</v>
      </c>
      <c r="C10304" s="9">
        <v>15.69</v>
      </c>
      <c r="E10304" s="10">
        <v>16378.59</v>
      </c>
      <c r="F10304" s="10">
        <v>256980.07709999999</v>
      </c>
      <c r="G10304" s="2">
        <v>0</v>
      </c>
      <c r="H10304" s="10">
        <v>256980.07709999999</v>
      </c>
      <c r="I10304" s="2" t="s">
        <v>18</v>
      </c>
      <c r="J10304" s="10">
        <v>436812.12869695248</v>
      </c>
    </row>
    <row r="10305" spans="1:10">
      <c r="A10305" s="5">
        <v>45962</v>
      </c>
      <c r="B10305" s="2">
        <v>30</v>
      </c>
      <c r="C10305" s="9">
        <v>15.69</v>
      </c>
      <c r="E10305" s="10">
        <v>16386.93</v>
      </c>
      <c r="F10305" s="10">
        <v>257110.93169999999</v>
      </c>
      <c r="G10305" s="2">
        <v>0</v>
      </c>
      <c r="H10305" s="10">
        <v>257110.93169999999</v>
      </c>
      <c r="I10305" s="2" t="s">
        <v>18</v>
      </c>
      <c r="J10305" s="10">
        <v>449778.9337582083</v>
      </c>
    </row>
    <row r="10306" spans="1:10">
      <c r="A10306" s="5">
        <v>45962</v>
      </c>
      <c r="B10306" s="2">
        <v>31</v>
      </c>
      <c r="C10306" s="9">
        <v>15.69</v>
      </c>
      <c r="E10306" s="10">
        <v>16647.740000000002</v>
      </c>
      <c r="F10306" s="10">
        <v>261203.04060000001</v>
      </c>
      <c r="G10306" s="2">
        <v>0</v>
      </c>
      <c r="H10306" s="10">
        <v>261203.04060000001</v>
      </c>
      <c r="I10306" s="2" t="s">
        <v>18</v>
      </c>
      <c r="J10306" s="10">
        <v>445551.17677093111</v>
      </c>
    </row>
    <row r="10307" spans="1:10">
      <c r="A10307" s="5">
        <v>45962</v>
      </c>
      <c r="B10307" s="2">
        <v>32</v>
      </c>
      <c r="C10307" s="9">
        <v>15.69</v>
      </c>
      <c r="E10307" s="10">
        <v>16945.09</v>
      </c>
      <c r="F10307" s="10">
        <v>265868.4621</v>
      </c>
      <c r="G10307" s="2">
        <v>0</v>
      </c>
      <c r="H10307" s="10">
        <v>265868.4621</v>
      </c>
      <c r="I10307" s="2" t="s">
        <v>18</v>
      </c>
      <c r="J10307" s="10">
        <v>442252.65850527084</v>
      </c>
    </row>
    <row r="10308" spans="1:10">
      <c r="A10308" s="5">
        <v>45962</v>
      </c>
      <c r="B10308" s="2">
        <v>33</v>
      </c>
      <c r="C10308" s="9">
        <v>15.69</v>
      </c>
      <c r="E10308" s="10">
        <v>17430.48</v>
      </c>
      <c r="F10308" s="10">
        <v>273484.23119999998</v>
      </c>
      <c r="G10308" s="2">
        <v>0</v>
      </c>
      <c r="H10308" s="10">
        <v>273484.23119999998</v>
      </c>
      <c r="I10308" s="2" t="s">
        <v>18</v>
      </c>
      <c r="J10308" s="10">
        <v>416723.87298763555</v>
      </c>
    </row>
    <row r="10309" spans="1:10">
      <c r="A10309" s="5">
        <v>45962</v>
      </c>
      <c r="B10309" s="2">
        <v>34</v>
      </c>
      <c r="C10309" s="9">
        <v>15.69</v>
      </c>
      <c r="E10309" s="10">
        <v>18226.099999999999</v>
      </c>
      <c r="F10309" s="10">
        <v>285967.50899999996</v>
      </c>
      <c r="G10309" s="2">
        <v>0</v>
      </c>
      <c r="H10309" s="10">
        <v>285967.50899999996</v>
      </c>
      <c r="I10309" s="2" t="s">
        <v>18</v>
      </c>
      <c r="J10309" s="10">
        <v>421831.3764931857</v>
      </c>
    </row>
    <row r="10310" spans="1:10">
      <c r="A10310" s="5">
        <v>45962</v>
      </c>
      <c r="B10310" s="2">
        <v>35</v>
      </c>
      <c r="C10310" s="9">
        <v>15.69</v>
      </c>
      <c r="E10310" s="10">
        <v>19067.97</v>
      </c>
      <c r="F10310" s="10">
        <v>299176.44930000004</v>
      </c>
      <c r="G10310" s="2">
        <v>0</v>
      </c>
      <c r="H10310" s="10">
        <v>299176.44930000004</v>
      </c>
      <c r="I10310" s="2" t="s">
        <v>18</v>
      </c>
      <c r="J10310" s="10">
        <v>443000.36711900902</v>
      </c>
    </row>
    <row r="10311" spans="1:10">
      <c r="A10311" s="5">
        <v>45962</v>
      </c>
      <c r="B10311" s="2">
        <v>36</v>
      </c>
      <c r="C10311" s="9">
        <v>15.69</v>
      </c>
      <c r="E10311" s="10">
        <v>19098.669999999998</v>
      </c>
      <c r="F10311" s="10">
        <v>299658.13229999994</v>
      </c>
      <c r="G10311" s="2">
        <v>0</v>
      </c>
      <c r="H10311" s="10">
        <v>299658.13229999994</v>
      </c>
      <c r="I10311" s="2" t="s">
        <v>18</v>
      </c>
      <c r="J10311" s="10">
        <v>451436.07738046598</v>
      </c>
    </row>
    <row r="10312" spans="1:10">
      <c r="A10312" s="5">
        <v>45962</v>
      </c>
      <c r="B10312" s="2">
        <v>37</v>
      </c>
      <c r="C10312" s="9">
        <v>15.69</v>
      </c>
      <c r="E10312" s="10">
        <v>18811.46</v>
      </c>
      <c r="F10312" s="10">
        <v>295151.80739999999</v>
      </c>
      <c r="G10312" s="2">
        <v>0</v>
      </c>
      <c r="H10312" s="10">
        <v>295151.80739999999</v>
      </c>
      <c r="I10312" s="2" t="s">
        <v>18</v>
      </c>
      <c r="J10312" s="10">
        <v>442015.94626017107</v>
      </c>
    </row>
    <row r="10313" spans="1:10">
      <c r="A10313" s="5">
        <v>45962</v>
      </c>
      <c r="B10313" s="2">
        <v>38</v>
      </c>
      <c r="C10313" s="9">
        <v>15.69</v>
      </c>
      <c r="E10313" s="10">
        <v>18343.97</v>
      </c>
      <c r="F10313" s="10">
        <v>287816.88929999998</v>
      </c>
      <c r="G10313" s="2">
        <v>0</v>
      </c>
      <c r="H10313" s="10">
        <v>287816.88929999998</v>
      </c>
      <c r="I10313" s="2" t="s">
        <v>18</v>
      </c>
      <c r="J10313" s="10">
        <v>422648.74144165264</v>
      </c>
    </row>
    <row r="10314" spans="1:10">
      <c r="A10314" s="5">
        <v>45962</v>
      </c>
      <c r="B10314" s="2">
        <v>39</v>
      </c>
      <c r="C10314" s="9">
        <v>15.69</v>
      </c>
      <c r="E10314" s="10">
        <v>17823.759999999998</v>
      </c>
      <c r="F10314" s="10">
        <v>279654.79439999996</v>
      </c>
      <c r="G10314" s="2">
        <v>0</v>
      </c>
      <c r="H10314" s="10">
        <v>279654.79439999996</v>
      </c>
      <c r="I10314" s="2" t="s">
        <v>18</v>
      </c>
      <c r="J10314" s="10">
        <v>385406.59709922492</v>
      </c>
    </row>
    <row r="10315" spans="1:10">
      <c r="A10315" s="5">
        <v>45962</v>
      </c>
      <c r="B10315" s="2">
        <v>40</v>
      </c>
      <c r="C10315" s="9">
        <v>15.69</v>
      </c>
      <c r="E10315" s="10">
        <v>17374.939999999999</v>
      </c>
      <c r="F10315" s="10">
        <v>272612.80859999999</v>
      </c>
      <c r="G10315" s="2">
        <v>0</v>
      </c>
      <c r="H10315" s="10">
        <v>272612.80859999999</v>
      </c>
      <c r="I10315" s="2" t="s">
        <v>18</v>
      </c>
      <c r="J10315" s="10">
        <v>382601.76009769022</v>
      </c>
    </row>
    <row r="10316" spans="1:10">
      <c r="A10316" s="5">
        <v>45962</v>
      </c>
      <c r="B10316" s="2">
        <v>41</v>
      </c>
      <c r="C10316" s="9">
        <v>15.69</v>
      </c>
      <c r="E10316" s="10">
        <v>16928.73</v>
      </c>
      <c r="F10316" s="10">
        <v>265611.77369999996</v>
      </c>
      <c r="G10316" s="2">
        <v>0</v>
      </c>
      <c r="H10316" s="10">
        <v>265611.77369999996</v>
      </c>
      <c r="I10316" s="2" t="s">
        <v>18</v>
      </c>
      <c r="J10316" s="10">
        <v>395537.04514769959</v>
      </c>
    </row>
    <row r="10317" spans="1:10">
      <c r="A10317" s="5">
        <v>45962</v>
      </c>
      <c r="B10317" s="2">
        <v>42</v>
      </c>
      <c r="C10317" s="9">
        <v>15.69</v>
      </c>
      <c r="E10317" s="10">
        <v>16470.91</v>
      </c>
      <c r="F10317" s="10">
        <v>258428.5779</v>
      </c>
      <c r="G10317" s="2">
        <v>0</v>
      </c>
      <c r="H10317" s="10">
        <v>258428.5779</v>
      </c>
      <c r="I10317" s="2" t="s">
        <v>18</v>
      </c>
      <c r="J10317" s="10">
        <v>366311.83038221986</v>
      </c>
    </row>
    <row r="10318" spans="1:10">
      <c r="A10318" s="5">
        <v>45962</v>
      </c>
      <c r="B10318" s="2">
        <v>43</v>
      </c>
      <c r="C10318" s="9">
        <v>15.69</v>
      </c>
      <c r="E10318" s="10">
        <v>15944.62</v>
      </c>
      <c r="F10318" s="10">
        <v>250171.08780000001</v>
      </c>
      <c r="G10318" s="2">
        <v>0</v>
      </c>
      <c r="H10318" s="10">
        <v>250171.08780000001</v>
      </c>
      <c r="I10318" s="2" t="s">
        <v>18</v>
      </c>
      <c r="J10318" s="10">
        <v>405992.53750592715</v>
      </c>
    </row>
    <row r="10319" spans="1:10">
      <c r="A10319" s="5">
        <v>45962</v>
      </c>
      <c r="B10319" s="2">
        <v>44</v>
      </c>
      <c r="C10319" s="9">
        <v>15.69</v>
      </c>
      <c r="E10319" s="10">
        <v>15404.7</v>
      </c>
      <c r="F10319" s="10">
        <v>241699.74300000002</v>
      </c>
      <c r="G10319" s="2">
        <v>0</v>
      </c>
      <c r="H10319" s="10">
        <v>241699.74300000002</v>
      </c>
      <c r="I10319" s="2" t="s">
        <v>18</v>
      </c>
      <c r="J10319" s="10">
        <v>401077.28836045996</v>
      </c>
    </row>
    <row r="10320" spans="1:10">
      <c r="A10320" s="5">
        <v>45962</v>
      </c>
      <c r="B10320" s="2">
        <v>45</v>
      </c>
      <c r="C10320" s="9">
        <v>15.69</v>
      </c>
      <c r="E10320" s="10">
        <v>14804.59</v>
      </c>
      <c r="F10320" s="10">
        <v>232284.0171</v>
      </c>
      <c r="G10320" s="2">
        <v>0</v>
      </c>
      <c r="H10320" s="10">
        <v>232284.0171</v>
      </c>
      <c r="I10320" s="2" t="s">
        <v>18</v>
      </c>
      <c r="J10320" s="10">
        <v>402279.72864700906</v>
      </c>
    </row>
    <row r="10321" spans="1:10">
      <c r="A10321" s="5">
        <v>45962</v>
      </c>
      <c r="B10321" s="2">
        <v>46</v>
      </c>
      <c r="C10321" s="9">
        <v>15.69</v>
      </c>
      <c r="E10321" s="10">
        <v>14279.85</v>
      </c>
      <c r="F10321" s="10">
        <v>224050.84649999999</v>
      </c>
      <c r="G10321" s="2">
        <v>0</v>
      </c>
      <c r="H10321" s="10">
        <v>224050.84649999999</v>
      </c>
      <c r="I10321" s="2" t="s">
        <v>18</v>
      </c>
      <c r="J10321" s="10">
        <v>399135.88166339579</v>
      </c>
    </row>
    <row r="10322" spans="1:10">
      <c r="A10322" s="5">
        <v>45962</v>
      </c>
      <c r="B10322" s="2">
        <v>47</v>
      </c>
      <c r="C10322" s="9">
        <v>15.69</v>
      </c>
      <c r="E10322" s="10">
        <v>13763.28</v>
      </c>
      <c r="F10322" s="10">
        <v>215945.86319999999</v>
      </c>
      <c r="G10322" s="2">
        <v>0</v>
      </c>
      <c r="H10322" s="10">
        <v>215945.86319999999</v>
      </c>
      <c r="I10322" s="2" t="s">
        <v>18</v>
      </c>
      <c r="J10322" s="10">
        <v>343460.23677216371</v>
      </c>
    </row>
    <row r="10323" spans="1:10">
      <c r="A10323" s="5">
        <v>45962</v>
      </c>
      <c r="B10323" s="2">
        <v>48</v>
      </c>
      <c r="C10323" s="9">
        <v>15.69</v>
      </c>
      <c r="E10323" s="10">
        <v>13462.19</v>
      </c>
      <c r="F10323" s="10">
        <v>211221.7611</v>
      </c>
      <c r="G10323" s="2">
        <v>0</v>
      </c>
      <c r="H10323" s="10">
        <v>211221.7611</v>
      </c>
      <c r="I10323" s="2" t="s">
        <v>18</v>
      </c>
      <c r="J10323" s="10">
        <v>317582.66972258466</v>
      </c>
    </row>
    <row r="10324" spans="1:10">
      <c r="A10324" s="5">
        <v>45963</v>
      </c>
      <c r="B10324" s="2">
        <v>1</v>
      </c>
      <c r="C10324" s="9">
        <v>15.69</v>
      </c>
      <c r="E10324" s="10">
        <v>13526.25</v>
      </c>
      <c r="F10324" s="10">
        <v>212226.86249999999</v>
      </c>
      <c r="G10324" s="2">
        <v>0</v>
      </c>
      <c r="H10324" s="10">
        <v>212226.86249999999</v>
      </c>
      <c r="I10324" s="2" t="s">
        <v>18</v>
      </c>
      <c r="J10324" s="10">
        <v>335895.13415339316</v>
      </c>
    </row>
    <row r="10325" spans="1:10">
      <c r="A10325" s="5">
        <v>45963</v>
      </c>
      <c r="B10325" s="2">
        <v>2</v>
      </c>
      <c r="C10325" s="9">
        <v>15.69</v>
      </c>
      <c r="E10325" s="10">
        <v>13615.59</v>
      </c>
      <c r="F10325" s="10">
        <v>213628.60709999999</v>
      </c>
      <c r="G10325" s="2">
        <v>0</v>
      </c>
      <c r="H10325" s="10">
        <v>213628.60709999999</v>
      </c>
      <c r="I10325" s="2" t="s">
        <v>18</v>
      </c>
      <c r="J10325" s="10">
        <v>342047.60661442741</v>
      </c>
    </row>
    <row r="10326" spans="1:10">
      <c r="A10326" s="5">
        <v>45963</v>
      </c>
      <c r="B10326" s="2">
        <v>3</v>
      </c>
      <c r="C10326" s="9">
        <v>15.69</v>
      </c>
      <c r="E10326" s="10">
        <v>13371.72</v>
      </c>
      <c r="F10326" s="10">
        <v>209802.28679999997</v>
      </c>
      <c r="G10326" s="2">
        <v>0</v>
      </c>
      <c r="H10326" s="10">
        <v>209802.28679999997</v>
      </c>
      <c r="I10326" s="2" t="s">
        <v>18</v>
      </c>
      <c r="J10326" s="10">
        <v>337097.76544057002</v>
      </c>
    </row>
    <row r="10327" spans="1:10">
      <c r="A10327" s="5">
        <v>45963</v>
      </c>
      <c r="B10327" s="2">
        <v>4</v>
      </c>
      <c r="C10327" s="9">
        <v>15.69</v>
      </c>
      <c r="E10327" s="10">
        <v>12893.85</v>
      </c>
      <c r="F10327" s="10">
        <v>202304.50649999999</v>
      </c>
      <c r="G10327" s="2">
        <v>0</v>
      </c>
      <c r="H10327" s="10">
        <v>202304.50649999999</v>
      </c>
      <c r="I10327" s="2" t="s">
        <v>18</v>
      </c>
      <c r="J10327" s="10">
        <v>332663.89876098168</v>
      </c>
    </row>
    <row r="10328" spans="1:10">
      <c r="A10328" s="5">
        <v>45963</v>
      </c>
      <c r="B10328" s="2">
        <v>5</v>
      </c>
      <c r="C10328" s="9">
        <v>15.69</v>
      </c>
      <c r="E10328" s="10">
        <v>12641.87</v>
      </c>
      <c r="F10328" s="10">
        <v>198350.94030000002</v>
      </c>
      <c r="G10328" s="2">
        <v>0</v>
      </c>
      <c r="H10328" s="10">
        <v>198350.94030000002</v>
      </c>
      <c r="I10328" s="2" t="s">
        <v>18</v>
      </c>
      <c r="J10328" s="10">
        <v>311401.66946468211</v>
      </c>
    </row>
    <row r="10329" spans="1:10">
      <c r="A10329" s="5">
        <v>45963</v>
      </c>
      <c r="B10329" s="2">
        <v>6</v>
      </c>
      <c r="C10329" s="9">
        <v>15.69</v>
      </c>
      <c r="E10329" s="10">
        <v>12337.33</v>
      </c>
      <c r="F10329" s="10">
        <v>193572.7077</v>
      </c>
      <c r="G10329" s="2">
        <v>0</v>
      </c>
      <c r="H10329" s="10">
        <v>193572.7077</v>
      </c>
      <c r="I10329" s="2" t="s">
        <v>18</v>
      </c>
      <c r="J10329" s="10">
        <v>308106.74800863373</v>
      </c>
    </row>
    <row r="10330" spans="1:10">
      <c r="A10330" s="5">
        <v>45963</v>
      </c>
      <c r="B10330" s="2">
        <v>7</v>
      </c>
      <c r="C10330" s="9">
        <v>15.69</v>
      </c>
      <c r="E10330" s="10">
        <v>12086.67</v>
      </c>
      <c r="F10330" s="10">
        <v>189639.8523</v>
      </c>
      <c r="G10330" s="2">
        <v>0</v>
      </c>
      <c r="H10330" s="10">
        <v>189639.8523</v>
      </c>
      <c r="I10330" s="2" t="s">
        <v>18</v>
      </c>
      <c r="J10330" s="10">
        <v>307952.97187159728</v>
      </c>
    </row>
    <row r="10331" spans="1:10">
      <c r="A10331" s="5">
        <v>45963</v>
      </c>
      <c r="B10331" s="2">
        <v>8</v>
      </c>
      <c r="C10331" s="9">
        <v>15.69</v>
      </c>
      <c r="E10331" s="10">
        <v>11831.23</v>
      </c>
      <c r="F10331" s="10">
        <v>185631.9987</v>
      </c>
      <c r="G10331" s="2">
        <v>0</v>
      </c>
      <c r="H10331" s="10">
        <v>185631.9987</v>
      </c>
      <c r="I10331" s="2" t="s">
        <v>18</v>
      </c>
      <c r="J10331" s="10">
        <v>322348.16353662324</v>
      </c>
    </row>
    <row r="10332" spans="1:10">
      <c r="A10332" s="5">
        <v>45963</v>
      </c>
      <c r="B10332" s="2">
        <v>9</v>
      </c>
      <c r="C10332" s="9">
        <v>15.69</v>
      </c>
      <c r="E10332" s="10">
        <v>11702.84</v>
      </c>
      <c r="F10332" s="10">
        <v>183617.55960000001</v>
      </c>
      <c r="G10332" s="2">
        <v>0</v>
      </c>
      <c r="H10332" s="10">
        <v>183617.55960000001</v>
      </c>
      <c r="I10332" s="2" t="s">
        <v>18</v>
      </c>
      <c r="J10332" s="10">
        <v>313745.71178072237</v>
      </c>
    </row>
    <row r="10333" spans="1:10">
      <c r="A10333" s="5">
        <v>45963</v>
      </c>
      <c r="B10333" s="2">
        <v>10</v>
      </c>
      <c r="C10333" s="9">
        <v>15.69</v>
      </c>
      <c r="E10333" s="10">
        <v>11632.29</v>
      </c>
      <c r="F10333" s="10">
        <v>182510.63010000001</v>
      </c>
      <c r="G10333" s="2">
        <v>0</v>
      </c>
      <c r="H10333" s="10">
        <v>182510.63010000001</v>
      </c>
      <c r="I10333" s="2" t="s">
        <v>18</v>
      </c>
      <c r="J10333" s="10">
        <v>301660.1448216227</v>
      </c>
    </row>
    <row r="10334" spans="1:10">
      <c r="A10334" s="5">
        <v>45963</v>
      </c>
      <c r="B10334" s="2">
        <v>11</v>
      </c>
      <c r="C10334" s="9">
        <v>15.69</v>
      </c>
      <c r="E10334" s="10">
        <v>11653.89</v>
      </c>
      <c r="F10334" s="10">
        <v>182849.53409999999</v>
      </c>
      <c r="G10334" s="2">
        <v>0</v>
      </c>
      <c r="H10334" s="10">
        <v>182849.53409999999</v>
      </c>
      <c r="I10334" s="2" t="s">
        <v>18</v>
      </c>
      <c r="J10334" s="10">
        <v>333854.53379138245</v>
      </c>
    </row>
    <row r="10335" spans="1:10">
      <c r="A10335" s="5">
        <v>45963</v>
      </c>
      <c r="B10335" s="2">
        <v>12</v>
      </c>
      <c r="C10335" s="9">
        <v>15.69</v>
      </c>
      <c r="E10335" s="10">
        <v>11677.43</v>
      </c>
      <c r="F10335" s="10">
        <v>183218.87669999999</v>
      </c>
      <c r="G10335" s="2">
        <v>0</v>
      </c>
      <c r="H10335" s="10">
        <v>183218.87669999999</v>
      </c>
      <c r="I10335" s="2" t="s">
        <v>18</v>
      </c>
      <c r="J10335" s="10">
        <v>339090.51846490771</v>
      </c>
    </row>
    <row r="10336" spans="1:10">
      <c r="A10336" s="5">
        <v>45963</v>
      </c>
      <c r="B10336" s="2">
        <v>13</v>
      </c>
      <c r="C10336" s="9">
        <v>15.69</v>
      </c>
      <c r="E10336" s="10">
        <v>12102.25</v>
      </c>
      <c r="F10336" s="10">
        <v>189884.30249999999</v>
      </c>
      <c r="G10336" s="2">
        <v>0</v>
      </c>
      <c r="H10336" s="10">
        <v>189884.30249999999</v>
      </c>
      <c r="I10336" s="2" t="s">
        <v>18</v>
      </c>
      <c r="J10336" s="10">
        <v>330620.87355441472</v>
      </c>
    </row>
    <row r="10337" spans="1:10">
      <c r="A10337" s="5">
        <v>45963</v>
      </c>
      <c r="B10337" s="2">
        <v>14</v>
      </c>
      <c r="C10337" s="9">
        <v>15.69</v>
      </c>
      <c r="E10337" s="10">
        <v>12446.35</v>
      </c>
      <c r="F10337" s="10">
        <v>195283.23149999999</v>
      </c>
      <c r="G10337" s="2">
        <v>0</v>
      </c>
      <c r="H10337" s="10">
        <v>195283.23149999999</v>
      </c>
      <c r="I10337" s="2" t="s">
        <v>18</v>
      </c>
      <c r="J10337" s="10">
        <v>334608.20575322688</v>
      </c>
    </row>
    <row r="10338" spans="1:10">
      <c r="A10338" s="5">
        <v>45963</v>
      </c>
      <c r="B10338" s="2">
        <v>15</v>
      </c>
      <c r="C10338" s="9">
        <v>15.69</v>
      </c>
      <c r="E10338" s="10">
        <v>12904.59</v>
      </c>
      <c r="F10338" s="10">
        <v>202473.0171</v>
      </c>
      <c r="G10338" s="2">
        <v>0</v>
      </c>
      <c r="H10338" s="10">
        <v>202473.0171</v>
      </c>
      <c r="I10338" s="2" t="s">
        <v>18</v>
      </c>
      <c r="J10338" s="10">
        <v>358143.04219316778</v>
      </c>
    </row>
    <row r="10339" spans="1:10">
      <c r="A10339" s="5">
        <v>45963</v>
      </c>
      <c r="B10339" s="2">
        <v>16</v>
      </c>
      <c r="C10339" s="9">
        <v>15.69</v>
      </c>
      <c r="E10339" s="10">
        <v>13439.47</v>
      </c>
      <c r="F10339" s="10">
        <v>210865.28429999997</v>
      </c>
      <c r="G10339" s="2">
        <v>0</v>
      </c>
      <c r="H10339" s="10">
        <v>210865.28429999997</v>
      </c>
      <c r="I10339" s="2" t="s">
        <v>18</v>
      </c>
      <c r="J10339" s="10">
        <v>376945.43994062679</v>
      </c>
    </row>
    <row r="10340" spans="1:10">
      <c r="A10340" s="5">
        <v>45963</v>
      </c>
      <c r="B10340" s="2">
        <v>17</v>
      </c>
      <c r="C10340" s="9">
        <v>15.69</v>
      </c>
      <c r="E10340" s="10">
        <v>14165.35</v>
      </c>
      <c r="F10340" s="10">
        <v>222254.34150000001</v>
      </c>
      <c r="G10340" s="2">
        <v>0</v>
      </c>
      <c r="H10340" s="10">
        <v>222254.34150000001</v>
      </c>
      <c r="I10340" s="2" t="s">
        <v>18</v>
      </c>
      <c r="J10340" s="10">
        <v>362135.62542994309</v>
      </c>
    </row>
    <row r="10341" spans="1:10">
      <c r="A10341" s="5">
        <v>45963</v>
      </c>
      <c r="B10341" s="2">
        <v>18</v>
      </c>
      <c r="C10341" s="9">
        <v>15.69</v>
      </c>
      <c r="E10341" s="10">
        <v>14733.4</v>
      </c>
      <c r="F10341" s="10">
        <v>231167.04599999997</v>
      </c>
      <c r="G10341" s="2">
        <v>0</v>
      </c>
      <c r="H10341" s="10">
        <v>231167.04599999997</v>
      </c>
      <c r="I10341" s="2" t="s">
        <v>18</v>
      </c>
      <c r="J10341" s="10">
        <v>400671.6993082785</v>
      </c>
    </row>
    <row r="10342" spans="1:10">
      <c r="A10342" s="5">
        <v>45963</v>
      </c>
      <c r="B10342" s="2">
        <v>19</v>
      </c>
      <c r="C10342" s="9">
        <v>15.69</v>
      </c>
      <c r="E10342" s="10">
        <v>15216.57</v>
      </c>
      <c r="F10342" s="10">
        <v>238747.98329999999</v>
      </c>
      <c r="G10342" s="2">
        <v>0</v>
      </c>
      <c r="H10342" s="10">
        <v>238747.98329999999</v>
      </c>
      <c r="I10342" s="2" t="s">
        <v>18</v>
      </c>
      <c r="J10342" s="10">
        <v>421331.60064248391</v>
      </c>
    </row>
    <row r="10343" spans="1:10">
      <c r="A10343" s="5">
        <v>45963</v>
      </c>
      <c r="B10343" s="2">
        <v>20</v>
      </c>
      <c r="C10343" s="9">
        <v>15.69</v>
      </c>
      <c r="E10343" s="10">
        <v>15494.23</v>
      </c>
      <c r="F10343" s="10">
        <v>243104.4687</v>
      </c>
      <c r="G10343" s="2">
        <v>0</v>
      </c>
      <c r="H10343" s="10">
        <v>243104.4687</v>
      </c>
      <c r="I10343" s="2" t="s">
        <v>18</v>
      </c>
      <c r="J10343" s="10">
        <v>420615.91049172013</v>
      </c>
    </row>
    <row r="10344" spans="1:10">
      <c r="A10344" s="5">
        <v>45963</v>
      </c>
      <c r="B10344" s="2">
        <v>21</v>
      </c>
      <c r="C10344" s="9">
        <v>15.69</v>
      </c>
      <c r="E10344" s="10">
        <v>15736.49</v>
      </c>
      <c r="F10344" s="10">
        <v>246905.5281</v>
      </c>
      <c r="G10344" s="2">
        <v>0</v>
      </c>
      <c r="H10344" s="10">
        <v>246905.5281</v>
      </c>
      <c r="I10344" s="2" t="s">
        <v>18</v>
      </c>
      <c r="J10344" s="10">
        <v>386302.61925162771</v>
      </c>
    </row>
    <row r="10345" spans="1:10">
      <c r="A10345" s="5">
        <v>45963</v>
      </c>
      <c r="B10345" s="2">
        <v>22</v>
      </c>
      <c r="C10345" s="9">
        <v>15.69</v>
      </c>
      <c r="E10345" s="10">
        <v>15841.33</v>
      </c>
      <c r="F10345" s="10">
        <v>248550.46769999998</v>
      </c>
      <c r="G10345" s="2">
        <v>0</v>
      </c>
      <c r="H10345" s="10">
        <v>248550.46769999998</v>
      </c>
      <c r="I10345" s="2" t="s">
        <v>18</v>
      </c>
      <c r="J10345" s="10">
        <v>393149.45532522106</v>
      </c>
    </row>
    <row r="10346" spans="1:10">
      <c r="A10346" s="5">
        <v>45963</v>
      </c>
      <c r="B10346" s="2">
        <v>23</v>
      </c>
      <c r="C10346" s="9">
        <v>15.69</v>
      </c>
      <c r="E10346" s="10">
        <v>16101.55</v>
      </c>
      <c r="F10346" s="10">
        <v>252633.31949999998</v>
      </c>
      <c r="G10346" s="2">
        <v>0</v>
      </c>
      <c r="H10346" s="10">
        <v>252633.31949999998</v>
      </c>
      <c r="I10346" s="2" t="s">
        <v>18</v>
      </c>
      <c r="J10346" s="10">
        <v>414539.41585813271</v>
      </c>
    </row>
    <row r="10347" spans="1:10">
      <c r="A10347" s="5">
        <v>45963</v>
      </c>
      <c r="B10347" s="2">
        <v>24</v>
      </c>
      <c r="C10347" s="9">
        <v>15.69</v>
      </c>
      <c r="E10347" s="10">
        <v>16251.05</v>
      </c>
      <c r="F10347" s="10">
        <v>254978.97449999998</v>
      </c>
      <c r="G10347" s="2">
        <v>0</v>
      </c>
      <c r="H10347" s="10">
        <v>254978.97449999998</v>
      </c>
      <c r="I10347" s="2" t="s">
        <v>18</v>
      </c>
      <c r="J10347" s="10">
        <v>404064.06715346087</v>
      </c>
    </row>
    <row r="10348" spans="1:10">
      <c r="A10348" s="5">
        <v>45963</v>
      </c>
      <c r="B10348" s="2">
        <v>25</v>
      </c>
      <c r="C10348" s="9">
        <v>15.69</v>
      </c>
      <c r="E10348" s="10">
        <v>16503.919999999998</v>
      </c>
      <c r="F10348" s="10">
        <v>258946.50479999997</v>
      </c>
      <c r="G10348" s="2">
        <v>0</v>
      </c>
      <c r="H10348" s="10">
        <v>258946.50479999997</v>
      </c>
      <c r="I10348" s="2" t="s">
        <v>18</v>
      </c>
      <c r="J10348" s="10">
        <v>424148.97623138479</v>
      </c>
    </row>
    <row r="10349" spans="1:10">
      <c r="A10349" s="5">
        <v>45963</v>
      </c>
      <c r="B10349" s="2">
        <v>26</v>
      </c>
      <c r="C10349" s="9">
        <v>15.69</v>
      </c>
      <c r="E10349" s="10">
        <v>16656.88</v>
      </c>
      <c r="F10349" s="10">
        <v>261346.4472</v>
      </c>
      <c r="G10349" s="2">
        <v>0</v>
      </c>
      <c r="H10349" s="10">
        <v>261346.4472</v>
      </c>
      <c r="I10349" s="2" t="s">
        <v>18</v>
      </c>
      <c r="J10349" s="10">
        <v>452216.33656538744</v>
      </c>
    </row>
    <row r="10350" spans="1:10">
      <c r="A10350" s="5">
        <v>45963</v>
      </c>
      <c r="B10350" s="2">
        <v>27</v>
      </c>
      <c r="C10350" s="9">
        <v>15.69</v>
      </c>
      <c r="E10350" s="10">
        <v>16582.150000000001</v>
      </c>
      <c r="F10350" s="10">
        <v>260173.93350000001</v>
      </c>
      <c r="G10350" s="2">
        <v>0</v>
      </c>
      <c r="H10350" s="10">
        <v>260173.93350000001</v>
      </c>
      <c r="I10350" s="2" t="s">
        <v>18</v>
      </c>
      <c r="J10350" s="10">
        <v>464723.52793528797</v>
      </c>
    </row>
    <row r="10351" spans="1:10">
      <c r="A10351" s="5">
        <v>45963</v>
      </c>
      <c r="B10351" s="2">
        <v>28</v>
      </c>
      <c r="C10351" s="9">
        <v>15.69</v>
      </c>
      <c r="E10351" s="10">
        <v>16522.169999999998</v>
      </c>
      <c r="F10351" s="10">
        <v>259232.84729999996</v>
      </c>
      <c r="G10351" s="2">
        <v>0</v>
      </c>
      <c r="H10351" s="10">
        <v>259232.84729999996</v>
      </c>
      <c r="I10351" s="2" t="s">
        <v>18</v>
      </c>
      <c r="J10351" s="10">
        <v>461073.81725907535</v>
      </c>
    </row>
    <row r="10352" spans="1:10">
      <c r="A10352" s="5">
        <v>45963</v>
      </c>
      <c r="B10352" s="2">
        <v>29</v>
      </c>
      <c r="C10352" s="9">
        <v>15.69</v>
      </c>
      <c r="E10352" s="10">
        <v>16570.38</v>
      </c>
      <c r="F10352" s="10">
        <v>259989.2622</v>
      </c>
      <c r="G10352" s="2">
        <v>0</v>
      </c>
      <c r="H10352" s="10">
        <v>259989.2622</v>
      </c>
      <c r="I10352" s="2" t="s">
        <v>18</v>
      </c>
      <c r="J10352" s="10">
        <v>443508.73059852526</v>
      </c>
    </row>
    <row r="10353" spans="1:10">
      <c r="A10353" s="5">
        <v>45963</v>
      </c>
      <c r="B10353" s="2">
        <v>30</v>
      </c>
      <c r="C10353" s="9">
        <v>15.69</v>
      </c>
      <c r="E10353" s="10">
        <v>16706.490000000002</v>
      </c>
      <c r="F10353" s="10">
        <v>262124.82810000001</v>
      </c>
      <c r="G10353" s="2">
        <v>0</v>
      </c>
      <c r="H10353" s="10">
        <v>262124.82810000001</v>
      </c>
      <c r="I10353" s="2" t="s">
        <v>18</v>
      </c>
      <c r="J10353" s="10">
        <v>451903.52113435889</v>
      </c>
    </row>
    <row r="10354" spans="1:10">
      <c r="A10354" s="5">
        <v>45963</v>
      </c>
      <c r="B10354" s="2">
        <v>31</v>
      </c>
      <c r="C10354" s="9">
        <v>15.69</v>
      </c>
      <c r="E10354" s="10">
        <v>17061.95</v>
      </c>
      <c r="F10354" s="10">
        <v>267701.99550000002</v>
      </c>
      <c r="G10354" s="2">
        <v>0</v>
      </c>
      <c r="H10354" s="10">
        <v>267701.99550000002</v>
      </c>
      <c r="I10354" s="2" t="s">
        <v>18</v>
      </c>
      <c r="J10354" s="10">
        <v>478865.22930985945</v>
      </c>
    </row>
    <row r="10355" spans="1:10">
      <c r="A10355" s="5">
        <v>45963</v>
      </c>
      <c r="B10355" s="2">
        <v>32</v>
      </c>
      <c r="C10355" s="9">
        <v>15.69</v>
      </c>
      <c r="E10355" s="10">
        <v>17602.52</v>
      </c>
      <c r="F10355" s="10">
        <v>276183.53879999998</v>
      </c>
      <c r="G10355" s="2">
        <v>0</v>
      </c>
      <c r="H10355" s="10">
        <v>276183.53879999998</v>
      </c>
      <c r="I10355" s="2" t="s">
        <v>18</v>
      </c>
      <c r="J10355" s="10">
        <v>473352.22105444496</v>
      </c>
    </row>
    <row r="10356" spans="1:10">
      <c r="A10356" s="5">
        <v>45963</v>
      </c>
      <c r="B10356" s="2">
        <v>33</v>
      </c>
      <c r="C10356" s="9">
        <v>15.69</v>
      </c>
      <c r="E10356" s="10">
        <v>18331.55</v>
      </c>
      <c r="F10356" s="10">
        <v>287622.01949999999</v>
      </c>
      <c r="G10356" s="2">
        <v>0</v>
      </c>
      <c r="H10356" s="10">
        <v>287622.01949999999</v>
      </c>
      <c r="I10356" s="2" t="s">
        <v>18</v>
      </c>
      <c r="J10356" s="10">
        <v>509764.8543101846</v>
      </c>
    </row>
    <row r="10357" spans="1:10">
      <c r="A10357" s="5">
        <v>45963</v>
      </c>
      <c r="B10357" s="2">
        <v>34</v>
      </c>
      <c r="C10357" s="9">
        <v>15.69</v>
      </c>
      <c r="E10357" s="10">
        <v>19343.97</v>
      </c>
      <c r="F10357" s="10">
        <v>303506.88929999998</v>
      </c>
      <c r="G10357" s="2">
        <v>0</v>
      </c>
      <c r="H10357" s="10">
        <v>303506.88929999998</v>
      </c>
      <c r="I10357" s="2" t="s">
        <v>18</v>
      </c>
      <c r="J10357" s="10">
        <v>518529.76544741623</v>
      </c>
    </row>
    <row r="10358" spans="1:10">
      <c r="A10358" s="5">
        <v>45963</v>
      </c>
      <c r="B10358" s="2">
        <v>35</v>
      </c>
      <c r="C10358" s="9">
        <v>15.69</v>
      </c>
      <c r="E10358" s="10">
        <v>20284.68</v>
      </c>
      <c r="F10358" s="10">
        <v>318266.62919999997</v>
      </c>
      <c r="G10358" s="2">
        <v>0</v>
      </c>
      <c r="H10358" s="10">
        <v>318266.62919999997</v>
      </c>
      <c r="I10358" s="2" t="s">
        <v>18</v>
      </c>
      <c r="J10358" s="10">
        <v>509589.50260680169</v>
      </c>
    </row>
    <row r="10359" spans="1:10">
      <c r="A10359" s="5">
        <v>45963</v>
      </c>
      <c r="B10359" s="2">
        <v>36</v>
      </c>
      <c r="C10359" s="9">
        <v>15.69</v>
      </c>
      <c r="E10359" s="10">
        <v>20211.27</v>
      </c>
      <c r="F10359" s="10">
        <v>317114.82630000002</v>
      </c>
      <c r="G10359" s="2">
        <v>0</v>
      </c>
      <c r="H10359" s="10">
        <v>317114.82630000002</v>
      </c>
      <c r="I10359" s="2" t="s">
        <v>18</v>
      </c>
      <c r="J10359" s="10">
        <v>518649.22713596531</v>
      </c>
    </row>
    <row r="10360" spans="1:10">
      <c r="A10360" s="5">
        <v>45963</v>
      </c>
      <c r="B10360" s="2">
        <v>37</v>
      </c>
      <c r="C10360" s="9">
        <v>15.69</v>
      </c>
      <c r="E10360" s="10">
        <v>19760.939999999999</v>
      </c>
      <c r="F10360" s="10">
        <v>310049.14859999996</v>
      </c>
      <c r="G10360" s="2">
        <v>0</v>
      </c>
      <c r="H10360" s="10">
        <v>310049.14859999996</v>
      </c>
      <c r="I10360" s="2" t="s">
        <v>18</v>
      </c>
      <c r="J10360" s="10">
        <v>497513.30864282069</v>
      </c>
    </row>
    <row r="10361" spans="1:10">
      <c r="A10361" s="5">
        <v>45963</v>
      </c>
      <c r="B10361" s="2">
        <v>38</v>
      </c>
      <c r="C10361" s="9">
        <v>15.69</v>
      </c>
      <c r="E10361" s="10">
        <v>19261.259999999998</v>
      </c>
      <c r="F10361" s="10">
        <v>302209.16939999996</v>
      </c>
      <c r="G10361" s="2">
        <v>0</v>
      </c>
      <c r="H10361" s="10">
        <v>302209.16939999996</v>
      </c>
      <c r="I10361" s="2" t="s">
        <v>18</v>
      </c>
      <c r="J10361" s="10">
        <v>469619.13180904434</v>
      </c>
    </row>
    <row r="10362" spans="1:10">
      <c r="A10362" s="5">
        <v>45963</v>
      </c>
      <c r="B10362" s="2">
        <v>39</v>
      </c>
      <c r="C10362" s="9">
        <v>15.69</v>
      </c>
      <c r="E10362" s="10">
        <v>18730.810000000001</v>
      </c>
      <c r="F10362" s="10">
        <v>293886.40890000004</v>
      </c>
      <c r="G10362" s="2">
        <v>0</v>
      </c>
      <c r="H10362" s="10">
        <v>293886.40890000004</v>
      </c>
      <c r="I10362" s="2" t="s">
        <v>18</v>
      </c>
      <c r="J10362" s="10">
        <v>493501.40095214255</v>
      </c>
    </row>
    <row r="10363" spans="1:10">
      <c r="A10363" s="5">
        <v>45963</v>
      </c>
      <c r="B10363" s="2">
        <v>40</v>
      </c>
      <c r="C10363" s="9">
        <v>15.69</v>
      </c>
      <c r="E10363" s="10">
        <v>18162.509999999998</v>
      </c>
      <c r="F10363" s="10">
        <v>284969.78189999994</v>
      </c>
      <c r="G10363" s="2">
        <v>0</v>
      </c>
      <c r="H10363" s="10">
        <v>284969.78189999994</v>
      </c>
      <c r="I10363" s="2" t="s">
        <v>18</v>
      </c>
      <c r="J10363" s="10">
        <v>426262.86185424973</v>
      </c>
    </row>
    <row r="10364" spans="1:10">
      <c r="A10364" s="5">
        <v>45963</v>
      </c>
      <c r="B10364" s="2">
        <v>41</v>
      </c>
      <c r="C10364" s="9">
        <v>15.69</v>
      </c>
      <c r="E10364" s="10">
        <v>17646.939999999999</v>
      </c>
      <c r="F10364" s="10">
        <v>276880.48859999998</v>
      </c>
      <c r="G10364" s="2">
        <v>0</v>
      </c>
      <c r="H10364" s="10">
        <v>276880.48859999998</v>
      </c>
      <c r="I10364" s="2" t="s">
        <v>18</v>
      </c>
      <c r="J10364" s="10">
        <v>430782.42726540467</v>
      </c>
    </row>
    <row r="10365" spans="1:10">
      <c r="A10365" s="5">
        <v>45963</v>
      </c>
      <c r="B10365" s="2">
        <v>42</v>
      </c>
      <c r="C10365" s="9">
        <v>15.69</v>
      </c>
      <c r="E10365" s="10">
        <v>17123.59</v>
      </c>
      <c r="F10365" s="10">
        <v>268669.12709999998</v>
      </c>
      <c r="G10365" s="2">
        <v>0</v>
      </c>
      <c r="H10365" s="10">
        <v>268669.12709999998</v>
      </c>
      <c r="I10365" s="2" t="s">
        <v>18</v>
      </c>
      <c r="J10365" s="10">
        <v>432453.45264393324</v>
      </c>
    </row>
    <row r="10366" spans="1:10">
      <c r="A10366" s="5">
        <v>45963</v>
      </c>
      <c r="B10366" s="2">
        <v>43</v>
      </c>
      <c r="C10366" s="9">
        <v>15.69</v>
      </c>
      <c r="E10366" s="10">
        <v>16421.75</v>
      </c>
      <c r="F10366" s="10">
        <v>257657.25749999998</v>
      </c>
      <c r="G10366" s="2">
        <v>0</v>
      </c>
      <c r="H10366" s="10">
        <v>257657.25749999998</v>
      </c>
      <c r="I10366" s="2" t="s">
        <v>18</v>
      </c>
      <c r="J10366" s="10">
        <v>428498.30226725695</v>
      </c>
    </row>
    <row r="10367" spans="1:10">
      <c r="A10367" s="5">
        <v>45963</v>
      </c>
      <c r="B10367" s="2">
        <v>44</v>
      </c>
      <c r="C10367" s="9">
        <v>15.69</v>
      </c>
      <c r="E10367" s="10">
        <v>15738.91</v>
      </c>
      <c r="F10367" s="10">
        <v>246943.49789999999</v>
      </c>
      <c r="G10367" s="2">
        <v>0</v>
      </c>
      <c r="H10367" s="10">
        <v>246943.49789999999</v>
      </c>
      <c r="I10367" s="2" t="s">
        <v>18</v>
      </c>
      <c r="J10367" s="10">
        <v>391281.66857694346</v>
      </c>
    </row>
    <row r="10368" spans="1:10">
      <c r="A10368" s="5">
        <v>45963</v>
      </c>
      <c r="B10368" s="2">
        <v>45</v>
      </c>
      <c r="C10368" s="9">
        <v>15.69</v>
      </c>
      <c r="E10368" s="10">
        <v>14965.14</v>
      </c>
      <c r="F10368" s="10">
        <v>234803.04659999997</v>
      </c>
      <c r="G10368" s="2">
        <v>0</v>
      </c>
      <c r="H10368" s="10">
        <v>234803.04659999997</v>
      </c>
      <c r="I10368" s="2" t="s">
        <v>18</v>
      </c>
      <c r="J10368" s="10">
        <v>416861.76202921057</v>
      </c>
    </row>
    <row r="10369" spans="1:10">
      <c r="A10369" s="5">
        <v>45963</v>
      </c>
      <c r="B10369" s="2">
        <v>46</v>
      </c>
      <c r="C10369" s="9">
        <v>15.69</v>
      </c>
      <c r="E10369" s="10">
        <v>14258.31</v>
      </c>
      <c r="F10369" s="10">
        <v>223712.88389999999</v>
      </c>
      <c r="G10369" s="2">
        <v>0</v>
      </c>
      <c r="H10369" s="10">
        <v>223712.88389999999</v>
      </c>
      <c r="I10369" s="2" t="s">
        <v>18</v>
      </c>
      <c r="J10369" s="10">
        <v>394657.41827016853</v>
      </c>
    </row>
    <row r="10370" spans="1:10">
      <c r="A10370" s="5">
        <v>45963</v>
      </c>
      <c r="B10370" s="2">
        <v>47</v>
      </c>
      <c r="C10370" s="9">
        <v>15.69</v>
      </c>
      <c r="E10370" s="10">
        <v>13558.25</v>
      </c>
      <c r="F10370" s="10">
        <v>212728.9425</v>
      </c>
      <c r="G10370" s="2">
        <v>0</v>
      </c>
      <c r="H10370" s="10">
        <v>212728.9425</v>
      </c>
      <c r="I10370" s="2" t="s">
        <v>18</v>
      </c>
      <c r="J10370" s="10">
        <v>375172.61745674099</v>
      </c>
    </row>
    <row r="10371" spans="1:10">
      <c r="A10371" s="5">
        <v>45963</v>
      </c>
      <c r="B10371" s="2">
        <v>48</v>
      </c>
      <c r="C10371" s="9">
        <v>15.69</v>
      </c>
      <c r="E10371" s="10">
        <v>13330.26</v>
      </c>
      <c r="F10371" s="10">
        <v>209151.7794</v>
      </c>
      <c r="G10371" s="2">
        <v>0</v>
      </c>
      <c r="H10371" s="10">
        <v>209151.7794</v>
      </c>
      <c r="I10371" s="2" t="s">
        <v>18</v>
      </c>
      <c r="J10371" s="10">
        <v>369341.18822916999</v>
      </c>
    </row>
    <row r="10372" spans="1:10">
      <c r="A10372" s="5">
        <v>45964</v>
      </c>
      <c r="B10372" s="2">
        <v>1</v>
      </c>
      <c r="C10372" s="9">
        <v>15.69</v>
      </c>
      <c r="E10372" s="10">
        <v>13248.95</v>
      </c>
      <c r="F10372" s="10">
        <v>207876.02550000002</v>
      </c>
      <c r="G10372" s="2">
        <v>0</v>
      </c>
      <c r="H10372" s="10">
        <v>207876.02550000002</v>
      </c>
      <c r="I10372" s="2" t="s">
        <v>18</v>
      </c>
      <c r="J10372" s="10">
        <v>392194.35890707606</v>
      </c>
    </row>
    <row r="10373" spans="1:10">
      <c r="A10373" s="5">
        <v>45964</v>
      </c>
      <c r="B10373" s="2">
        <v>2</v>
      </c>
      <c r="C10373" s="9">
        <v>15.69</v>
      </c>
      <c r="E10373" s="10">
        <v>13515.09</v>
      </c>
      <c r="F10373" s="10">
        <v>212051.76209999999</v>
      </c>
      <c r="G10373" s="2">
        <v>0</v>
      </c>
      <c r="H10373" s="10">
        <v>212051.76209999999</v>
      </c>
      <c r="I10373" s="2" t="s">
        <v>18</v>
      </c>
      <c r="J10373" s="10">
        <v>395482.73014587618</v>
      </c>
    </row>
    <row r="10374" spans="1:10">
      <c r="A10374" s="5">
        <v>45964</v>
      </c>
      <c r="B10374" s="2">
        <v>3</v>
      </c>
      <c r="C10374" s="9">
        <v>15.69</v>
      </c>
      <c r="E10374" s="10">
        <v>13396.11</v>
      </c>
      <c r="F10374" s="10">
        <v>210184.96590000001</v>
      </c>
      <c r="G10374" s="2">
        <v>0</v>
      </c>
      <c r="H10374" s="10">
        <v>210184.96590000001</v>
      </c>
      <c r="I10374" s="2" t="s">
        <v>18</v>
      </c>
      <c r="J10374" s="10">
        <v>403448.92731806962</v>
      </c>
    </row>
    <row r="10375" spans="1:10">
      <c r="A10375" s="5">
        <v>45964</v>
      </c>
      <c r="B10375" s="2">
        <v>4</v>
      </c>
      <c r="C10375" s="9">
        <v>15.69</v>
      </c>
      <c r="E10375" s="10">
        <v>12966.24</v>
      </c>
      <c r="F10375" s="10">
        <v>203440.30559999999</v>
      </c>
      <c r="G10375" s="2">
        <v>0</v>
      </c>
      <c r="H10375" s="10">
        <v>203440.30559999999</v>
      </c>
      <c r="I10375" s="2" t="s">
        <v>18</v>
      </c>
      <c r="J10375" s="10">
        <v>410507.15773167519</v>
      </c>
    </row>
    <row r="10376" spans="1:10">
      <c r="A10376" s="5">
        <v>45964</v>
      </c>
      <c r="B10376" s="2">
        <v>5</v>
      </c>
      <c r="C10376" s="9">
        <v>15.69</v>
      </c>
      <c r="E10376" s="10">
        <v>12693.49</v>
      </c>
      <c r="F10376" s="10">
        <v>199160.85809999998</v>
      </c>
      <c r="G10376" s="2">
        <v>0</v>
      </c>
      <c r="H10376" s="10">
        <v>199160.85809999998</v>
      </c>
      <c r="I10376" s="2" t="s">
        <v>18</v>
      </c>
      <c r="J10376" s="10">
        <v>427400.68855799694</v>
      </c>
    </row>
    <row r="10377" spans="1:10">
      <c r="A10377" s="5">
        <v>45964</v>
      </c>
      <c r="B10377" s="2">
        <v>6</v>
      </c>
      <c r="C10377" s="9">
        <v>15.69</v>
      </c>
      <c r="E10377" s="10">
        <v>12529.35</v>
      </c>
      <c r="F10377" s="10">
        <v>196585.50150000001</v>
      </c>
      <c r="G10377" s="2">
        <v>0</v>
      </c>
      <c r="H10377" s="10">
        <v>196585.50150000001</v>
      </c>
      <c r="I10377" s="2" t="s">
        <v>18</v>
      </c>
      <c r="J10377" s="10">
        <v>412498.26263804256</v>
      </c>
    </row>
    <row r="10378" spans="1:10">
      <c r="A10378" s="5">
        <v>45964</v>
      </c>
      <c r="B10378" s="2">
        <v>7</v>
      </c>
      <c r="C10378" s="9">
        <v>15.69</v>
      </c>
      <c r="E10378" s="10">
        <v>12288.49</v>
      </c>
      <c r="F10378" s="10">
        <v>192806.4081</v>
      </c>
      <c r="G10378" s="2">
        <v>0</v>
      </c>
      <c r="H10378" s="10">
        <v>192806.4081</v>
      </c>
      <c r="I10378" s="2" t="s">
        <v>18</v>
      </c>
      <c r="J10378" s="10">
        <v>438499.85390963871</v>
      </c>
    </row>
    <row r="10379" spans="1:10">
      <c r="A10379" s="5">
        <v>45964</v>
      </c>
      <c r="B10379" s="2">
        <v>8</v>
      </c>
      <c r="C10379" s="9">
        <v>15.69</v>
      </c>
      <c r="E10379" s="10">
        <v>12149.71</v>
      </c>
      <c r="F10379" s="10">
        <v>190628.94989999998</v>
      </c>
      <c r="G10379" s="2">
        <v>0</v>
      </c>
      <c r="H10379" s="10">
        <v>190628.94989999998</v>
      </c>
      <c r="I10379" s="2" t="s">
        <v>18</v>
      </c>
      <c r="J10379" s="10">
        <v>421569.22734346794</v>
      </c>
    </row>
    <row r="10380" spans="1:10">
      <c r="A10380" s="5">
        <v>45964</v>
      </c>
      <c r="B10380" s="2">
        <v>9</v>
      </c>
      <c r="C10380" s="9">
        <v>15.69</v>
      </c>
      <c r="E10380" s="10">
        <v>12169.24</v>
      </c>
      <c r="F10380" s="10">
        <v>190935.3756</v>
      </c>
      <c r="G10380" s="2">
        <v>0</v>
      </c>
      <c r="H10380" s="10">
        <v>190935.3756</v>
      </c>
      <c r="I10380" s="2" t="s">
        <v>18</v>
      </c>
      <c r="J10380" s="10">
        <v>407090.51048539986</v>
      </c>
    </row>
    <row r="10381" spans="1:10">
      <c r="A10381" s="5">
        <v>45964</v>
      </c>
      <c r="B10381" s="2">
        <v>10</v>
      </c>
      <c r="C10381" s="9">
        <v>15.69</v>
      </c>
      <c r="E10381" s="10">
        <v>12203.04</v>
      </c>
      <c r="F10381" s="10">
        <v>191465.69760000001</v>
      </c>
      <c r="G10381" s="2">
        <v>0</v>
      </c>
      <c r="H10381" s="10">
        <v>191465.69760000001</v>
      </c>
      <c r="I10381" s="2" t="s">
        <v>18</v>
      </c>
      <c r="J10381" s="10">
        <v>435131.0918165468</v>
      </c>
    </row>
    <row r="10382" spans="1:10">
      <c r="A10382" s="5">
        <v>45964</v>
      </c>
      <c r="B10382" s="2">
        <v>11</v>
      </c>
      <c r="C10382" s="9">
        <v>15.69</v>
      </c>
      <c r="E10382" s="10">
        <v>12542.01</v>
      </c>
      <c r="F10382" s="10">
        <v>196784.13689999998</v>
      </c>
      <c r="G10382" s="2">
        <v>0</v>
      </c>
      <c r="H10382" s="10">
        <v>196784.13689999998</v>
      </c>
      <c r="I10382" s="2" t="s">
        <v>18</v>
      </c>
      <c r="J10382" s="10">
        <v>439031.3906040875</v>
      </c>
    </row>
    <row r="10383" spans="1:10">
      <c r="A10383" s="5">
        <v>45964</v>
      </c>
      <c r="B10383" s="2">
        <v>12</v>
      </c>
      <c r="C10383" s="9">
        <v>15.69</v>
      </c>
      <c r="E10383" s="10">
        <v>12944.54</v>
      </c>
      <c r="F10383" s="10">
        <v>203099.83259999999</v>
      </c>
      <c r="G10383" s="2">
        <v>0</v>
      </c>
      <c r="H10383" s="10">
        <v>203099.83259999999</v>
      </c>
      <c r="I10383" s="2" t="s">
        <v>18</v>
      </c>
      <c r="J10383" s="10">
        <v>453405.29646286194</v>
      </c>
    </row>
    <row r="10384" spans="1:10">
      <c r="A10384" s="5">
        <v>45964</v>
      </c>
      <c r="B10384" s="2">
        <v>13</v>
      </c>
      <c r="C10384" s="9">
        <v>15.69</v>
      </c>
      <c r="E10384" s="10">
        <v>14305.95</v>
      </c>
      <c r="F10384" s="10">
        <v>224460.35550000001</v>
      </c>
      <c r="G10384" s="2">
        <v>0</v>
      </c>
      <c r="H10384" s="10">
        <v>224460.35550000001</v>
      </c>
      <c r="I10384" s="2" t="s">
        <v>18</v>
      </c>
      <c r="J10384" s="10">
        <v>463574.10196217406</v>
      </c>
    </row>
    <row r="10385" spans="1:10">
      <c r="A10385" s="5">
        <v>45964</v>
      </c>
      <c r="B10385" s="2">
        <v>14</v>
      </c>
      <c r="C10385" s="9">
        <v>15.69</v>
      </c>
      <c r="E10385" s="10">
        <v>15455.77</v>
      </c>
      <c r="F10385" s="10">
        <v>242501.0313</v>
      </c>
      <c r="G10385" s="2">
        <v>0</v>
      </c>
      <c r="H10385" s="10">
        <v>242501.0313</v>
      </c>
      <c r="I10385" s="2" t="s">
        <v>18</v>
      </c>
      <c r="J10385" s="10">
        <v>479978.64525742159</v>
      </c>
    </row>
    <row r="10386" spans="1:10">
      <c r="A10386" s="5">
        <v>45964</v>
      </c>
      <c r="B10386" s="2">
        <v>15</v>
      </c>
      <c r="C10386" s="9">
        <v>15.69</v>
      </c>
      <c r="E10386" s="10">
        <v>16817.63</v>
      </c>
      <c r="F10386" s="10">
        <v>263868.61470000003</v>
      </c>
      <c r="G10386" s="2">
        <v>0</v>
      </c>
      <c r="H10386" s="10">
        <v>263868.61470000003</v>
      </c>
      <c r="I10386" s="2" t="s">
        <v>18</v>
      </c>
      <c r="J10386" s="10">
        <v>463956.02695078729</v>
      </c>
    </row>
    <row r="10387" spans="1:10">
      <c r="A10387" s="5">
        <v>45964</v>
      </c>
      <c r="B10387" s="2">
        <v>16</v>
      </c>
      <c r="C10387" s="9">
        <v>15.69</v>
      </c>
      <c r="E10387" s="10">
        <v>17634.72</v>
      </c>
      <c r="F10387" s="10">
        <v>276688.75680000003</v>
      </c>
      <c r="G10387" s="2">
        <v>0</v>
      </c>
      <c r="H10387" s="10">
        <v>276688.75680000003</v>
      </c>
      <c r="I10387" s="2" t="s">
        <v>18</v>
      </c>
      <c r="J10387" s="10">
        <v>466641.06524270598</v>
      </c>
    </row>
    <row r="10388" spans="1:10">
      <c r="A10388" s="5">
        <v>45964</v>
      </c>
      <c r="B10388" s="2">
        <v>17</v>
      </c>
      <c r="C10388" s="9">
        <v>15.69</v>
      </c>
      <c r="E10388" s="10">
        <v>18321.25</v>
      </c>
      <c r="F10388" s="10">
        <v>287460.41249999998</v>
      </c>
      <c r="G10388" s="2">
        <v>0</v>
      </c>
      <c r="H10388" s="10">
        <v>287460.41249999998</v>
      </c>
      <c r="I10388" s="2" t="s">
        <v>18</v>
      </c>
      <c r="J10388" s="10">
        <v>443455.08512650197</v>
      </c>
    </row>
    <row r="10389" spans="1:10">
      <c r="A10389" s="5">
        <v>45964</v>
      </c>
      <c r="B10389" s="2">
        <v>18</v>
      </c>
      <c r="C10389" s="9">
        <v>15.69</v>
      </c>
      <c r="E10389" s="10">
        <v>18647.330000000002</v>
      </c>
      <c r="F10389" s="10">
        <v>292576.60769999999</v>
      </c>
      <c r="G10389" s="2">
        <v>0</v>
      </c>
      <c r="H10389" s="10">
        <v>292576.60769999999</v>
      </c>
      <c r="I10389" s="2" t="s">
        <v>18</v>
      </c>
      <c r="J10389" s="10">
        <v>417980.06877325912</v>
      </c>
    </row>
    <row r="10390" spans="1:10">
      <c r="A10390" s="5">
        <v>45964</v>
      </c>
      <c r="B10390" s="2">
        <v>19</v>
      </c>
      <c r="C10390" s="9">
        <v>15.69</v>
      </c>
      <c r="E10390" s="10">
        <v>19047.32</v>
      </c>
      <c r="F10390" s="10">
        <v>298852.45079999999</v>
      </c>
      <c r="G10390" s="2">
        <v>0</v>
      </c>
      <c r="H10390" s="10">
        <v>298852.45079999999</v>
      </c>
      <c r="I10390" s="2" t="s">
        <v>18</v>
      </c>
      <c r="J10390" s="10">
        <v>437337.78235448577</v>
      </c>
    </row>
    <row r="10391" spans="1:10">
      <c r="A10391" s="5">
        <v>45964</v>
      </c>
      <c r="B10391" s="2">
        <v>20</v>
      </c>
      <c r="C10391" s="9">
        <v>15.69</v>
      </c>
      <c r="E10391" s="10">
        <v>19068.39</v>
      </c>
      <c r="F10391" s="10">
        <v>299183.03909999999</v>
      </c>
      <c r="G10391" s="2">
        <v>0</v>
      </c>
      <c r="H10391" s="10">
        <v>299183.03909999999</v>
      </c>
      <c r="I10391" s="2" t="s">
        <v>18</v>
      </c>
      <c r="J10391" s="10">
        <v>441365.04223162384</v>
      </c>
    </row>
    <row r="10392" spans="1:10">
      <c r="A10392" s="5">
        <v>45964</v>
      </c>
      <c r="B10392" s="2">
        <v>21</v>
      </c>
      <c r="C10392" s="9">
        <v>15.69</v>
      </c>
      <c r="E10392" s="10">
        <v>19038.400000000001</v>
      </c>
      <c r="F10392" s="10">
        <v>298712.49599999998</v>
      </c>
      <c r="G10392" s="2">
        <v>0</v>
      </c>
      <c r="H10392" s="10">
        <v>298712.49599999998</v>
      </c>
      <c r="I10392" s="2" t="s">
        <v>18</v>
      </c>
      <c r="J10392" s="10">
        <v>450203.12931679847</v>
      </c>
    </row>
    <row r="10393" spans="1:10">
      <c r="A10393" s="5">
        <v>45964</v>
      </c>
      <c r="B10393" s="2">
        <v>22</v>
      </c>
      <c r="C10393" s="9">
        <v>15.69</v>
      </c>
      <c r="E10393" s="10">
        <v>19082.919999999998</v>
      </c>
      <c r="F10393" s="10">
        <v>299411.01479999995</v>
      </c>
      <c r="G10393" s="2">
        <v>0</v>
      </c>
      <c r="H10393" s="10">
        <v>299411.01479999995</v>
      </c>
      <c r="I10393" s="2" t="s">
        <v>18</v>
      </c>
      <c r="J10393" s="10">
        <v>477440.01766184764</v>
      </c>
    </row>
    <row r="10394" spans="1:10">
      <c r="A10394" s="5">
        <v>45964</v>
      </c>
      <c r="B10394" s="2">
        <v>23</v>
      </c>
      <c r="C10394" s="9">
        <v>15.69</v>
      </c>
      <c r="E10394" s="10">
        <v>19121.66</v>
      </c>
      <c r="F10394" s="10">
        <v>300018.84539999999</v>
      </c>
      <c r="G10394" s="2">
        <v>0</v>
      </c>
      <c r="H10394" s="10">
        <v>300018.84539999999</v>
      </c>
      <c r="I10394" s="2" t="s">
        <v>18</v>
      </c>
      <c r="J10394" s="10">
        <v>476918.71657216223</v>
      </c>
    </row>
    <row r="10395" spans="1:10">
      <c r="A10395" s="5">
        <v>45964</v>
      </c>
      <c r="B10395" s="2">
        <v>24</v>
      </c>
      <c r="C10395" s="9">
        <v>15.69</v>
      </c>
      <c r="E10395" s="10">
        <v>19134.689999999999</v>
      </c>
      <c r="F10395" s="10">
        <v>300223.28609999997</v>
      </c>
      <c r="G10395" s="2">
        <v>0</v>
      </c>
      <c r="H10395" s="10">
        <v>300223.28609999997</v>
      </c>
      <c r="I10395" s="2" t="s">
        <v>18</v>
      </c>
      <c r="J10395" s="10">
        <v>488557.75868887355</v>
      </c>
    </row>
    <row r="10396" spans="1:10">
      <c r="A10396" s="5">
        <v>45964</v>
      </c>
      <c r="B10396" s="2">
        <v>25</v>
      </c>
      <c r="C10396" s="9">
        <v>15.69</v>
      </c>
      <c r="E10396" s="10">
        <v>19243.12</v>
      </c>
      <c r="F10396" s="10">
        <v>301924.55279999995</v>
      </c>
      <c r="G10396" s="2">
        <v>0</v>
      </c>
      <c r="H10396" s="10">
        <v>301924.55279999995</v>
      </c>
      <c r="I10396" s="2" t="s">
        <v>18</v>
      </c>
      <c r="J10396" s="10">
        <v>473772.59154497599</v>
      </c>
    </row>
    <row r="10397" spans="1:10">
      <c r="A10397" s="5">
        <v>45964</v>
      </c>
      <c r="B10397" s="2">
        <v>26</v>
      </c>
      <c r="C10397" s="9">
        <v>15.69</v>
      </c>
      <c r="E10397" s="10">
        <v>19231.5</v>
      </c>
      <c r="F10397" s="10">
        <v>301742.23499999999</v>
      </c>
      <c r="G10397" s="2">
        <v>0</v>
      </c>
      <c r="H10397" s="10">
        <v>301742.23499999999</v>
      </c>
      <c r="I10397" s="2" t="s">
        <v>18</v>
      </c>
      <c r="J10397" s="10">
        <v>472326.38254296634</v>
      </c>
    </row>
    <row r="10398" spans="1:10">
      <c r="A10398" s="5">
        <v>45964</v>
      </c>
      <c r="B10398" s="2">
        <v>27</v>
      </c>
      <c r="C10398" s="9">
        <v>15.69</v>
      </c>
      <c r="E10398" s="10">
        <v>19246.96</v>
      </c>
      <c r="F10398" s="10">
        <v>301984.80239999999</v>
      </c>
      <c r="G10398" s="2">
        <v>0</v>
      </c>
      <c r="H10398" s="10">
        <v>301984.80239999999</v>
      </c>
      <c r="I10398" s="2" t="s">
        <v>18</v>
      </c>
      <c r="J10398" s="10">
        <v>486966.38002756785</v>
      </c>
    </row>
    <row r="10399" spans="1:10">
      <c r="A10399" s="5">
        <v>45964</v>
      </c>
      <c r="B10399" s="2">
        <v>28</v>
      </c>
      <c r="C10399" s="9">
        <v>15.69</v>
      </c>
      <c r="E10399" s="10">
        <v>19127.21</v>
      </c>
      <c r="F10399" s="10">
        <v>300105.92489999998</v>
      </c>
      <c r="G10399" s="2">
        <v>0</v>
      </c>
      <c r="H10399" s="10">
        <v>300105.92489999998</v>
      </c>
      <c r="I10399" s="2" t="s">
        <v>18</v>
      </c>
      <c r="J10399" s="10">
        <v>479783.21883215819</v>
      </c>
    </row>
    <row r="10400" spans="1:10">
      <c r="A10400" s="5">
        <v>45964</v>
      </c>
      <c r="B10400" s="2">
        <v>29</v>
      </c>
      <c r="C10400" s="9">
        <v>15.69</v>
      </c>
      <c r="E10400" s="10">
        <v>19059.509999999998</v>
      </c>
      <c r="F10400" s="10">
        <v>299043.71189999994</v>
      </c>
      <c r="G10400" s="2">
        <v>0</v>
      </c>
      <c r="H10400" s="10">
        <v>299043.71189999994</v>
      </c>
      <c r="I10400" s="2" t="s">
        <v>18</v>
      </c>
      <c r="J10400" s="10">
        <v>460033.21261563018</v>
      </c>
    </row>
    <row r="10401" spans="1:10">
      <c r="A10401" s="5">
        <v>45964</v>
      </c>
      <c r="B10401" s="2">
        <v>30</v>
      </c>
      <c r="C10401" s="9">
        <v>15.69</v>
      </c>
      <c r="E10401" s="10">
        <v>19003.91</v>
      </c>
      <c r="F10401" s="10">
        <v>298171.34789999999</v>
      </c>
      <c r="G10401" s="2">
        <v>0</v>
      </c>
      <c r="H10401" s="10">
        <v>298171.34789999999</v>
      </c>
      <c r="I10401" s="2" t="s">
        <v>18</v>
      </c>
      <c r="J10401" s="10">
        <v>485017.3664614358</v>
      </c>
    </row>
    <row r="10402" spans="1:10">
      <c r="A10402" s="5">
        <v>45964</v>
      </c>
      <c r="B10402" s="2">
        <v>31</v>
      </c>
      <c r="C10402" s="9">
        <v>15.69</v>
      </c>
      <c r="E10402" s="10">
        <v>19029.59</v>
      </c>
      <c r="F10402" s="10">
        <v>298574.2671</v>
      </c>
      <c r="G10402" s="2">
        <v>0</v>
      </c>
      <c r="H10402" s="10">
        <v>298574.2671</v>
      </c>
      <c r="I10402" s="2" t="s">
        <v>18</v>
      </c>
      <c r="J10402" s="10">
        <v>472793.6131887688</v>
      </c>
    </row>
    <row r="10403" spans="1:10">
      <c r="A10403" s="5">
        <v>45964</v>
      </c>
      <c r="B10403" s="2">
        <v>32</v>
      </c>
      <c r="C10403" s="9">
        <v>15.69</v>
      </c>
      <c r="E10403" s="10">
        <v>19386.560000000001</v>
      </c>
      <c r="F10403" s="10">
        <v>304175.12640000001</v>
      </c>
      <c r="G10403" s="2">
        <v>0</v>
      </c>
      <c r="H10403" s="10">
        <v>304175.12640000001</v>
      </c>
      <c r="I10403" s="2" t="s">
        <v>18</v>
      </c>
      <c r="J10403" s="10">
        <v>509860.89173845877</v>
      </c>
    </row>
    <row r="10404" spans="1:10">
      <c r="A10404" s="5">
        <v>45964</v>
      </c>
      <c r="B10404" s="2">
        <v>33</v>
      </c>
      <c r="C10404" s="9">
        <v>15.69</v>
      </c>
      <c r="E10404" s="10">
        <v>20007.330000000002</v>
      </c>
      <c r="F10404" s="10">
        <v>313915.00770000002</v>
      </c>
      <c r="G10404" s="2">
        <v>0</v>
      </c>
      <c r="H10404" s="10">
        <v>313915.00770000002</v>
      </c>
      <c r="I10404" s="2" t="s">
        <v>18</v>
      </c>
      <c r="J10404" s="10">
        <v>533289.04635786952</v>
      </c>
    </row>
    <row r="10405" spans="1:10">
      <c r="A10405" s="5">
        <v>45964</v>
      </c>
      <c r="B10405" s="2">
        <v>34</v>
      </c>
      <c r="C10405" s="9">
        <v>15.69</v>
      </c>
      <c r="E10405" s="10">
        <v>20875.740000000002</v>
      </c>
      <c r="F10405" s="10">
        <v>327540.36060000001</v>
      </c>
      <c r="G10405" s="2">
        <v>0</v>
      </c>
      <c r="H10405" s="10">
        <v>327540.36060000001</v>
      </c>
      <c r="I10405" s="2" t="s">
        <v>18</v>
      </c>
      <c r="J10405" s="10">
        <v>590128.68468276027</v>
      </c>
    </row>
    <row r="10406" spans="1:10">
      <c r="A10406" s="5">
        <v>45964</v>
      </c>
      <c r="B10406" s="2">
        <v>35</v>
      </c>
      <c r="C10406" s="9">
        <v>15.69</v>
      </c>
      <c r="E10406" s="10">
        <v>21487.73</v>
      </c>
      <c r="F10406" s="10">
        <v>337142.48369999998</v>
      </c>
      <c r="G10406" s="2">
        <v>0</v>
      </c>
      <c r="H10406" s="10">
        <v>337142.48369999998</v>
      </c>
      <c r="I10406" s="2" t="s">
        <v>18</v>
      </c>
      <c r="J10406" s="10">
        <v>637184.8532404115</v>
      </c>
    </row>
    <row r="10407" spans="1:10">
      <c r="A10407" s="5">
        <v>45964</v>
      </c>
      <c r="B10407" s="2">
        <v>36</v>
      </c>
      <c r="C10407" s="9">
        <v>15.69</v>
      </c>
      <c r="E10407" s="10">
        <v>21507</v>
      </c>
      <c r="F10407" s="10">
        <v>337444.83</v>
      </c>
      <c r="G10407" s="2">
        <v>0</v>
      </c>
      <c r="H10407" s="10">
        <v>337444.83</v>
      </c>
      <c r="I10407" s="2" t="s">
        <v>18</v>
      </c>
      <c r="J10407" s="10">
        <v>650744.6491413347</v>
      </c>
    </row>
    <row r="10408" spans="1:10">
      <c r="A10408" s="5">
        <v>45964</v>
      </c>
      <c r="B10408" s="2">
        <v>37</v>
      </c>
      <c r="C10408" s="9">
        <v>15.69</v>
      </c>
      <c r="E10408" s="10">
        <v>21306.639999999999</v>
      </c>
      <c r="F10408" s="10">
        <v>334301.18159999995</v>
      </c>
      <c r="G10408" s="2">
        <v>0</v>
      </c>
      <c r="H10408" s="10">
        <v>334301.18159999995</v>
      </c>
      <c r="I10408" s="2" t="s">
        <v>18</v>
      </c>
      <c r="J10408" s="10">
        <v>661534.56987776654</v>
      </c>
    </row>
    <row r="10409" spans="1:10">
      <c r="A10409" s="5">
        <v>45964</v>
      </c>
      <c r="B10409" s="2">
        <v>38</v>
      </c>
      <c r="C10409" s="9">
        <v>15.69</v>
      </c>
      <c r="E10409" s="10">
        <v>20809.900000000001</v>
      </c>
      <c r="F10409" s="10">
        <v>326507.33100000001</v>
      </c>
      <c r="G10409" s="2">
        <v>0</v>
      </c>
      <c r="H10409" s="10">
        <v>326507.33100000001</v>
      </c>
      <c r="I10409" s="2" t="s">
        <v>18</v>
      </c>
      <c r="J10409" s="10">
        <v>609321.37257498759</v>
      </c>
    </row>
    <row r="10410" spans="1:10">
      <c r="A10410" s="5">
        <v>45964</v>
      </c>
      <c r="B10410" s="2">
        <v>39</v>
      </c>
      <c r="C10410" s="9">
        <v>15.69</v>
      </c>
      <c r="E10410" s="10">
        <v>20202.240000000002</v>
      </c>
      <c r="F10410" s="10">
        <v>316973.14559999999</v>
      </c>
      <c r="G10410" s="2">
        <v>0</v>
      </c>
      <c r="H10410" s="10">
        <v>316973.14559999999</v>
      </c>
      <c r="I10410" s="2" t="s">
        <v>18</v>
      </c>
      <c r="J10410" s="10">
        <v>605830.34691567568</v>
      </c>
    </row>
    <row r="10411" spans="1:10">
      <c r="A10411" s="5">
        <v>45964</v>
      </c>
      <c r="B10411" s="2">
        <v>40</v>
      </c>
      <c r="C10411" s="9">
        <v>15.69</v>
      </c>
      <c r="E10411" s="10">
        <v>19407.72</v>
      </c>
      <c r="F10411" s="10">
        <v>304507.12680000003</v>
      </c>
      <c r="G10411" s="2">
        <v>0</v>
      </c>
      <c r="H10411" s="10">
        <v>304507.12680000003</v>
      </c>
      <c r="I10411" s="2" t="s">
        <v>18</v>
      </c>
      <c r="J10411" s="10">
        <v>560582.36181440752</v>
      </c>
    </row>
    <row r="10412" spans="1:10">
      <c r="A10412" s="5">
        <v>45964</v>
      </c>
      <c r="B10412" s="2">
        <v>41</v>
      </c>
      <c r="C10412" s="9">
        <v>15.69</v>
      </c>
      <c r="E10412" s="10">
        <v>18724.54</v>
      </c>
      <c r="F10412" s="10">
        <v>293788.03259999998</v>
      </c>
      <c r="G10412" s="2">
        <v>0</v>
      </c>
      <c r="H10412" s="10">
        <v>293788.03259999998</v>
      </c>
      <c r="I10412" s="2" t="s">
        <v>18</v>
      </c>
      <c r="J10412" s="10">
        <v>597620.04599745595</v>
      </c>
    </row>
    <row r="10413" spans="1:10">
      <c r="A10413" s="5">
        <v>45964</v>
      </c>
      <c r="B10413" s="2">
        <v>42</v>
      </c>
      <c r="C10413" s="9">
        <v>15.69</v>
      </c>
      <c r="E10413" s="10">
        <v>18026.740000000002</v>
      </c>
      <c r="F10413" s="10">
        <v>282839.55060000002</v>
      </c>
      <c r="G10413" s="2">
        <v>0</v>
      </c>
      <c r="H10413" s="10">
        <v>282839.55060000002</v>
      </c>
      <c r="I10413" s="2" t="s">
        <v>18</v>
      </c>
      <c r="J10413" s="10">
        <v>559437.73455146991</v>
      </c>
    </row>
    <row r="10414" spans="1:10">
      <c r="A10414" s="5">
        <v>45964</v>
      </c>
      <c r="B10414" s="2">
        <v>43</v>
      </c>
      <c r="C10414" s="9">
        <v>15.69</v>
      </c>
      <c r="E10414" s="10">
        <v>17251.830000000002</v>
      </c>
      <c r="F10414" s="10">
        <v>270681.21270000003</v>
      </c>
      <c r="G10414" s="2">
        <v>0</v>
      </c>
      <c r="H10414" s="10">
        <v>270681.21270000003</v>
      </c>
      <c r="I10414" s="2" t="s">
        <v>18</v>
      </c>
      <c r="J10414" s="10">
        <v>569749.63943552109</v>
      </c>
    </row>
    <row r="10415" spans="1:10">
      <c r="A10415" s="5">
        <v>45964</v>
      </c>
      <c r="B10415" s="2">
        <v>44</v>
      </c>
      <c r="C10415" s="9">
        <v>15.69</v>
      </c>
      <c r="E10415" s="10">
        <v>16397.41</v>
      </c>
      <c r="F10415" s="10">
        <v>257275.36289999998</v>
      </c>
      <c r="G10415" s="2">
        <v>0</v>
      </c>
      <c r="H10415" s="10">
        <v>257275.36289999998</v>
      </c>
      <c r="I10415" s="2" t="s">
        <v>18</v>
      </c>
      <c r="J10415" s="10">
        <v>543607.20534798957</v>
      </c>
    </row>
    <row r="10416" spans="1:10">
      <c r="A10416" s="5">
        <v>45964</v>
      </c>
      <c r="B10416" s="2">
        <v>45</v>
      </c>
      <c r="C10416" s="9">
        <v>15.69</v>
      </c>
      <c r="E10416" s="10">
        <v>15547.82</v>
      </c>
      <c r="F10416" s="10">
        <v>243945.29579999999</v>
      </c>
      <c r="G10416" s="2">
        <v>0</v>
      </c>
      <c r="H10416" s="10">
        <v>243945.29579999999</v>
      </c>
      <c r="I10416" s="2" t="s">
        <v>18</v>
      </c>
      <c r="J10416" s="10">
        <v>570603.44192996819</v>
      </c>
    </row>
    <row r="10417" spans="1:10">
      <c r="A10417" s="5">
        <v>45964</v>
      </c>
      <c r="B10417" s="2">
        <v>46</v>
      </c>
      <c r="C10417" s="9">
        <v>15.69</v>
      </c>
      <c r="E10417" s="10">
        <v>14807.98</v>
      </c>
      <c r="F10417" s="10">
        <v>232337.20619999999</v>
      </c>
      <c r="G10417" s="2">
        <v>0</v>
      </c>
      <c r="H10417" s="10">
        <v>232337.20619999999</v>
      </c>
      <c r="I10417" s="2" t="s">
        <v>18</v>
      </c>
      <c r="J10417" s="10">
        <v>544183.39428394008</v>
      </c>
    </row>
    <row r="10418" spans="1:10">
      <c r="A10418" s="5">
        <v>45964</v>
      </c>
      <c r="B10418" s="2">
        <v>47</v>
      </c>
      <c r="C10418" s="9">
        <v>15.69</v>
      </c>
      <c r="E10418" s="10">
        <v>14028.33</v>
      </c>
      <c r="F10418" s="10">
        <v>220104.49769999998</v>
      </c>
      <c r="G10418" s="2">
        <v>0</v>
      </c>
      <c r="H10418" s="10">
        <v>220104.49769999998</v>
      </c>
      <c r="I10418" s="2" t="s">
        <v>18</v>
      </c>
      <c r="J10418" s="10">
        <v>509372.188697292</v>
      </c>
    </row>
    <row r="10419" spans="1:10">
      <c r="A10419" s="5">
        <v>45964</v>
      </c>
      <c r="B10419" s="2">
        <v>48</v>
      </c>
      <c r="C10419" s="9">
        <v>15.69</v>
      </c>
      <c r="E10419" s="10">
        <v>13682.22</v>
      </c>
      <c r="F10419" s="10">
        <v>214674.0318</v>
      </c>
      <c r="G10419" s="2">
        <v>0</v>
      </c>
      <c r="H10419" s="10">
        <v>214674.0318</v>
      </c>
      <c r="I10419" s="2" t="s">
        <v>18</v>
      </c>
      <c r="J10419" s="10">
        <v>511299.73413743207</v>
      </c>
    </row>
    <row r="10420" spans="1:10">
      <c r="A10420" s="5">
        <v>45965</v>
      </c>
      <c r="B10420" s="2">
        <v>1</v>
      </c>
      <c r="C10420" s="9">
        <v>15.69</v>
      </c>
      <c r="E10420" s="10">
        <v>13657.45</v>
      </c>
      <c r="F10420" s="10">
        <v>214285.39050000001</v>
      </c>
      <c r="G10420" s="2">
        <v>0</v>
      </c>
      <c r="H10420" s="10">
        <v>214285.39050000001</v>
      </c>
      <c r="I10420" s="2" t="s">
        <v>18</v>
      </c>
      <c r="J10420" s="10">
        <v>523213.17369198112</v>
      </c>
    </row>
    <row r="10421" spans="1:10">
      <c r="A10421" s="5">
        <v>45965</v>
      </c>
      <c r="B10421" s="2">
        <v>2</v>
      </c>
      <c r="C10421" s="9">
        <v>15.69</v>
      </c>
      <c r="E10421" s="10">
        <v>13905.69</v>
      </c>
      <c r="F10421" s="10">
        <v>218180.27609999999</v>
      </c>
      <c r="G10421" s="2">
        <v>0</v>
      </c>
      <c r="H10421" s="10">
        <v>218180.27609999999</v>
      </c>
      <c r="I10421" s="2" t="s">
        <v>18</v>
      </c>
      <c r="J10421" s="10">
        <v>551313.85277136986</v>
      </c>
    </row>
    <row r="10422" spans="1:10">
      <c r="A10422" s="5">
        <v>45965</v>
      </c>
      <c r="B10422" s="2">
        <v>3</v>
      </c>
      <c r="C10422" s="9">
        <v>15.69</v>
      </c>
      <c r="E10422" s="10">
        <v>13639.95</v>
      </c>
      <c r="F10422" s="10">
        <v>214010.8155</v>
      </c>
      <c r="G10422" s="2">
        <v>0</v>
      </c>
      <c r="H10422" s="10">
        <v>214010.8155</v>
      </c>
      <c r="I10422" s="2" t="s">
        <v>18</v>
      </c>
      <c r="J10422" s="10">
        <v>559359.96058656182</v>
      </c>
    </row>
    <row r="10423" spans="1:10">
      <c r="A10423" s="5">
        <v>45965</v>
      </c>
      <c r="B10423" s="2">
        <v>4</v>
      </c>
      <c r="C10423" s="9">
        <v>15.69</v>
      </c>
      <c r="E10423" s="10">
        <v>13273.25</v>
      </c>
      <c r="F10423" s="10">
        <v>208257.29249999998</v>
      </c>
      <c r="G10423" s="2">
        <v>0</v>
      </c>
      <c r="H10423" s="10">
        <v>208257.29249999998</v>
      </c>
      <c r="I10423" s="2" t="s">
        <v>18</v>
      </c>
      <c r="J10423" s="10">
        <v>555376.79465757427</v>
      </c>
    </row>
    <row r="10424" spans="1:10">
      <c r="A10424" s="5">
        <v>45965</v>
      </c>
      <c r="B10424" s="2">
        <v>5</v>
      </c>
      <c r="C10424" s="9">
        <v>15.69</v>
      </c>
      <c r="E10424" s="10">
        <v>13052.14</v>
      </c>
      <c r="F10424" s="10">
        <v>204788.07659999997</v>
      </c>
      <c r="G10424" s="2">
        <v>0</v>
      </c>
      <c r="H10424" s="10">
        <v>204788.07659999997</v>
      </c>
      <c r="I10424" s="2" t="s">
        <v>18</v>
      </c>
      <c r="J10424" s="10">
        <v>548957.61144961568</v>
      </c>
    </row>
    <row r="10425" spans="1:10">
      <c r="A10425" s="5">
        <v>45965</v>
      </c>
      <c r="B10425" s="2">
        <v>6</v>
      </c>
      <c r="C10425" s="9">
        <v>15.69</v>
      </c>
      <c r="E10425" s="10">
        <v>12752.26</v>
      </c>
      <c r="F10425" s="10">
        <v>200082.95939999999</v>
      </c>
      <c r="G10425" s="2">
        <v>0</v>
      </c>
      <c r="H10425" s="10">
        <v>200082.95939999999</v>
      </c>
      <c r="I10425" s="2" t="s">
        <v>18</v>
      </c>
      <c r="J10425" s="10">
        <v>530419.6150351495</v>
      </c>
    </row>
    <row r="10426" spans="1:10">
      <c r="A10426" s="5">
        <v>45965</v>
      </c>
      <c r="B10426" s="2">
        <v>7</v>
      </c>
      <c r="C10426" s="9">
        <v>15.69</v>
      </c>
      <c r="E10426" s="10">
        <v>12542.95</v>
      </c>
      <c r="F10426" s="10">
        <v>196798.8855</v>
      </c>
      <c r="G10426" s="2">
        <v>0</v>
      </c>
      <c r="H10426" s="10">
        <v>196798.8855</v>
      </c>
      <c r="I10426" s="2" t="s">
        <v>18</v>
      </c>
      <c r="J10426" s="10">
        <v>531168.57877827378</v>
      </c>
    </row>
    <row r="10427" spans="1:10">
      <c r="A10427" s="5">
        <v>45965</v>
      </c>
      <c r="B10427" s="2">
        <v>8</v>
      </c>
      <c r="C10427" s="9">
        <v>15.69</v>
      </c>
      <c r="E10427" s="10">
        <v>12322.45</v>
      </c>
      <c r="F10427" s="10">
        <v>193339.24050000001</v>
      </c>
      <c r="G10427" s="2">
        <v>0</v>
      </c>
      <c r="H10427" s="10">
        <v>193339.24050000001</v>
      </c>
      <c r="I10427" s="2" t="s">
        <v>18</v>
      </c>
      <c r="J10427" s="10">
        <v>506822.50964998978</v>
      </c>
    </row>
    <row r="10428" spans="1:10">
      <c r="A10428" s="5">
        <v>45965</v>
      </c>
      <c r="B10428" s="2">
        <v>9</v>
      </c>
      <c r="C10428" s="9">
        <v>15.69</v>
      </c>
      <c r="E10428" s="10">
        <v>12204.97</v>
      </c>
      <c r="F10428" s="10">
        <v>191495.97929999998</v>
      </c>
      <c r="G10428" s="2">
        <v>0</v>
      </c>
      <c r="H10428" s="10">
        <v>191495.97929999998</v>
      </c>
      <c r="I10428" s="2" t="s">
        <v>18</v>
      </c>
      <c r="J10428" s="10">
        <v>524868.74017429445</v>
      </c>
    </row>
    <row r="10429" spans="1:10">
      <c r="A10429" s="5">
        <v>45965</v>
      </c>
      <c r="B10429" s="2">
        <v>10</v>
      </c>
      <c r="C10429" s="9">
        <v>15.69</v>
      </c>
      <c r="E10429" s="10">
        <v>12208.87</v>
      </c>
      <c r="F10429" s="10">
        <v>191557.1703</v>
      </c>
      <c r="G10429" s="2">
        <v>0</v>
      </c>
      <c r="H10429" s="10">
        <v>191557.1703</v>
      </c>
      <c r="I10429" s="2" t="s">
        <v>18</v>
      </c>
      <c r="J10429" s="10">
        <v>498762.71543778805</v>
      </c>
    </row>
    <row r="10430" spans="1:10">
      <c r="A10430" s="5">
        <v>45965</v>
      </c>
      <c r="B10430" s="2">
        <v>11</v>
      </c>
      <c r="C10430" s="9">
        <v>15.69</v>
      </c>
      <c r="E10430" s="10">
        <v>12550.74</v>
      </c>
      <c r="F10430" s="10">
        <v>196921.11059999999</v>
      </c>
      <c r="G10430" s="2">
        <v>0</v>
      </c>
      <c r="H10430" s="10">
        <v>196921.11059999999</v>
      </c>
      <c r="I10430" s="2" t="s">
        <v>18</v>
      </c>
      <c r="J10430" s="10">
        <v>500413.42218920041</v>
      </c>
    </row>
    <row r="10431" spans="1:10">
      <c r="A10431" s="5">
        <v>45965</v>
      </c>
      <c r="B10431" s="2">
        <v>12</v>
      </c>
      <c r="C10431" s="9">
        <v>15.69</v>
      </c>
      <c r="E10431" s="10">
        <v>12985.04</v>
      </c>
      <c r="F10431" s="10">
        <v>203735.2776</v>
      </c>
      <c r="G10431" s="2">
        <v>0</v>
      </c>
      <c r="H10431" s="10">
        <v>203735.2776</v>
      </c>
      <c r="I10431" s="2" t="s">
        <v>18</v>
      </c>
      <c r="J10431" s="10">
        <v>508028.30268540781</v>
      </c>
    </row>
    <row r="10432" spans="1:10">
      <c r="A10432" s="5">
        <v>45965</v>
      </c>
      <c r="B10432" s="2">
        <v>13</v>
      </c>
      <c r="C10432" s="9">
        <v>15.69</v>
      </c>
      <c r="E10432" s="10">
        <v>14206.87</v>
      </c>
      <c r="F10432" s="10">
        <v>222905.79029999999</v>
      </c>
      <c r="G10432" s="2">
        <v>0</v>
      </c>
      <c r="H10432" s="10">
        <v>222905.79029999999</v>
      </c>
      <c r="I10432" s="2" t="s">
        <v>18</v>
      </c>
      <c r="J10432" s="10">
        <v>495148.88427366718</v>
      </c>
    </row>
    <row r="10433" spans="1:10">
      <c r="A10433" s="5">
        <v>45965</v>
      </c>
      <c r="B10433" s="2">
        <v>14</v>
      </c>
      <c r="C10433" s="9">
        <v>15.69</v>
      </c>
      <c r="E10433" s="10">
        <v>15346.84</v>
      </c>
      <c r="F10433" s="10">
        <v>240791.91959999999</v>
      </c>
      <c r="G10433" s="2">
        <v>0</v>
      </c>
      <c r="H10433" s="10">
        <v>240791.91959999999</v>
      </c>
      <c r="I10433" s="2" t="s">
        <v>18</v>
      </c>
      <c r="J10433" s="10">
        <v>470748.26379280497</v>
      </c>
    </row>
    <row r="10434" spans="1:10">
      <c r="A10434" s="5">
        <v>45965</v>
      </c>
      <c r="B10434" s="2">
        <v>15</v>
      </c>
      <c r="C10434" s="9">
        <v>15.69</v>
      </c>
      <c r="E10434" s="10">
        <v>16679.240000000002</v>
      </c>
      <c r="F10434" s="10">
        <v>261697.27560000002</v>
      </c>
      <c r="G10434" s="2">
        <v>0</v>
      </c>
      <c r="H10434" s="10">
        <v>261697.27560000002</v>
      </c>
      <c r="I10434" s="2" t="s">
        <v>18</v>
      </c>
      <c r="J10434" s="10">
        <v>430134.31765913399</v>
      </c>
    </row>
    <row r="10435" spans="1:10">
      <c r="A10435" s="5">
        <v>45965</v>
      </c>
      <c r="B10435" s="2">
        <v>16</v>
      </c>
      <c r="C10435" s="9">
        <v>15.69</v>
      </c>
      <c r="E10435" s="10">
        <v>17431.93</v>
      </c>
      <c r="F10435" s="10">
        <v>273506.9817</v>
      </c>
      <c r="G10435" s="2">
        <v>0</v>
      </c>
      <c r="H10435" s="10">
        <v>273506.9817</v>
      </c>
      <c r="I10435" s="2" t="s">
        <v>18</v>
      </c>
      <c r="J10435" s="10">
        <v>411086.90639731108</v>
      </c>
    </row>
    <row r="10436" spans="1:10">
      <c r="A10436" s="5">
        <v>45965</v>
      </c>
      <c r="B10436" s="2">
        <v>17</v>
      </c>
      <c r="C10436" s="9">
        <v>15.69</v>
      </c>
      <c r="E10436" s="10">
        <v>17987.400000000001</v>
      </c>
      <c r="F10436" s="10">
        <v>282222.30600000004</v>
      </c>
      <c r="G10436" s="2">
        <v>0</v>
      </c>
      <c r="H10436" s="10">
        <v>282222.30600000004</v>
      </c>
      <c r="I10436" s="2" t="s">
        <v>18</v>
      </c>
      <c r="J10436" s="10">
        <v>341722.38219544216</v>
      </c>
    </row>
    <row r="10437" spans="1:10">
      <c r="A10437" s="5">
        <v>45965</v>
      </c>
      <c r="B10437" s="2">
        <v>18</v>
      </c>
      <c r="C10437" s="9">
        <v>15.69</v>
      </c>
      <c r="E10437" s="10">
        <v>18186.84</v>
      </c>
      <c r="F10437" s="10">
        <v>285351.5196</v>
      </c>
      <c r="G10437" s="2">
        <v>0</v>
      </c>
      <c r="H10437" s="10">
        <v>285351.5196</v>
      </c>
      <c r="I10437" s="2" t="s">
        <v>18</v>
      </c>
      <c r="J10437" s="10">
        <v>321793.55490086146</v>
      </c>
    </row>
    <row r="10438" spans="1:10">
      <c r="A10438" s="5">
        <v>45965</v>
      </c>
      <c r="B10438" s="2">
        <v>19</v>
      </c>
      <c r="C10438" s="9">
        <v>15.69</v>
      </c>
      <c r="E10438" s="10">
        <v>18508.07</v>
      </c>
      <c r="F10438" s="10">
        <v>290391.61829999997</v>
      </c>
      <c r="G10438" s="2">
        <v>0</v>
      </c>
      <c r="H10438" s="10">
        <v>290391.61829999997</v>
      </c>
      <c r="I10438" s="2" t="s">
        <v>18</v>
      </c>
      <c r="J10438" s="10">
        <v>324831.93410393922</v>
      </c>
    </row>
    <row r="10439" spans="1:10">
      <c r="A10439" s="5">
        <v>45965</v>
      </c>
      <c r="B10439" s="2">
        <v>20</v>
      </c>
      <c r="C10439" s="9">
        <v>15.69</v>
      </c>
      <c r="E10439" s="10">
        <v>18540.54</v>
      </c>
      <c r="F10439" s="10">
        <v>290901.07260000001</v>
      </c>
      <c r="G10439" s="2">
        <v>0</v>
      </c>
      <c r="H10439" s="10">
        <v>290901.07260000001</v>
      </c>
      <c r="I10439" s="2" t="s">
        <v>18</v>
      </c>
      <c r="J10439" s="10">
        <v>336446.85995153734</v>
      </c>
    </row>
    <row r="10440" spans="1:10">
      <c r="A10440" s="5">
        <v>45965</v>
      </c>
      <c r="B10440" s="2">
        <v>21</v>
      </c>
      <c r="C10440" s="9">
        <v>15.69</v>
      </c>
      <c r="E10440" s="10">
        <v>18476.43</v>
      </c>
      <c r="F10440" s="10">
        <v>289895.18670000002</v>
      </c>
      <c r="G10440" s="2">
        <v>0</v>
      </c>
      <c r="H10440" s="10">
        <v>289895.18670000002</v>
      </c>
      <c r="I10440" s="2" t="s">
        <v>18</v>
      </c>
      <c r="J10440" s="10">
        <v>341103.92888934107</v>
      </c>
    </row>
    <row r="10441" spans="1:10">
      <c r="A10441" s="5">
        <v>45965</v>
      </c>
      <c r="B10441" s="2">
        <v>22</v>
      </c>
      <c r="C10441" s="9">
        <v>15.69</v>
      </c>
      <c r="E10441" s="10">
        <v>18514.11</v>
      </c>
      <c r="F10441" s="10">
        <v>290486.38589999999</v>
      </c>
      <c r="G10441" s="2">
        <v>0</v>
      </c>
      <c r="H10441" s="10">
        <v>290486.38589999999</v>
      </c>
      <c r="I10441" s="2" t="s">
        <v>18</v>
      </c>
      <c r="J10441" s="10">
        <v>299822.01220432401</v>
      </c>
    </row>
    <row r="10442" spans="1:10">
      <c r="A10442" s="5">
        <v>45965</v>
      </c>
      <c r="B10442" s="2">
        <v>23</v>
      </c>
      <c r="C10442" s="9">
        <v>15.69</v>
      </c>
      <c r="E10442" s="10">
        <v>18601.95</v>
      </c>
      <c r="F10442" s="10">
        <v>291864.5955</v>
      </c>
      <c r="G10442" s="2">
        <v>0</v>
      </c>
      <c r="H10442" s="10">
        <v>291864.5955</v>
      </c>
      <c r="I10442" s="2" t="s">
        <v>18</v>
      </c>
      <c r="J10442" s="10">
        <v>289713.58967746899</v>
      </c>
    </row>
    <row r="10443" spans="1:10">
      <c r="A10443" s="5">
        <v>45965</v>
      </c>
      <c r="B10443" s="2">
        <v>24</v>
      </c>
      <c r="C10443" s="9">
        <v>15.69</v>
      </c>
      <c r="E10443" s="10">
        <v>18637.62</v>
      </c>
      <c r="F10443" s="10">
        <v>292424.25779999996</v>
      </c>
      <c r="G10443" s="2">
        <v>0</v>
      </c>
      <c r="H10443" s="10">
        <v>292424.25779999996</v>
      </c>
      <c r="I10443" s="2" t="s">
        <v>18</v>
      </c>
      <c r="J10443" s="10">
        <v>262710.90266434371</v>
      </c>
    </row>
    <row r="10444" spans="1:10">
      <c r="A10444" s="5">
        <v>45965</v>
      </c>
      <c r="B10444" s="2">
        <v>25</v>
      </c>
      <c r="C10444" s="9">
        <v>15.69</v>
      </c>
      <c r="E10444" s="10">
        <v>18740.900000000001</v>
      </c>
      <c r="F10444" s="10">
        <v>294044.72100000002</v>
      </c>
      <c r="G10444" s="2">
        <v>0</v>
      </c>
      <c r="H10444" s="10">
        <v>294044.72100000002</v>
      </c>
      <c r="I10444" s="2" t="s">
        <v>18</v>
      </c>
      <c r="J10444" s="10">
        <v>251336.72733449869</v>
      </c>
    </row>
    <row r="10445" spans="1:10">
      <c r="A10445" s="5">
        <v>45965</v>
      </c>
      <c r="B10445" s="2">
        <v>26</v>
      </c>
      <c r="C10445" s="9">
        <v>15.69</v>
      </c>
      <c r="E10445" s="10">
        <v>18601.78</v>
      </c>
      <c r="F10445" s="10">
        <v>291861.92819999997</v>
      </c>
      <c r="G10445" s="2">
        <v>0</v>
      </c>
      <c r="H10445" s="10">
        <v>291861.92819999997</v>
      </c>
      <c r="I10445" s="2" t="s">
        <v>18</v>
      </c>
      <c r="J10445" s="10">
        <v>245575.37870444485</v>
      </c>
    </row>
    <row r="10446" spans="1:10">
      <c r="A10446" s="5">
        <v>45965</v>
      </c>
      <c r="B10446" s="2">
        <v>27</v>
      </c>
      <c r="C10446" s="9">
        <v>15.69</v>
      </c>
      <c r="E10446" s="10">
        <v>18538.400000000001</v>
      </c>
      <c r="F10446" s="10">
        <v>290867.49599999998</v>
      </c>
      <c r="G10446" s="2">
        <v>0</v>
      </c>
      <c r="H10446" s="10">
        <v>290867.49599999998</v>
      </c>
      <c r="I10446" s="2" t="s">
        <v>18</v>
      </c>
      <c r="J10446" s="10">
        <v>259711.98711464609</v>
      </c>
    </row>
    <row r="10447" spans="1:10">
      <c r="A10447" s="5">
        <v>45965</v>
      </c>
      <c r="B10447" s="2">
        <v>28</v>
      </c>
      <c r="C10447" s="9">
        <v>15.69</v>
      </c>
      <c r="E10447" s="10">
        <v>18469.599999999999</v>
      </c>
      <c r="F10447" s="10">
        <v>289788.02399999998</v>
      </c>
      <c r="G10447" s="2">
        <v>0</v>
      </c>
      <c r="H10447" s="10">
        <v>289788.02399999998</v>
      </c>
      <c r="I10447" s="2" t="s">
        <v>18</v>
      </c>
      <c r="J10447" s="10">
        <v>239005.30862019735</v>
      </c>
    </row>
    <row r="10448" spans="1:10">
      <c r="A10448" s="5">
        <v>45965</v>
      </c>
      <c r="B10448" s="2">
        <v>29</v>
      </c>
      <c r="C10448" s="9">
        <v>15.69</v>
      </c>
      <c r="E10448" s="10">
        <v>18342.73</v>
      </c>
      <c r="F10448" s="10">
        <v>287797.43369999999</v>
      </c>
      <c r="G10448" s="2">
        <v>0</v>
      </c>
      <c r="H10448" s="10">
        <v>287797.43369999999</v>
      </c>
      <c r="I10448" s="2" t="s">
        <v>18</v>
      </c>
      <c r="J10448" s="10">
        <v>228737.95716393713</v>
      </c>
    </row>
    <row r="10449" spans="1:10">
      <c r="A10449" s="5">
        <v>45965</v>
      </c>
      <c r="B10449" s="2">
        <v>30</v>
      </c>
      <c r="C10449" s="9">
        <v>15.69</v>
      </c>
      <c r="E10449" s="10">
        <v>18358.84</v>
      </c>
      <c r="F10449" s="10">
        <v>288050.19959999999</v>
      </c>
      <c r="G10449" s="2">
        <v>0</v>
      </c>
      <c r="H10449" s="10">
        <v>288050.19959999999</v>
      </c>
      <c r="I10449" s="2" t="s">
        <v>18</v>
      </c>
      <c r="J10449" s="10">
        <v>225117.86113698318</v>
      </c>
    </row>
    <row r="10450" spans="1:10">
      <c r="A10450" s="5">
        <v>45965</v>
      </c>
      <c r="B10450" s="2">
        <v>31</v>
      </c>
      <c r="C10450" s="9">
        <v>15.69</v>
      </c>
      <c r="E10450" s="10">
        <v>18430.400000000001</v>
      </c>
      <c r="F10450" s="10">
        <v>289172.97600000002</v>
      </c>
      <c r="G10450" s="2">
        <v>0</v>
      </c>
      <c r="H10450" s="10">
        <v>289172.97600000002</v>
      </c>
      <c r="I10450" s="2" t="s">
        <v>18</v>
      </c>
      <c r="J10450" s="10">
        <v>266820.073664058</v>
      </c>
    </row>
    <row r="10451" spans="1:10">
      <c r="A10451" s="5">
        <v>45965</v>
      </c>
      <c r="B10451" s="2">
        <v>32</v>
      </c>
      <c r="C10451" s="9">
        <v>15.69</v>
      </c>
      <c r="E10451" s="10">
        <v>18835.71</v>
      </c>
      <c r="F10451" s="10">
        <v>295532.28989999997</v>
      </c>
      <c r="G10451" s="2">
        <v>0</v>
      </c>
      <c r="H10451" s="10">
        <v>295532.28989999997</v>
      </c>
      <c r="I10451" s="2" t="s">
        <v>18</v>
      </c>
      <c r="J10451" s="10">
        <v>265996.31470163068</v>
      </c>
    </row>
    <row r="10452" spans="1:10">
      <c r="A10452" s="5">
        <v>45965</v>
      </c>
      <c r="B10452" s="2">
        <v>33</v>
      </c>
      <c r="C10452" s="9">
        <v>15.69</v>
      </c>
      <c r="E10452" s="10">
        <v>19536.349999999999</v>
      </c>
      <c r="F10452" s="10">
        <v>306525.33149999997</v>
      </c>
      <c r="G10452" s="2">
        <v>0</v>
      </c>
      <c r="H10452" s="10">
        <v>306525.33149999997</v>
      </c>
      <c r="I10452" s="2" t="s">
        <v>18</v>
      </c>
      <c r="J10452" s="10">
        <v>248720.63434626051</v>
      </c>
    </row>
    <row r="10453" spans="1:10">
      <c r="A10453" s="5">
        <v>45965</v>
      </c>
      <c r="B10453" s="2">
        <v>34</v>
      </c>
      <c r="C10453" s="9">
        <v>15.69</v>
      </c>
      <c r="E10453" s="10">
        <v>20427.29</v>
      </c>
      <c r="F10453" s="10">
        <v>320504.1801</v>
      </c>
      <c r="G10453" s="2">
        <v>0</v>
      </c>
      <c r="H10453" s="10">
        <v>320504.1801</v>
      </c>
      <c r="I10453" s="2" t="s">
        <v>18</v>
      </c>
      <c r="J10453" s="10">
        <v>237611.60261725061</v>
      </c>
    </row>
    <row r="10454" spans="1:10">
      <c r="A10454" s="5">
        <v>45965</v>
      </c>
      <c r="B10454" s="2">
        <v>35</v>
      </c>
      <c r="C10454" s="9">
        <v>15.69</v>
      </c>
      <c r="E10454" s="10">
        <v>20991.02</v>
      </c>
      <c r="F10454" s="10">
        <v>329349.10379999998</v>
      </c>
      <c r="G10454" s="2">
        <v>0</v>
      </c>
      <c r="H10454" s="10">
        <v>329349.10379999998</v>
      </c>
      <c r="I10454" s="2" t="s">
        <v>18</v>
      </c>
      <c r="J10454" s="10">
        <v>217241.30628113958</v>
      </c>
    </row>
    <row r="10455" spans="1:10">
      <c r="A10455" s="5">
        <v>45965</v>
      </c>
      <c r="B10455" s="2">
        <v>36</v>
      </c>
      <c r="C10455" s="9">
        <v>15.69</v>
      </c>
      <c r="E10455" s="10">
        <v>21023.79</v>
      </c>
      <c r="F10455" s="10">
        <v>329863.26510000002</v>
      </c>
      <c r="G10455" s="2">
        <v>0</v>
      </c>
      <c r="H10455" s="10">
        <v>329863.26510000002</v>
      </c>
      <c r="I10455" s="2" t="s">
        <v>18</v>
      </c>
      <c r="J10455" s="10">
        <v>209607.88561054488</v>
      </c>
    </row>
    <row r="10456" spans="1:10">
      <c r="A10456" s="5">
        <v>45965</v>
      </c>
      <c r="B10456" s="2">
        <v>37</v>
      </c>
      <c r="C10456" s="9">
        <v>15.69</v>
      </c>
      <c r="E10456" s="10">
        <v>20792.810000000001</v>
      </c>
      <c r="F10456" s="10">
        <v>326239.18890000001</v>
      </c>
      <c r="G10456" s="2">
        <v>0</v>
      </c>
      <c r="H10456" s="10">
        <v>326239.18890000001</v>
      </c>
      <c r="I10456" s="2" t="s">
        <v>18</v>
      </c>
      <c r="J10456" s="10">
        <v>208703.61885112978</v>
      </c>
    </row>
    <row r="10457" spans="1:10">
      <c r="A10457" s="5">
        <v>45965</v>
      </c>
      <c r="B10457" s="2">
        <v>38</v>
      </c>
      <c r="C10457" s="9">
        <v>15.69</v>
      </c>
      <c r="E10457" s="10">
        <v>20397.91</v>
      </c>
      <c r="F10457" s="10">
        <v>320043.20789999998</v>
      </c>
      <c r="G10457" s="2">
        <v>0</v>
      </c>
      <c r="H10457" s="10">
        <v>320043.20789999998</v>
      </c>
      <c r="I10457" s="2" t="s">
        <v>18</v>
      </c>
      <c r="J10457" s="10">
        <v>177475.09563226654</v>
      </c>
    </row>
    <row r="10458" spans="1:10">
      <c r="A10458" s="5">
        <v>45965</v>
      </c>
      <c r="B10458" s="2">
        <v>39</v>
      </c>
      <c r="C10458" s="9">
        <v>15.69</v>
      </c>
      <c r="E10458" s="10">
        <v>19925.25</v>
      </c>
      <c r="F10458" s="10">
        <v>312627.17249999999</v>
      </c>
      <c r="G10458" s="2">
        <v>0</v>
      </c>
      <c r="H10458" s="10">
        <v>312627.17249999999</v>
      </c>
      <c r="I10458" s="2" t="s">
        <v>18</v>
      </c>
      <c r="J10458" s="10">
        <v>175489.71792897992</v>
      </c>
    </row>
    <row r="10459" spans="1:10">
      <c r="A10459" s="5">
        <v>45965</v>
      </c>
      <c r="B10459" s="2">
        <v>40</v>
      </c>
      <c r="C10459" s="9">
        <v>15.69</v>
      </c>
      <c r="E10459" s="10">
        <v>19239.41</v>
      </c>
      <c r="F10459" s="10">
        <v>301866.34289999999</v>
      </c>
      <c r="G10459" s="2">
        <v>0</v>
      </c>
      <c r="H10459" s="10">
        <v>301866.34289999999</v>
      </c>
      <c r="I10459" s="2" t="s">
        <v>18</v>
      </c>
      <c r="J10459" s="10">
        <v>155664.78005350477</v>
      </c>
    </row>
    <row r="10460" spans="1:10">
      <c r="A10460" s="5">
        <v>45965</v>
      </c>
      <c r="B10460" s="2">
        <v>41</v>
      </c>
      <c r="C10460" s="9">
        <v>15.69</v>
      </c>
      <c r="E10460" s="10">
        <v>18593.189999999999</v>
      </c>
      <c r="F10460" s="10">
        <v>291727.15109999996</v>
      </c>
      <c r="G10460" s="2">
        <v>0</v>
      </c>
      <c r="H10460" s="10">
        <v>291727.15109999996</v>
      </c>
      <c r="I10460" s="2" t="s">
        <v>18</v>
      </c>
      <c r="J10460" s="10">
        <v>167890.33600869903</v>
      </c>
    </row>
    <row r="10461" spans="1:10">
      <c r="A10461" s="5">
        <v>45965</v>
      </c>
      <c r="B10461" s="2">
        <v>42</v>
      </c>
      <c r="C10461" s="9">
        <v>15.69</v>
      </c>
      <c r="E10461" s="10">
        <v>17968.84</v>
      </c>
      <c r="F10461" s="10">
        <v>281931.09960000002</v>
      </c>
      <c r="G10461" s="2">
        <v>0</v>
      </c>
      <c r="H10461" s="10">
        <v>281931.09960000002</v>
      </c>
      <c r="I10461" s="2" t="s">
        <v>18</v>
      </c>
      <c r="J10461" s="10">
        <v>164716.42478763737</v>
      </c>
    </row>
    <row r="10462" spans="1:10">
      <c r="A10462" s="5">
        <v>45965</v>
      </c>
      <c r="B10462" s="2">
        <v>43</v>
      </c>
      <c r="C10462" s="9">
        <v>15.69</v>
      </c>
      <c r="E10462" s="10">
        <v>17203.32</v>
      </c>
      <c r="F10462" s="10">
        <v>269920.09080000001</v>
      </c>
      <c r="G10462" s="2">
        <v>0</v>
      </c>
      <c r="H10462" s="10">
        <v>269920.09080000001</v>
      </c>
      <c r="I10462" s="2" t="s">
        <v>18</v>
      </c>
      <c r="J10462" s="10">
        <v>182966.4761441728</v>
      </c>
    </row>
    <row r="10463" spans="1:10">
      <c r="A10463" s="5">
        <v>45965</v>
      </c>
      <c r="B10463" s="2">
        <v>44</v>
      </c>
      <c r="C10463" s="9">
        <v>15.69</v>
      </c>
      <c r="E10463" s="10">
        <v>16368.94</v>
      </c>
      <c r="F10463" s="10">
        <v>256828.6686</v>
      </c>
      <c r="G10463" s="2">
        <v>0</v>
      </c>
      <c r="H10463" s="10">
        <v>256828.6686</v>
      </c>
      <c r="I10463" s="2" t="s">
        <v>18</v>
      </c>
      <c r="J10463" s="10">
        <v>164705.61630989809</v>
      </c>
    </row>
    <row r="10464" spans="1:10">
      <c r="A10464" s="5">
        <v>45965</v>
      </c>
      <c r="B10464" s="2">
        <v>45</v>
      </c>
      <c r="C10464" s="9">
        <v>15.69</v>
      </c>
      <c r="E10464" s="10">
        <v>15552.99</v>
      </c>
      <c r="F10464" s="10">
        <v>244026.41309999998</v>
      </c>
      <c r="G10464" s="2">
        <v>0</v>
      </c>
      <c r="H10464" s="10">
        <v>244026.41309999998</v>
      </c>
      <c r="I10464" s="2" t="s">
        <v>18</v>
      </c>
      <c r="J10464" s="10">
        <v>192462.19637464502</v>
      </c>
    </row>
    <row r="10465" spans="1:10">
      <c r="A10465" s="5">
        <v>45965</v>
      </c>
      <c r="B10465" s="2">
        <v>46</v>
      </c>
      <c r="C10465" s="9">
        <v>15.69</v>
      </c>
      <c r="E10465" s="10">
        <v>14780.62</v>
      </c>
      <c r="F10465" s="10">
        <v>231907.9278</v>
      </c>
      <c r="G10465" s="2">
        <v>0</v>
      </c>
      <c r="H10465" s="10">
        <v>231907.9278</v>
      </c>
      <c r="I10465" s="2" t="s">
        <v>18</v>
      </c>
      <c r="J10465" s="10">
        <v>188433.18322991626</v>
      </c>
    </row>
    <row r="10466" spans="1:10">
      <c r="A10466" s="5">
        <v>45965</v>
      </c>
      <c r="B10466" s="2">
        <v>47</v>
      </c>
      <c r="C10466" s="9">
        <v>15.69</v>
      </c>
      <c r="E10466" s="10">
        <v>14167.45</v>
      </c>
      <c r="F10466" s="10">
        <v>222287.2905</v>
      </c>
      <c r="G10466" s="2">
        <v>0</v>
      </c>
      <c r="H10466" s="10">
        <v>222287.2905</v>
      </c>
      <c r="I10466" s="2" t="s">
        <v>18</v>
      </c>
      <c r="J10466" s="10">
        <v>208879.63276420254</v>
      </c>
    </row>
    <row r="10467" spans="1:10">
      <c r="A10467" s="5">
        <v>45965</v>
      </c>
      <c r="B10467" s="2">
        <v>48</v>
      </c>
      <c r="C10467" s="9">
        <v>15.69</v>
      </c>
      <c r="E10467" s="10">
        <v>13631.49</v>
      </c>
      <c r="F10467" s="10">
        <v>213878.07809999998</v>
      </c>
      <c r="G10467" s="2">
        <v>0</v>
      </c>
      <c r="H10467" s="10">
        <v>213878.07809999998</v>
      </c>
      <c r="I10467" s="2" t="s">
        <v>18</v>
      </c>
      <c r="J10467" s="10">
        <v>220044.28039959903</v>
      </c>
    </row>
    <row r="10468" spans="1:10">
      <c r="A10468" s="5">
        <v>45966</v>
      </c>
      <c r="B10468" s="2">
        <v>1</v>
      </c>
      <c r="C10468" s="9">
        <v>15.69</v>
      </c>
      <c r="E10468" s="10">
        <v>13652.15</v>
      </c>
      <c r="F10468" s="10">
        <v>214202.23349999997</v>
      </c>
      <c r="G10468" s="2">
        <v>0</v>
      </c>
      <c r="H10468" s="10">
        <v>214202.23349999997</v>
      </c>
      <c r="I10468" s="2" t="s">
        <v>18</v>
      </c>
      <c r="J10468" s="10">
        <v>225584.19442059079</v>
      </c>
    </row>
    <row r="10469" spans="1:10">
      <c r="A10469" s="5">
        <v>45966</v>
      </c>
      <c r="B10469" s="2">
        <v>2</v>
      </c>
      <c r="C10469" s="9">
        <v>15.69</v>
      </c>
      <c r="E10469" s="10">
        <v>13925.51</v>
      </c>
      <c r="F10469" s="10">
        <v>218491.2519</v>
      </c>
      <c r="G10469" s="2">
        <v>0</v>
      </c>
      <c r="H10469" s="10">
        <v>218491.2519</v>
      </c>
      <c r="I10469" s="2" t="s">
        <v>18</v>
      </c>
      <c r="J10469" s="10">
        <v>218998.42937540839</v>
      </c>
    </row>
    <row r="10470" spans="1:10">
      <c r="A10470" s="5">
        <v>45966</v>
      </c>
      <c r="B10470" s="2">
        <v>3</v>
      </c>
      <c r="C10470" s="9">
        <v>15.69</v>
      </c>
      <c r="E10470" s="10">
        <v>13484.27</v>
      </c>
      <c r="F10470" s="10">
        <v>211568.19630000001</v>
      </c>
      <c r="G10470" s="2">
        <v>0</v>
      </c>
      <c r="H10470" s="10">
        <v>211568.19630000001</v>
      </c>
      <c r="I10470" s="2" t="s">
        <v>18</v>
      </c>
      <c r="J10470" s="10">
        <v>217075.11168495001</v>
      </c>
    </row>
    <row r="10471" spans="1:10">
      <c r="A10471" s="5">
        <v>45966</v>
      </c>
      <c r="B10471" s="2">
        <v>4</v>
      </c>
      <c r="C10471" s="9">
        <v>15.69</v>
      </c>
      <c r="E10471" s="10">
        <v>13146.44</v>
      </c>
      <c r="F10471" s="10">
        <v>206267.64360000001</v>
      </c>
      <c r="G10471" s="2">
        <v>0</v>
      </c>
      <c r="H10471" s="10">
        <v>206267.64360000001</v>
      </c>
      <c r="I10471" s="2" t="s">
        <v>18</v>
      </c>
      <c r="J10471" s="10">
        <v>214153.29259076645</v>
      </c>
    </row>
    <row r="10472" spans="1:10">
      <c r="A10472" s="5">
        <v>45966</v>
      </c>
      <c r="B10472" s="2">
        <v>5</v>
      </c>
      <c r="C10472" s="9">
        <v>15.69</v>
      </c>
      <c r="E10472" s="10">
        <v>12864.58</v>
      </c>
      <c r="F10472" s="10">
        <v>201845.26019999999</v>
      </c>
      <c r="G10472" s="2">
        <v>0</v>
      </c>
      <c r="H10472" s="10">
        <v>201845.26019999999</v>
      </c>
      <c r="I10472" s="2" t="s">
        <v>18</v>
      </c>
      <c r="J10472" s="10">
        <v>212154.73913611</v>
      </c>
    </row>
    <row r="10473" spans="1:10">
      <c r="A10473" s="5">
        <v>45966</v>
      </c>
      <c r="B10473" s="2">
        <v>6</v>
      </c>
      <c r="C10473" s="9">
        <v>15.69</v>
      </c>
      <c r="E10473" s="10">
        <v>12634.37</v>
      </c>
      <c r="F10473" s="10">
        <v>198233.2653</v>
      </c>
      <c r="G10473" s="2">
        <v>0</v>
      </c>
      <c r="H10473" s="10">
        <v>198233.2653</v>
      </c>
      <c r="I10473" s="2" t="s">
        <v>18</v>
      </c>
      <c r="J10473" s="10">
        <v>226266.74897753325</v>
      </c>
    </row>
    <row r="10474" spans="1:10">
      <c r="A10474" s="5">
        <v>45966</v>
      </c>
      <c r="B10474" s="2">
        <v>7</v>
      </c>
      <c r="C10474" s="9">
        <v>15.69</v>
      </c>
      <c r="E10474" s="10">
        <v>12384.67</v>
      </c>
      <c r="F10474" s="10">
        <v>194315.47229999999</v>
      </c>
      <c r="G10474" s="2">
        <v>0</v>
      </c>
      <c r="H10474" s="10">
        <v>194315.47229999999</v>
      </c>
      <c r="I10474" s="2" t="s">
        <v>18</v>
      </c>
      <c r="J10474" s="10">
        <v>221379.1446352083</v>
      </c>
    </row>
    <row r="10475" spans="1:10">
      <c r="A10475" s="5">
        <v>45966</v>
      </c>
      <c r="B10475" s="2">
        <v>8</v>
      </c>
      <c r="C10475" s="9">
        <v>15.69</v>
      </c>
      <c r="E10475" s="10">
        <v>12200.01</v>
      </c>
      <c r="F10475" s="10">
        <v>191418.1569</v>
      </c>
      <c r="G10475" s="2">
        <v>0</v>
      </c>
      <c r="H10475" s="10">
        <v>191418.1569</v>
      </c>
      <c r="I10475" s="2" t="s">
        <v>18</v>
      </c>
      <c r="J10475" s="10">
        <v>216761.87390812085</v>
      </c>
    </row>
    <row r="10476" spans="1:10">
      <c r="A10476" s="5">
        <v>45966</v>
      </c>
      <c r="B10476" s="2">
        <v>9</v>
      </c>
      <c r="C10476" s="9">
        <v>15.69</v>
      </c>
      <c r="E10476" s="10">
        <v>12085.23</v>
      </c>
      <c r="F10476" s="10">
        <v>189617.25869999998</v>
      </c>
      <c r="G10476" s="2">
        <v>0</v>
      </c>
      <c r="H10476" s="10">
        <v>189617.25869999998</v>
      </c>
      <c r="I10476" s="2" t="s">
        <v>18</v>
      </c>
      <c r="J10476" s="10">
        <v>212739.78497735571</v>
      </c>
    </row>
    <row r="10477" spans="1:10">
      <c r="A10477" s="5">
        <v>45966</v>
      </c>
      <c r="B10477" s="2">
        <v>10</v>
      </c>
      <c r="C10477" s="9">
        <v>15.69</v>
      </c>
      <c r="E10477" s="10">
        <v>12118.85</v>
      </c>
      <c r="F10477" s="10">
        <v>190144.75649999999</v>
      </c>
      <c r="G10477" s="2">
        <v>0</v>
      </c>
      <c r="H10477" s="10">
        <v>190144.75649999999</v>
      </c>
      <c r="I10477" s="2" t="s">
        <v>18</v>
      </c>
      <c r="J10477" s="10">
        <v>208052.72932613009</v>
      </c>
    </row>
    <row r="10478" spans="1:10">
      <c r="A10478" s="5">
        <v>45966</v>
      </c>
      <c r="B10478" s="2">
        <v>11</v>
      </c>
      <c r="C10478" s="9">
        <v>15.69</v>
      </c>
      <c r="E10478" s="10">
        <v>12379.98</v>
      </c>
      <c r="F10478" s="10">
        <v>194241.88619999998</v>
      </c>
      <c r="G10478" s="2">
        <v>0</v>
      </c>
      <c r="H10478" s="10">
        <v>194241.88619999998</v>
      </c>
      <c r="I10478" s="2" t="s">
        <v>18</v>
      </c>
      <c r="J10478" s="10">
        <v>174535.89736882658</v>
      </c>
    </row>
    <row r="10479" spans="1:10">
      <c r="A10479" s="5">
        <v>45966</v>
      </c>
      <c r="B10479" s="2">
        <v>12</v>
      </c>
      <c r="C10479" s="9">
        <v>15.69</v>
      </c>
      <c r="E10479" s="10">
        <v>12860.38</v>
      </c>
      <c r="F10479" s="10">
        <v>201779.36219999997</v>
      </c>
      <c r="G10479" s="2">
        <v>0</v>
      </c>
      <c r="H10479" s="10">
        <v>201779.36219999997</v>
      </c>
      <c r="I10479" s="2" t="s">
        <v>18</v>
      </c>
      <c r="J10479" s="10">
        <v>169139.79352442492</v>
      </c>
    </row>
    <row r="10480" spans="1:10">
      <c r="A10480" s="5">
        <v>45966</v>
      </c>
      <c r="B10480" s="2">
        <v>13</v>
      </c>
      <c r="C10480" s="9">
        <v>15.69</v>
      </c>
      <c r="E10480" s="10">
        <v>14167.86</v>
      </c>
      <c r="F10480" s="10">
        <v>222293.72339999999</v>
      </c>
      <c r="G10480" s="2">
        <v>0</v>
      </c>
      <c r="H10480" s="10">
        <v>222293.72339999999</v>
      </c>
      <c r="I10480" s="2" t="s">
        <v>18</v>
      </c>
      <c r="J10480" s="10">
        <v>185252.39389728443</v>
      </c>
    </row>
    <row r="10481" spans="1:10">
      <c r="A10481" s="5">
        <v>45966</v>
      </c>
      <c r="B10481" s="2">
        <v>14</v>
      </c>
      <c r="C10481" s="9">
        <v>15.69</v>
      </c>
      <c r="E10481" s="10">
        <v>15343.67</v>
      </c>
      <c r="F10481" s="10">
        <v>240742.18229999999</v>
      </c>
      <c r="G10481" s="2">
        <v>0</v>
      </c>
      <c r="H10481" s="10">
        <v>240742.18229999999</v>
      </c>
      <c r="I10481" s="2" t="s">
        <v>18</v>
      </c>
      <c r="J10481" s="10">
        <v>188136.74034381667</v>
      </c>
    </row>
    <row r="10482" spans="1:10">
      <c r="A10482" s="5">
        <v>45966</v>
      </c>
      <c r="B10482" s="2">
        <v>15</v>
      </c>
      <c r="C10482" s="9">
        <v>15.69</v>
      </c>
      <c r="E10482" s="10">
        <v>16586.849999999999</v>
      </c>
      <c r="F10482" s="10">
        <v>260247.67649999997</v>
      </c>
      <c r="G10482" s="2">
        <v>0</v>
      </c>
      <c r="H10482" s="10">
        <v>260247.67649999997</v>
      </c>
      <c r="I10482" s="2" t="s">
        <v>18</v>
      </c>
      <c r="J10482" s="10">
        <v>154064.03194730694</v>
      </c>
    </row>
    <row r="10483" spans="1:10">
      <c r="A10483" s="5">
        <v>45966</v>
      </c>
      <c r="B10483" s="2">
        <v>16</v>
      </c>
      <c r="C10483" s="9">
        <v>15.69</v>
      </c>
      <c r="E10483" s="10">
        <v>17196.16</v>
      </c>
      <c r="F10483" s="10">
        <v>269807.75039999996</v>
      </c>
      <c r="G10483" s="2">
        <v>0</v>
      </c>
      <c r="H10483" s="10">
        <v>269807.75039999996</v>
      </c>
      <c r="I10483" s="2" t="s">
        <v>18</v>
      </c>
      <c r="J10483" s="10">
        <v>157409.79719869667</v>
      </c>
    </row>
    <row r="10484" spans="1:10">
      <c r="A10484" s="5">
        <v>45966</v>
      </c>
      <c r="B10484" s="2">
        <v>17</v>
      </c>
      <c r="C10484" s="9">
        <v>15.69</v>
      </c>
      <c r="E10484" s="10">
        <v>17743.47</v>
      </c>
      <c r="F10484" s="10">
        <v>278395.04430000001</v>
      </c>
      <c r="G10484" s="2">
        <v>0</v>
      </c>
      <c r="H10484" s="10">
        <v>278395.04430000001</v>
      </c>
      <c r="I10484" s="2" t="s">
        <v>18</v>
      </c>
      <c r="J10484" s="10">
        <v>146445.30103949714</v>
      </c>
    </row>
    <row r="10485" spans="1:10">
      <c r="A10485" s="5">
        <v>45966</v>
      </c>
      <c r="B10485" s="2">
        <v>18</v>
      </c>
      <c r="C10485" s="9">
        <v>15.69</v>
      </c>
      <c r="E10485" s="10">
        <v>17954.310000000001</v>
      </c>
      <c r="F10485" s="10">
        <v>281703.12390000001</v>
      </c>
      <c r="G10485" s="2">
        <v>0</v>
      </c>
      <c r="H10485" s="10">
        <v>281703.12390000001</v>
      </c>
      <c r="I10485" s="2" t="s">
        <v>18</v>
      </c>
      <c r="J10485" s="10">
        <v>142476.65874608819</v>
      </c>
    </row>
    <row r="10486" spans="1:10">
      <c r="A10486" s="5">
        <v>45966</v>
      </c>
      <c r="B10486" s="2">
        <v>19</v>
      </c>
      <c r="C10486" s="9">
        <v>15.69</v>
      </c>
      <c r="E10486" s="10">
        <v>18223.23</v>
      </c>
      <c r="F10486" s="10">
        <v>285922.47869999998</v>
      </c>
      <c r="G10486" s="2">
        <v>0</v>
      </c>
      <c r="H10486" s="10">
        <v>285922.47869999998</v>
      </c>
      <c r="I10486" s="2" t="s">
        <v>18</v>
      </c>
      <c r="J10486" s="10">
        <v>151148.76462569583</v>
      </c>
    </row>
    <row r="10487" spans="1:10">
      <c r="A10487" s="5">
        <v>45966</v>
      </c>
      <c r="B10487" s="2">
        <v>20</v>
      </c>
      <c r="C10487" s="9">
        <v>15.69</v>
      </c>
      <c r="E10487" s="10">
        <v>18219.22</v>
      </c>
      <c r="F10487" s="10">
        <v>285859.56180000002</v>
      </c>
      <c r="G10487" s="2">
        <v>0</v>
      </c>
      <c r="H10487" s="10">
        <v>285859.56180000002</v>
      </c>
      <c r="I10487" s="2" t="s">
        <v>18</v>
      </c>
      <c r="J10487" s="10">
        <v>198680.19383930127</v>
      </c>
    </row>
    <row r="10488" spans="1:10">
      <c r="A10488" s="5">
        <v>45966</v>
      </c>
      <c r="B10488" s="2">
        <v>21</v>
      </c>
      <c r="C10488" s="9">
        <v>15.69</v>
      </c>
      <c r="E10488" s="10">
        <v>18178.05</v>
      </c>
      <c r="F10488" s="10">
        <v>285213.60449999996</v>
      </c>
      <c r="G10488" s="2">
        <v>0</v>
      </c>
      <c r="H10488" s="10">
        <v>285213.60449999996</v>
      </c>
      <c r="I10488" s="2" t="s">
        <v>18</v>
      </c>
      <c r="J10488" s="10">
        <v>232153.39511714061</v>
      </c>
    </row>
    <row r="10489" spans="1:10">
      <c r="A10489" s="5">
        <v>45966</v>
      </c>
      <c r="B10489" s="2">
        <v>22</v>
      </c>
      <c r="C10489" s="9">
        <v>15.69</v>
      </c>
      <c r="E10489" s="10">
        <v>18129.84</v>
      </c>
      <c r="F10489" s="10">
        <v>284457.18959999998</v>
      </c>
      <c r="G10489" s="2">
        <v>0</v>
      </c>
      <c r="H10489" s="10">
        <v>284457.18959999998</v>
      </c>
      <c r="I10489" s="2" t="s">
        <v>18</v>
      </c>
      <c r="J10489" s="10">
        <v>194491.07813158398</v>
      </c>
    </row>
    <row r="10490" spans="1:10">
      <c r="A10490" s="5">
        <v>45966</v>
      </c>
      <c r="B10490" s="2">
        <v>23</v>
      </c>
      <c r="C10490" s="9">
        <v>15.69</v>
      </c>
      <c r="E10490" s="10">
        <v>18228.36</v>
      </c>
      <c r="F10490" s="10">
        <v>286002.96840000001</v>
      </c>
      <c r="G10490" s="2">
        <v>0</v>
      </c>
      <c r="H10490" s="10">
        <v>286002.96840000001</v>
      </c>
      <c r="I10490" s="2" t="s">
        <v>18</v>
      </c>
      <c r="J10490" s="10">
        <v>169991.67490853975</v>
      </c>
    </row>
    <row r="10491" spans="1:10">
      <c r="A10491" s="5">
        <v>45966</v>
      </c>
      <c r="B10491" s="2">
        <v>24</v>
      </c>
      <c r="C10491" s="9">
        <v>15.69</v>
      </c>
      <c r="E10491" s="10">
        <v>18216.990000000002</v>
      </c>
      <c r="F10491" s="10">
        <v>285824.57310000004</v>
      </c>
      <c r="G10491" s="2">
        <v>0</v>
      </c>
      <c r="H10491" s="10">
        <v>285824.57310000004</v>
      </c>
      <c r="I10491" s="2" t="s">
        <v>18</v>
      </c>
      <c r="J10491" s="10">
        <v>141723.48457404942</v>
      </c>
    </row>
    <row r="10492" spans="1:10">
      <c r="A10492" s="5">
        <v>45966</v>
      </c>
      <c r="B10492" s="2">
        <v>25</v>
      </c>
      <c r="C10492" s="9">
        <v>15.69</v>
      </c>
      <c r="E10492" s="10">
        <v>18429.11</v>
      </c>
      <c r="F10492" s="10">
        <v>289152.73590000003</v>
      </c>
      <c r="G10492" s="2">
        <v>0</v>
      </c>
      <c r="H10492" s="10">
        <v>289152.73590000003</v>
      </c>
      <c r="I10492" s="2" t="s">
        <v>18</v>
      </c>
      <c r="J10492" s="10">
        <v>138747.63741943976</v>
      </c>
    </row>
    <row r="10493" spans="1:10">
      <c r="A10493" s="5">
        <v>45966</v>
      </c>
      <c r="B10493" s="2">
        <v>26</v>
      </c>
      <c r="C10493" s="9">
        <v>15.69</v>
      </c>
      <c r="E10493" s="10">
        <v>18501.169999999998</v>
      </c>
      <c r="F10493" s="10">
        <v>290283.35729999997</v>
      </c>
      <c r="G10493" s="2">
        <v>0</v>
      </c>
      <c r="H10493" s="10">
        <v>290283.35729999997</v>
      </c>
      <c r="I10493" s="2" t="s">
        <v>18</v>
      </c>
      <c r="J10493" s="10">
        <v>162102.01484277949</v>
      </c>
    </row>
    <row r="10494" spans="1:10">
      <c r="A10494" s="5">
        <v>45966</v>
      </c>
      <c r="B10494" s="2">
        <v>27</v>
      </c>
      <c r="C10494" s="9">
        <v>15.69</v>
      </c>
      <c r="E10494" s="10">
        <v>18432.849999999999</v>
      </c>
      <c r="F10494" s="10">
        <v>289211.41649999999</v>
      </c>
      <c r="G10494" s="2">
        <v>0</v>
      </c>
      <c r="H10494" s="10">
        <v>289211.41649999999</v>
      </c>
      <c r="I10494" s="2" t="s">
        <v>18</v>
      </c>
      <c r="J10494" s="10">
        <v>168150.12555936881</v>
      </c>
    </row>
    <row r="10495" spans="1:10">
      <c r="A10495" s="5">
        <v>45966</v>
      </c>
      <c r="B10495" s="2">
        <v>28</v>
      </c>
      <c r="C10495" s="9">
        <v>15.69</v>
      </c>
      <c r="E10495" s="10">
        <v>18355.919999999998</v>
      </c>
      <c r="F10495" s="10">
        <v>288004.38479999994</v>
      </c>
      <c r="G10495" s="2">
        <v>0</v>
      </c>
      <c r="H10495" s="10">
        <v>288004.38479999994</v>
      </c>
      <c r="I10495" s="2" t="s">
        <v>18</v>
      </c>
      <c r="J10495" s="10">
        <v>156511.90077200375</v>
      </c>
    </row>
    <row r="10496" spans="1:10">
      <c r="A10496" s="5">
        <v>45966</v>
      </c>
      <c r="B10496" s="2">
        <v>29</v>
      </c>
      <c r="C10496" s="9">
        <v>15.69</v>
      </c>
      <c r="E10496" s="10">
        <v>18272.060000000001</v>
      </c>
      <c r="F10496" s="10">
        <v>286688.6214</v>
      </c>
      <c r="G10496" s="2">
        <v>0</v>
      </c>
      <c r="H10496" s="10">
        <v>286688.6214</v>
      </c>
      <c r="I10496" s="2" t="s">
        <v>18</v>
      </c>
      <c r="J10496" s="10">
        <v>151873.06472535833</v>
      </c>
    </row>
    <row r="10497" spans="1:10">
      <c r="A10497" s="5">
        <v>45966</v>
      </c>
      <c r="B10497" s="2">
        <v>30</v>
      </c>
      <c r="C10497" s="9">
        <v>15.69</v>
      </c>
      <c r="E10497" s="10">
        <v>18222.59</v>
      </c>
      <c r="F10497" s="10">
        <v>285912.43709999998</v>
      </c>
      <c r="G10497" s="2">
        <v>0</v>
      </c>
      <c r="H10497" s="10">
        <v>285912.43709999998</v>
      </c>
      <c r="I10497" s="2" t="s">
        <v>18</v>
      </c>
      <c r="J10497" s="10">
        <v>120167.34205629618</v>
      </c>
    </row>
    <row r="10498" spans="1:10">
      <c r="A10498" s="5">
        <v>45966</v>
      </c>
      <c r="B10498" s="2">
        <v>31</v>
      </c>
      <c r="C10498" s="9">
        <v>15.69</v>
      </c>
      <c r="E10498" s="10">
        <v>18238.04</v>
      </c>
      <c r="F10498" s="10">
        <v>286154.84759999998</v>
      </c>
      <c r="G10498" s="2">
        <v>0</v>
      </c>
      <c r="H10498" s="10">
        <v>286154.84759999998</v>
      </c>
      <c r="I10498" s="2" t="s">
        <v>18</v>
      </c>
      <c r="J10498" s="10">
        <v>125139.25127070918</v>
      </c>
    </row>
    <row r="10499" spans="1:10">
      <c r="A10499" s="5">
        <v>45966</v>
      </c>
      <c r="B10499" s="2">
        <v>32</v>
      </c>
      <c r="C10499" s="9">
        <v>15.69</v>
      </c>
      <c r="E10499" s="10">
        <v>18625.599999999999</v>
      </c>
      <c r="F10499" s="10">
        <v>292235.66399999999</v>
      </c>
      <c r="G10499" s="2">
        <v>0</v>
      </c>
      <c r="H10499" s="10">
        <v>292235.66399999999</v>
      </c>
      <c r="I10499" s="2" t="s">
        <v>18</v>
      </c>
      <c r="J10499" s="10">
        <v>131888.78595277344</v>
      </c>
    </row>
    <row r="10500" spans="1:10">
      <c r="A10500" s="5">
        <v>45966</v>
      </c>
      <c r="B10500" s="2">
        <v>33</v>
      </c>
      <c r="C10500" s="9">
        <v>15.69</v>
      </c>
      <c r="E10500" s="10">
        <v>19369.07</v>
      </c>
      <c r="F10500" s="10">
        <v>303900.7083</v>
      </c>
      <c r="G10500" s="2">
        <v>0</v>
      </c>
      <c r="H10500" s="10">
        <v>303900.7083</v>
      </c>
      <c r="I10500" s="2" t="s">
        <v>18</v>
      </c>
      <c r="J10500" s="10">
        <v>111486.88731456093</v>
      </c>
    </row>
    <row r="10501" spans="1:10">
      <c r="A10501" s="5">
        <v>45966</v>
      </c>
      <c r="B10501" s="2">
        <v>34</v>
      </c>
      <c r="C10501" s="9">
        <v>15.69</v>
      </c>
      <c r="E10501" s="10">
        <v>20187.12</v>
      </c>
      <c r="F10501" s="10">
        <v>316735.91279999999</v>
      </c>
      <c r="G10501" s="2">
        <v>0</v>
      </c>
      <c r="H10501" s="10">
        <v>316735.91279999999</v>
      </c>
      <c r="I10501" s="2" t="s">
        <v>18</v>
      </c>
      <c r="J10501" s="10">
        <v>132167.64746669919</v>
      </c>
    </row>
    <row r="10502" spans="1:10">
      <c r="A10502" s="5">
        <v>45966</v>
      </c>
      <c r="B10502" s="2">
        <v>35</v>
      </c>
      <c r="C10502" s="9">
        <v>15.69</v>
      </c>
      <c r="E10502" s="10">
        <v>20773.63</v>
      </c>
      <c r="F10502" s="10">
        <v>325938.25469999999</v>
      </c>
      <c r="G10502" s="2">
        <v>0</v>
      </c>
      <c r="H10502" s="10">
        <v>325938.25469999999</v>
      </c>
      <c r="I10502" s="2" t="s">
        <v>18</v>
      </c>
      <c r="J10502" s="10">
        <v>142209.56368322705</v>
      </c>
    </row>
    <row r="10503" spans="1:10">
      <c r="A10503" s="5">
        <v>45966</v>
      </c>
      <c r="B10503" s="2">
        <v>36</v>
      </c>
      <c r="C10503" s="9">
        <v>15.69</v>
      </c>
      <c r="E10503" s="10">
        <v>20694.939999999999</v>
      </c>
      <c r="F10503" s="10">
        <v>324703.60859999998</v>
      </c>
      <c r="G10503" s="2">
        <v>0</v>
      </c>
      <c r="H10503" s="10">
        <v>324703.60859999998</v>
      </c>
      <c r="I10503" s="2" t="s">
        <v>18</v>
      </c>
      <c r="J10503" s="10">
        <v>144190.996830013</v>
      </c>
    </row>
    <row r="10504" spans="1:10">
      <c r="A10504" s="5">
        <v>45966</v>
      </c>
      <c r="B10504" s="2">
        <v>37</v>
      </c>
      <c r="C10504" s="9">
        <v>15.69</v>
      </c>
      <c r="E10504" s="10">
        <v>20408.37</v>
      </c>
      <c r="F10504" s="10">
        <v>320207.32529999997</v>
      </c>
      <c r="G10504" s="2">
        <v>0</v>
      </c>
      <c r="H10504" s="10">
        <v>320207.32529999997</v>
      </c>
      <c r="I10504" s="2" t="s">
        <v>18</v>
      </c>
      <c r="J10504" s="10">
        <v>144976.90165368113</v>
      </c>
    </row>
    <row r="10505" spans="1:10">
      <c r="A10505" s="5">
        <v>45966</v>
      </c>
      <c r="B10505" s="2">
        <v>38</v>
      </c>
      <c r="C10505" s="9">
        <v>15.69</v>
      </c>
      <c r="E10505" s="10">
        <v>19878.86</v>
      </c>
      <c r="F10505" s="10">
        <v>311899.31339999998</v>
      </c>
      <c r="G10505" s="2">
        <v>0</v>
      </c>
      <c r="H10505" s="10">
        <v>311899.31339999998</v>
      </c>
      <c r="I10505" s="2" t="s">
        <v>18</v>
      </c>
      <c r="J10505" s="10">
        <v>145192.243024308</v>
      </c>
    </row>
    <row r="10506" spans="1:10">
      <c r="A10506" s="5">
        <v>45966</v>
      </c>
      <c r="B10506" s="2">
        <v>39</v>
      </c>
      <c r="C10506" s="9">
        <v>15.69</v>
      </c>
      <c r="E10506" s="10">
        <v>19309.849999999999</v>
      </c>
      <c r="F10506" s="10">
        <v>302971.54649999994</v>
      </c>
      <c r="G10506" s="2">
        <v>0</v>
      </c>
      <c r="H10506" s="10">
        <v>302971.54649999994</v>
      </c>
      <c r="I10506" s="2" t="s">
        <v>18</v>
      </c>
      <c r="J10506" s="10">
        <v>161685.17018980125</v>
      </c>
    </row>
    <row r="10507" spans="1:10">
      <c r="A10507" s="5">
        <v>45966</v>
      </c>
      <c r="B10507" s="2">
        <v>40</v>
      </c>
      <c r="C10507" s="9">
        <v>15.69</v>
      </c>
      <c r="E10507" s="10">
        <v>18788.68</v>
      </c>
      <c r="F10507" s="10">
        <v>294794.38919999998</v>
      </c>
      <c r="G10507" s="2">
        <v>0</v>
      </c>
      <c r="H10507" s="10">
        <v>294794.38919999998</v>
      </c>
      <c r="I10507" s="2" t="s">
        <v>18</v>
      </c>
      <c r="J10507" s="10">
        <v>158282.67441791703</v>
      </c>
    </row>
    <row r="10508" spans="1:10">
      <c r="A10508" s="5">
        <v>45966</v>
      </c>
      <c r="B10508" s="2">
        <v>41</v>
      </c>
      <c r="C10508" s="9">
        <v>15.69</v>
      </c>
      <c r="E10508" s="10">
        <v>18191.29</v>
      </c>
      <c r="F10508" s="10">
        <v>285421.34010000003</v>
      </c>
      <c r="G10508" s="2">
        <v>0</v>
      </c>
      <c r="H10508" s="10">
        <v>285421.34010000003</v>
      </c>
      <c r="I10508" s="2" t="s">
        <v>18</v>
      </c>
      <c r="J10508" s="10">
        <v>160831.16452159546</v>
      </c>
    </row>
    <row r="10509" spans="1:10">
      <c r="A10509" s="5">
        <v>45966</v>
      </c>
      <c r="B10509" s="2">
        <v>42</v>
      </c>
      <c r="C10509" s="9">
        <v>15.69</v>
      </c>
      <c r="E10509" s="10">
        <v>17618.29</v>
      </c>
      <c r="F10509" s="10">
        <v>276430.97009999998</v>
      </c>
      <c r="G10509" s="2">
        <v>0</v>
      </c>
      <c r="H10509" s="10">
        <v>276430.97009999998</v>
      </c>
      <c r="I10509" s="2" t="s">
        <v>18</v>
      </c>
      <c r="J10509" s="10">
        <v>203952.64035598797</v>
      </c>
    </row>
    <row r="10510" spans="1:10">
      <c r="A10510" s="5">
        <v>45966</v>
      </c>
      <c r="B10510" s="2">
        <v>43</v>
      </c>
      <c r="C10510" s="9">
        <v>15.69</v>
      </c>
      <c r="E10510" s="10">
        <v>16942.68</v>
      </c>
      <c r="F10510" s="10">
        <v>265830.64919999999</v>
      </c>
      <c r="G10510" s="2">
        <v>0</v>
      </c>
      <c r="H10510" s="10">
        <v>265830.64919999999</v>
      </c>
      <c r="I10510" s="2" t="s">
        <v>18</v>
      </c>
      <c r="J10510" s="10">
        <v>197901.21080585517</v>
      </c>
    </row>
    <row r="10511" spans="1:10">
      <c r="A10511" s="5">
        <v>45966</v>
      </c>
      <c r="B10511" s="2">
        <v>44</v>
      </c>
      <c r="C10511" s="9">
        <v>15.69</v>
      </c>
      <c r="E10511" s="10">
        <v>16126.9</v>
      </c>
      <c r="F10511" s="10">
        <v>253031.06099999999</v>
      </c>
      <c r="G10511" s="2">
        <v>0</v>
      </c>
      <c r="H10511" s="10">
        <v>253031.06099999999</v>
      </c>
      <c r="I10511" s="2" t="s">
        <v>18</v>
      </c>
      <c r="J10511" s="10">
        <v>186137.78882955623</v>
      </c>
    </row>
    <row r="10512" spans="1:10">
      <c r="A10512" s="5">
        <v>45966</v>
      </c>
      <c r="B10512" s="2">
        <v>45</v>
      </c>
      <c r="C10512" s="9">
        <v>15.69</v>
      </c>
      <c r="E10512" s="10">
        <v>15334.46</v>
      </c>
      <c r="F10512" s="10">
        <v>240597.67739999999</v>
      </c>
      <c r="G10512" s="2">
        <v>0</v>
      </c>
      <c r="H10512" s="10">
        <v>240597.67739999999</v>
      </c>
      <c r="I10512" s="2" t="s">
        <v>18</v>
      </c>
      <c r="J10512" s="10">
        <v>180616.46118105008</v>
      </c>
    </row>
    <row r="10513" spans="1:10">
      <c r="A10513" s="5">
        <v>45966</v>
      </c>
      <c r="B10513" s="2">
        <v>46</v>
      </c>
      <c r="C10513" s="9">
        <v>15.69</v>
      </c>
      <c r="E10513" s="10">
        <v>14553.71</v>
      </c>
      <c r="F10513" s="10">
        <v>228347.70989999999</v>
      </c>
      <c r="G10513" s="2">
        <v>0</v>
      </c>
      <c r="H10513" s="10">
        <v>228347.70989999999</v>
      </c>
      <c r="I10513" s="2" t="s">
        <v>18</v>
      </c>
      <c r="J10513" s="10">
        <v>196329.8151517341</v>
      </c>
    </row>
    <row r="10514" spans="1:10">
      <c r="A10514" s="5">
        <v>45966</v>
      </c>
      <c r="B10514" s="2">
        <v>47</v>
      </c>
      <c r="C10514" s="9">
        <v>15.69</v>
      </c>
      <c r="E10514" s="10">
        <v>13912.08</v>
      </c>
      <c r="F10514" s="10">
        <v>218280.53519999998</v>
      </c>
      <c r="G10514" s="2">
        <v>0</v>
      </c>
      <c r="H10514" s="10">
        <v>218280.53519999998</v>
      </c>
      <c r="I10514" s="2" t="s">
        <v>18</v>
      </c>
      <c r="J10514" s="10">
        <v>165595.60014566299</v>
      </c>
    </row>
    <row r="10515" spans="1:10">
      <c r="A10515" s="5">
        <v>45966</v>
      </c>
      <c r="B10515" s="2">
        <v>48</v>
      </c>
      <c r="C10515" s="9">
        <v>15.69</v>
      </c>
      <c r="E10515" s="10">
        <v>13503.53</v>
      </c>
      <c r="F10515" s="10">
        <v>211870.38570000001</v>
      </c>
      <c r="G10515" s="2">
        <v>0</v>
      </c>
      <c r="H10515" s="10">
        <v>211870.38570000001</v>
      </c>
      <c r="I10515" s="2" t="s">
        <v>18</v>
      </c>
      <c r="J10515" s="10">
        <v>176335.23713282018</v>
      </c>
    </row>
    <row r="10516" spans="1:10">
      <c r="A10516" s="5">
        <v>45967</v>
      </c>
      <c r="B10516" s="2">
        <v>1</v>
      </c>
      <c r="C10516" s="9">
        <v>15.69</v>
      </c>
      <c r="E10516" s="10">
        <v>13431.81</v>
      </c>
      <c r="F10516" s="10">
        <v>210745.09889999998</v>
      </c>
      <c r="G10516" s="2">
        <v>0</v>
      </c>
      <c r="H10516" s="10">
        <v>210745.09889999998</v>
      </c>
      <c r="I10516" s="2" t="s">
        <v>18</v>
      </c>
      <c r="J10516" s="10">
        <v>179956.94180230759</v>
      </c>
    </row>
    <row r="10517" spans="1:10">
      <c r="A10517" s="5">
        <v>45967</v>
      </c>
      <c r="B10517" s="2">
        <v>2</v>
      </c>
      <c r="C10517" s="9">
        <v>15.69</v>
      </c>
      <c r="E10517" s="10">
        <v>13654.18</v>
      </c>
      <c r="F10517" s="10">
        <v>214234.08420000001</v>
      </c>
      <c r="G10517" s="2">
        <v>0</v>
      </c>
      <c r="H10517" s="10">
        <v>214234.08420000001</v>
      </c>
      <c r="I10517" s="2" t="s">
        <v>18</v>
      </c>
      <c r="J10517" s="10">
        <v>186973.28670592664</v>
      </c>
    </row>
    <row r="10518" spans="1:10">
      <c r="A10518" s="5">
        <v>45967</v>
      </c>
      <c r="B10518" s="2">
        <v>3</v>
      </c>
      <c r="C10518" s="9">
        <v>15.69</v>
      </c>
      <c r="E10518" s="10">
        <v>13307.12</v>
      </c>
      <c r="F10518" s="10">
        <v>208788.71280000001</v>
      </c>
      <c r="G10518" s="2">
        <v>0</v>
      </c>
      <c r="H10518" s="10">
        <v>208788.71280000001</v>
      </c>
      <c r="I10518" s="2" t="s">
        <v>18</v>
      </c>
      <c r="J10518" s="10">
        <v>196140.98886966266</v>
      </c>
    </row>
    <row r="10519" spans="1:10">
      <c r="A10519" s="5">
        <v>45967</v>
      </c>
      <c r="B10519" s="2">
        <v>4</v>
      </c>
      <c r="C10519" s="9">
        <v>15.69</v>
      </c>
      <c r="E10519" s="10">
        <v>12918.15</v>
      </c>
      <c r="F10519" s="10">
        <v>202685.77349999998</v>
      </c>
      <c r="G10519" s="2">
        <v>0</v>
      </c>
      <c r="H10519" s="10">
        <v>202685.77349999998</v>
      </c>
      <c r="I10519" s="2" t="s">
        <v>18</v>
      </c>
      <c r="J10519" s="10">
        <v>199544.2146134199</v>
      </c>
    </row>
    <row r="10520" spans="1:10">
      <c r="A10520" s="5">
        <v>45967</v>
      </c>
      <c r="B10520" s="2">
        <v>5</v>
      </c>
      <c r="C10520" s="9">
        <v>15.69</v>
      </c>
      <c r="E10520" s="10">
        <v>12715.66</v>
      </c>
      <c r="F10520" s="10">
        <v>199508.70539999998</v>
      </c>
      <c r="G10520" s="2">
        <v>0</v>
      </c>
      <c r="H10520" s="10">
        <v>199508.70539999998</v>
      </c>
      <c r="I10520" s="2" t="s">
        <v>18</v>
      </c>
      <c r="J10520" s="10">
        <v>201983.56411994589</v>
      </c>
    </row>
    <row r="10521" spans="1:10">
      <c r="A10521" s="5">
        <v>45967</v>
      </c>
      <c r="B10521" s="2">
        <v>6</v>
      </c>
      <c r="C10521" s="9">
        <v>15.69</v>
      </c>
      <c r="E10521" s="10">
        <v>12458.18</v>
      </c>
      <c r="F10521" s="10">
        <v>195468.84419999999</v>
      </c>
      <c r="G10521" s="2">
        <v>0</v>
      </c>
      <c r="H10521" s="10">
        <v>195468.84419999999</v>
      </c>
      <c r="I10521" s="2" t="s">
        <v>18</v>
      </c>
      <c r="J10521" s="10">
        <v>205613.10032094503</v>
      </c>
    </row>
    <row r="10522" spans="1:10">
      <c r="A10522" s="5">
        <v>45967</v>
      </c>
      <c r="B10522" s="2">
        <v>7</v>
      </c>
      <c r="C10522" s="9">
        <v>15.69</v>
      </c>
      <c r="E10522" s="10">
        <v>12216.64</v>
      </c>
      <c r="F10522" s="10">
        <v>191679.08159999998</v>
      </c>
      <c r="G10522" s="2">
        <v>0</v>
      </c>
      <c r="H10522" s="10">
        <v>191679.08159999998</v>
      </c>
      <c r="I10522" s="2" t="s">
        <v>18</v>
      </c>
      <c r="J10522" s="10">
        <v>191837.39830754331</v>
      </c>
    </row>
    <row r="10523" spans="1:10">
      <c r="A10523" s="5">
        <v>45967</v>
      </c>
      <c r="B10523" s="2">
        <v>8</v>
      </c>
      <c r="C10523" s="9">
        <v>15.69</v>
      </c>
      <c r="E10523" s="10">
        <v>11995.52</v>
      </c>
      <c r="F10523" s="10">
        <v>188209.70879999999</v>
      </c>
      <c r="G10523" s="2">
        <v>0</v>
      </c>
      <c r="H10523" s="10">
        <v>188209.70879999999</v>
      </c>
      <c r="I10523" s="2" t="s">
        <v>18</v>
      </c>
      <c r="J10523" s="10">
        <v>189086.614566534</v>
      </c>
    </row>
    <row r="10524" spans="1:10">
      <c r="A10524" s="5">
        <v>45967</v>
      </c>
      <c r="B10524" s="2">
        <v>9</v>
      </c>
      <c r="C10524" s="9">
        <v>15.69</v>
      </c>
      <c r="E10524" s="10">
        <v>11843.25</v>
      </c>
      <c r="F10524" s="10">
        <v>185820.5925</v>
      </c>
      <c r="G10524" s="2">
        <v>0</v>
      </c>
      <c r="H10524" s="10">
        <v>185820.5925</v>
      </c>
      <c r="I10524" s="2" t="s">
        <v>18</v>
      </c>
      <c r="J10524" s="10">
        <v>181581.01326206813</v>
      </c>
    </row>
    <row r="10525" spans="1:10">
      <c r="A10525" s="5">
        <v>45967</v>
      </c>
      <c r="B10525" s="2">
        <v>10</v>
      </c>
      <c r="C10525" s="9">
        <v>15.69</v>
      </c>
      <c r="E10525" s="10">
        <v>11890.5</v>
      </c>
      <c r="F10525" s="10">
        <v>186561.94500000001</v>
      </c>
      <c r="G10525" s="2">
        <v>0</v>
      </c>
      <c r="H10525" s="10">
        <v>186561.94500000001</v>
      </c>
      <c r="I10525" s="2" t="s">
        <v>18</v>
      </c>
      <c r="J10525" s="10">
        <v>173338.1812087156</v>
      </c>
    </row>
    <row r="10526" spans="1:10">
      <c r="A10526" s="5">
        <v>45967</v>
      </c>
      <c r="B10526" s="2">
        <v>11</v>
      </c>
      <c r="C10526" s="9">
        <v>15.69</v>
      </c>
      <c r="E10526" s="10">
        <v>12181.71</v>
      </c>
      <c r="F10526" s="10">
        <v>191131.02989999999</v>
      </c>
      <c r="G10526" s="2">
        <v>0</v>
      </c>
      <c r="H10526" s="10">
        <v>191131.02989999999</v>
      </c>
      <c r="I10526" s="2" t="s">
        <v>18</v>
      </c>
      <c r="J10526" s="10">
        <v>154737.54069957725</v>
      </c>
    </row>
    <row r="10527" spans="1:10">
      <c r="A10527" s="5">
        <v>45967</v>
      </c>
      <c r="B10527" s="2">
        <v>12</v>
      </c>
      <c r="C10527" s="9">
        <v>15.69</v>
      </c>
      <c r="E10527" s="10">
        <v>12621.44</v>
      </c>
      <c r="F10527" s="10">
        <v>198030.39360000001</v>
      </c>
      <c r="G10527" s="2">
        <v>0</v>
      </c>
      <c r="H10527" s="10">
        <v>198030.39360000001</v>
      </c>
      <c r="I10527" s="2" t="s">
        <v>18</v>
      </c>
      <c r="J10527" s="10">
        <v>137019.68800707551</v>
      </c>
    </row>
    <row r="10528" spans="1:10">
      <c r="A10528" s="5">
        <v>45967</v>
      </c>
      <c r="B10528" s="2">
        <v>13</v>
      </c>
      <c r="C10528" s="9">
        <v>15.69</v>
      </c>
      <c r="E10528" s="10">
        <v>13865.22</v>
      </c>
      <c r="F10528" s="10">
        <v>217545.30179999999</v>
      </c>
      <c r="G10528" s="2">
        <v>0</v>
      </c>
      <c r="H10528" s="10">
        <v>217545.30179999999</v>
      </c>
      <c r="I10528" s="2" t="s">
        <v>18</v>
      </c>
      <c r="J10528" s="10">
        <v>133378.42835165112</v>
      </c>
    </row>
    <row r="10529" spans="1:10">
      <c r="A10529" s="5">
        <v>45967</v>
      </c>
      <c r="B10529" s="2">
        <v>14</v>
      </c>
      <c r="C10529" s="9">
        <v>15.69</v>
      </c>
      <c r="E10529" s="10">
        <v>15070.16</v>
      </c>
      <c r="F10529" s="10">
        <v>236450.81039999999</v>
      </c>
      <c r="G10529" s="2">
        <v>0</v>
      </c>
      <c r="H10529" s="10">
        <v>236450.81039999999</v>
      </c>
      <c r="I10529" s="2" t="s">
        <v>18</v>
      </c>
      <c r="J10529" s="10">
        <v>131724.72201161747</v>
      </c>
    </row>
    <row r="10530" spans="1:10">
      <c r="A10530" s="5">
        <v>45967</v>
      </c>
      <c r="B10530" s="2">
        <v>15</v>
      </c>
      <c r="C10530" s="9">
        <v>15.69</v>
      </c>
      <c r="E10530" s="10">
        <v>16379.09</v>
      </c>
      <c r="F10530" s="10">
        <v>256987.9221</v>
      </c>
      <c r="G10530" s="2">
        <v>0</v>
      </c>
      <c r="H10530" s="10">
        <v>256987.9221</v>
      </c>
      <c r="I10530" s="2" t="s">
        <v>18</v>
      </c>
      <c r="J10530" s="10">
        <v>160171.15055141179</v>
      </c>
    </row>
    <row r="10531" spans="1:10">
      <c r="A10531" s="5">
        <v>45967</v>
      </c>
      <c r="B10531" s="2">
        <v>16</v>
      </c>
      <c r="C10531" s="9">
        <v>15.69</v>
      </c>
      <c r="E10531" s="10">
        <v>17150.98</v>
      </c>
      <c r="F10531" s="10">
        <v>269098.8762</v>
      </c>
      <c r="G10531" s="2">
        <v>0</v>
      </c>
      <c r="H10531" s="10">
        <v>269098.8762</v>
      </c>
      <c r="I10531" s="2" t="s">
        <v>18</v>
      </c>
      <c r="J10531" s="10">
        <v>176308.76023686616</v>
      </c>
    </row>
    <row r="10532" spans="1:10">
      <c r="A10532" s="5">
        <v>45967</v>
      </c>
      <c r="B10532" s="2">
        <v>17</v>
      </c>
      <c r="C10532" s="9">
        <v>15.69</v>
      </c>
      <c r="E10532" s="10">
        <v>17721.05</v>
      </c>
      <c r="F10532" s="10">
        <v>278043.2745</v>
      </c>
      <c r="G10532" s="2">
        <v>0</v>
      </c>
      <c r="H10532" s="10">
        <v>278043.2745</v>
      </c>
      <c r="I10532" s="2" t="s">
        <v>18</v>
      </c>
      <c r="J10532" s="10">
        <v>139191.56533200535</v>
      </c>
    </row>
    <row r="10533" spans="1:10">
      <c r="A10533" s="5">
        <v>45967</v>
      </c>
      <c r="B10533" s="2">
        <v>18</v>
      </c>
      <c r="C10533" s="9">
        <v>15.69</v>
      </c>
      <c r="E10533" s="10">
        <v>17920.490000000002</v>
      </c>
      <c r="F10533" s="10">
        <v>281172.48810000002</v>
      </c>
      <c r="G10533" s="2">
        <v>0</v>
      </c>
      <c r="H10533" s="10">
        <v>281172.48810000002</v>
      </c>
      <c r="I10533" s="2" t="s">
        <v>18</v>
      </c>
      <c r="J10533" s="10">
        <v>118911.97178871166</v>
      </c>
    </row>
    <row r="10534" spans="1:10">
      <c r="A10534" s="5">
        <v>45967</v>
      </c>
      <c r="B10534" s="2">
        <v>19</v>
      </c>
      <c r="C10534" s="9">
        <v>15.69</v>
      </c>
      <c r="E10534" s="10">
        <v>18226.810000000001</v>
      </c>
      <c r="F10534" s="10">
        <v>285978.64890000003</v>
      </c>
      <c r="G10534" s="2">
        <v>0</v>
      </c>
      <c r="H10534" s="10">
        <v>285978.64890000003</v>
      </c>
      <c r="I10534" s="2" t="s">
        <v>18</v>
      </c>
      <c r="J10534" s="10">
        <v>119976.09157319959</v>
      </c>
    </row>
    <row r="10535" spans="1:10">
      <c r="A10535" s="5">
        <v>45967</v>
      </c>
      <c r="B10535" s="2">
        <v>20</v>
      </c>
      <c r="C10535" s="9">
        <v>15.69</v>
      </c>
      <c r="E10535" s="10">
        <v>18267.439999999999</v>
      </c>
      <c r="F10535" s="10">
        <v>286616.13359999994</v>
      </c>
      <c r="G10535" s="2">
        <v>0</v>
      </c>
      <c r="H10535" s="10">
        <v>286616.13359999994</v>
      </c>
      <c r="I10535" s="2" t="s">
        <v>18</v>
      </c>
      <c r="J10535" s="10">
        <v>138628.83328266599</v>
      </c>
    </row>
    <row r="10536" spans="1:10">
      <c r="A10536" s="5">
        <v>45967</v>
      </c>
      <c r="B10536" s="2">
        <v>21</v>
      </c>
      <c r="C10536" s="9">
        <v>15.69</v>
      </c>
      <c r="E10536" s="10">
        <v>18239.060000000001</v>
      </c>
      <c r="F10536" s="10">
        <v>286170.85139999999</v>
      </c>
      <c r="G10536" s="2">
        <v>0</v>
      </c>
      <c r="H10536" s="10">
        <v>286170.85139999999</v>
      </c>
      <c r="I10536" s="2" t="s">
        <v>18</v>
      </c>
      <c r="J10536" s="10">
        <v>124332.36696677486</v>
      </c>
    </row>
    <row r="10537" spans="1:10">
      <c r="A10537" s="5">
        <v>45967</v>
      </c>
      <c r="B10537" s="2">
        <v>22</v>
      </c>
      <c r="C10537" s="9">
        <v>15.69</v>
      </c>
      <c r="E10537" s="10">
        <v>18230.810000000001</v>
      </c>
      <c r="F10537" s="10">
        <v>286041.40890000004</v>
      </c>
      <c r="G10537" s="2">
        <v>0</v>
      </c>
      <c r="H10537" s="10">
        <v>286041.40890000004</v>
      </c>
      <c r="I10537" s="2" t="s">
        <v>18</v>
      </c>
      <c r="J10537" s="10">
        <v>118734.37129355072</v>
      </c>
    </row>
    <row r="10538" spans="1:10">
      <c r="A10538" s="5">
        <v>45967</v>
      </c>
      <c r="B10538" s="2">
        <v>23</v>
      </c>
      <c r="C10538" s="9">
        <v>15.69</v>
      </c>
      <c r="E10538" s="10">
        <v>18264.47</v>
      </c>
      <c r="F10538" s="10">
        <v>286569.5343</v>
      </c>
      <c r="G10538" s="2">
        <v>0</v>
      </c>
      <c r="H10538" s="10">
        <v>286569.5343</v>
      </c>
      <c r="I10538" s="2" t="s">
        <v>18</v>
      </c>
      <c r="J10538" s="10">
        <v>99699.642040305291</v>
      </c>
    </row>
    <row r="10539" spans="1:10">
      <c r="A10539" s="5">
        <v>45967</v>
      </c>
      <c r="B10539" s="2">
        <v>24</v>
      </c>
      <c r="C10539" s="9">
        <v>15.69</v>
      </c>
      <c r="E10539" s="10">
        <v>18218.13</v>
      </c>
      <c r="F10539" s="10">
        <v>285842.45970000001</v>
      </c>
      <c r="G10539" s="2">
        <v>0</v>
      </c>
      <c r="H10539" s="10">
        <v>285842.45970000001</v>
      </c>
      <c r="I10539" s="2" t="s">
        <v>18</v>
      </c>
      <c r="J10539" s="10">
        <v>95191.438380037682</v>
      </c>
    </row>
    <row r="10540" spans="1:10">
      <c r="A10540" s="5">
        <v>45967</v>
      </c>
      <c r="B10540" s="2">
        <v>25</v>
      </c>
      <c r="C10540" s="9">
        <v>15.69</v>
      </c>
      <c r="E10540" s="10">
        <v>18336.990000000002</v>
      </c>
      <c r="F10540" s="10">
        <v>287707.37310000003</v>
      </c>
      <c r="G10540" s="2">
        <v>0</v>
      </c>
      <c r="H10540" s="10">
        <v>287707.37310000003</v>
      </c>
      <c r="I10540" s="2" t="s">
        <v>18</v>
      </c>
      <c r="J10540" s="10">
        <v>102307.4751702709</v>
      </c>
    </row>
    <row r="10541" spans="1:10">
      <c r="A10541" s="5">
        <v>45967</v>
      </c>
      <c r="B10541" s="2">
        <v>26</v>
      </c>
      <c r="C10541" s="9">
        <v>15.69</v>
      </c>
      <c r="E10541" s="10">
        <v>18308</v>
      </c>
      <c r="F10541" s="10">
        <v>287252.52</v>
      </c>
      <c r="G10541" s="2">
        <v>0</v>
      </c>
      <c r="H10541" s="10">
        <v>287252.52</v>
      </c>
      <c r="I10541" s="2" t="s">
        <v>18</v>
      </c>
      <c r="J10541" s="10">
        <v>103569.15004702623</v>
      </c>
    </row>
    <row r="10542" spans="1:10">
      <c r="A10542" s="5">
        <v>45967</v>
      </c>
      <c r="B10542" s="2">
        <v>27</v>
      </c>
      <c r="C10542" s="9">
        <v>15.69</v>
      </c>
      <c r="E10542" s="10">
        <v>18271.759999999998</v>
      </c>
      <c r="F10542" s="10">
        <v>286683.91439999995</v>
      </c>
      <c r="G10542" s="2">
        <v>0</v>
      </c>
      <c r="H10542" s="10">
        <v>286683.91439999995</v>
      </c>
      <c r="I10542" s="2" t="s">
        <v>18</v>
      </c>
      <c r="J10542" s="10">
        <v>136253.05418064518</v>
      </c>
    </row>
    <row r="10543" spans="1:10">
      <c r="A10543" s="5">
        <v>45967</v>
      </c>
      <c r="B10543" s="2">
        <v>28</v>
      </c>
      <c r="C10543" s="9">
        <v>15.69</v>
      </c>
      <c r="E10543" s="10">
        <v>18167.27</v>
      </c>
      <c r="F10543" s="10">
        <v>285044.46629999997</v>
      </c>
      <c r="G10543" s="2">
        <v>0</v>
      </c>
      <c r="H10543" s="10">
        <v>285044.46629999997</v>
      </c>
      <c r="I10543" s="2" t="s">
        <v>18</v>
      </c>
      <c r="J10543" s="10">
        <v>113196.65683577333</v>
      </c>
    </row>
    <row r="10544" spans="1:10">
      <c r="A10544" s="5">
        <v>45967</v>
      </c>
      <c r="B10544" s="2">
        <v>29</v>
      </c>
      <c r="C10544" s="9">
        <v>15.69</v>
      </c>
      <c r="E10544" s="10">
        <v>18031.91</v>
      </c>
      <c r="F10544" s="10">
        <v>282920.6679</v>
      </c>
      <c r="G10544" s="2">
        <v>0</v>
      </c>
      <c r="H10544" s="10">
        <v>282920.6679</v>
      </c>
      <c r="I10544" s="2" t="s">
        <v>18</v>
      </c>
      <c r="J10544" s="10">
        <v>126856.1086990918</v>
      </c>
    </row>
    <row r="10545" spans="1:10">
      <c r="A10545" s="5">
        <v>45967</v>
      </c>
      <c r="B10545" s="2">
        <v>30</v>
      </c>
      <c r="C10545" s="9">
        <v>15.69</v>
      </c>
      <c r="E10545" s="10">
        <v>17929.060000000001</v>
      </c>
      <c r="F10545" s="10">
        <v>281306.95140000002</v>
      </c>
      <c r="G10545" s="2">
        <v>0</v>
      </c>
      <c r="H10545" s="10">
        <v>281306.95140000002</v>
      </c>
      <c r="I10545" s="2" t="s">
        <v>18</v>
      </c>
      <c r="J10545" s="10">
        <v>144190.70863956393</v>
      </c>
    </row>
    <row r="10546" spans="1:10">
      <c r="A10546" s="5">
        <v>45967</v>
      </c>
      <c r="B10546" s="2">
        <v>31</v>
      </c>
      <c r="C10546" s="9">
        <v>15.69</v>
      </c>
      <c r="E10546" s="10">
        <v>17993.77</v>
      </c>
      <c r="F10546" s="10">
        <v>282322.2513</v>
      </c>
      <c r="G10546" s="2">
        <v>0</v>
      </c>
      <c r="H10546" s="10">
        <v>282322.2513</v>
      </c>
      <c r="I10546" s="2" t="s">
        <v>18</v>
      </c>
      <c r="J10546" s="10">
        <v>157843.571465544</v>
      </c>
    </row>
    <row r="10547" spans="1:10">
      <c r="A10547" s="5">
        <v>45967</v>
      </c>
      <c r="B10547" s="2">
        <v>32</v>
      </c>
      <c r="C10547" s="9">
        <v>15.69</v>
      </c>
      <c r="E10547" s="10">
        <v>18376.310000000001</v>
      </c>
      <c r="F10547" s="10">
        <v>288324.3039</v>
      </c>
      <c r="G10547" s="2">
        <v>0</v>
      </c>
      <c r="H10547" s="10">
        <v>288324.3039</v>
      </c>
      <c r="I10547" s="2" t="s">
        <v>18</v>
      </c>
      <c r="J10547" s="10">
        <v>153325.30862132227</v>
      </c>
    </row>
    <row r="10548" spans="1:10">
      <c r="A10548" s="5">
        <v>45967</v>
      </c>
      <c r="B10548" s="2">
        <v>33</v>
      </c>
      <c r="C10548" s="9">
        <v>15.69</v>
      </c>
      <c r="E10548" s="10">
        <v>19025.830000000002</v>
      </c>
      <c r="F10548" s="10">
        <v>298515.27270000003</v>
      </c>
      <c r="G10548" s="2">
        <v>0</v>
      </c>
      <c r="H10548" s="10">
        <v>298515.27270000003</v>
      </c>
      <c r="I10548" s="2" t="s">
        <v>18</v>
      </c>
      <c r="J10548" s="10">
        <v>175853.25141193537</v>
      </c>
    </row>
    <row r="10549" spans="1:10">
      <c r="A10549" s="5">
        <v>45967</v>
      </c>
      <c r="B10549" s="2">
        <v>34</v>
      </c>
      <c r="C10549" s="9">
        <v>15.69</v>
      </c>
      <c r="E10549" s="10">
        <v>19889.96</v>
      </c>
      <c r="F10549" s="10">
        <v>312073.47239999997</v>
      </c>
      <c r="G10549" s="2">
        <v>0</v>
      </c>
      <c r="H10549" s="10">
        <v>312073.47239999997</v>
      </c>
      <c r="I10549" s="2" t="s">
        <v>18</v>
      </c>
      <c r="J10549" s="10">
        <v>170963.04304868635</v>
      </c>
    </row>
    <row r="10550" spans="1:10">
      <c r="A10550" s="5">
        <v>45967</v>
      </c>
      <c r="B10550" s="2">
        <v>35</v>
      </c>
      <c r="C10550" s="9">
        <v>15.69</v>
      </c>
      <c r="E10550" s="10">
        <v>20541.46</v>
      </c>
      <c r="F10550" s="10">
        <v>322295.5074</v>
      </c>
      <c r="G10550" s="2">
        <v>0</v>
      </c>
      <c r="H10550" s="10">
        <v>322295.5074</v>
      </c>
      <c r="I10550" s="2" t="s">
        <v>18</v>
      </c>
      <c r="J10550" s="10">
        <v>196771.00500087324</v>
      </c>
    </row>
    <row r="10551" spans="1:10">
      <c r="A10551" s="5">
        <v>45967</v>
      </c>
      <c r="B10551" s="2">
        <v>36</v>
      </c>
      <c r="C10551" s="9">
        <v>15.69</v>
      </c>
      <c r="E10551" s="10">
        <v>20544.04</v>
      </c>
      <c r="F10551" s="10">
        <v>322335.98759999999</v>
      </c>
      <c r="G10551" s="2">
        <v>0</v>
      </c>
      <c r="H10551" s="10">
        <v>322335.98759999999</v>
      </c>
      <c r="I10551" s="2" t="s">
        <v>18</v>
      </c>
      <c r="J10551" s="10">
        <v>179316.62012049975</v>
      </c>
    </row>
    <row r="10552" spans="1:10">
      <c r="A10552" s="5">
        <v>45967</v>
      </c>
      <c r="B10552" s="2">
        <v>37</v>
      </c>
      <c r="C10552" s="9">
        <v>15.69</v>
      </c>
      <c r="E10552" s="10">
        <v>20361.25</v>
      </c>
      <c r="F10552" s="10">
        <v>319468.01250000001</v>
      </c>
      <c r="G10552" s="2">
        <v>0</v>
      </c>
      <c r="H10552" s="10">
        <v>319468.01250000001</v>
      </c>
      <c r="I10552" s="2" t="s">
        <v>18</v>
      </c>
      <c r="J10552" s="10">
        <v>169596.69774975491</v>
      </c>
    </row>
    <row r="10553" spans="1:10">
      <c r="A10553" s="5">
        <v>45967</v>
      </c>
      <c r="B10553" s="2">
        <v>38</v>
      </c>
      <c r="C10553" s="9">
        <v>15.69</v>
      </c>
      <c r="E10553" s="10">
        <v>19932.09</v>
      </c>
      <c r="F10553" s="10">
        <v>312734.49209999997</v>
      </c>
      <c r="G10553" s="2">
        <v>0</v>
      </c>
      <c r="H10553" s="10">
        <v>312734.49209999997</v>
      </c>
      <c r="I10553" s="2" t="s">
        <v>18</v>
      </c>
      <c r="J10553" s="10">
        <v>167651.29715328439</v>
      </c>
    </row>
    <row r="10554" spans="1:10">
      <c r="A10554" s="5">
        <v>45967</v>
      </c>
      <c r="B10554" s="2">
        <v>39</v>
      </c>
      <c r="C10554" s="9">
        <v>15.69</v>
      </c>
      <c r="E10554" s="10">
        <v>19364.77</v>
      </c>
      <c r="F10554" s="10">
        <v>303833.24129999999</v>
      </c>
      <c r="G10554" s="2">
        <v>0</v>
      </c>
      <c r="H10554" s="10">
        <v>303833.24129999999</v>
      </c>
      <c r="I10554" s="2" t="s">
        <v>18</v>
      </c>
      <c r="J10554" s="10">
        <v>161587.50061588659</v>
      </c>
    </row>
    <row r="10555" spans="1:10">
      <c r="A10555" s="5">
        <v>45967</v>
      </c>
      <c r="B10555" s="2">
        <v>40</v>
      </c>
      <c r="C10555" s="9">
        <v>15.69</v>
      </c>
      <c r="E10555" s="10">
        <v>18772.189999999999</v>
      </c>
      <c r="F10555" s="10">
        <v>294535.66109999997</v>
      </c>
      <c r="G10555" s="2">
        <v>0</v>
      </c>
      <c r="H10555" s="10">
        <v>294535.66109999997</v>
      </c>
      <c r="I10555" s="2" t="s">
        <v>18</v>
      </c>
      <c r="J10555" s="10">
        <v>155284.71674447155</v>
      </c>
    </row>
    <row r="10556" spans="1:10">
      <c r="A10556" s="5">
        <v>45967</v>
      </c>
      <c r="B10556" s="2">
        <v>41</v>
      </c>
      <c r="C10556" s="9">
        <v>15.69</v>
      </c>
      <c r="E10556" s="10">
        <v>18189.03</v>
      </c>
      <c r="F10556" s="10">
        <v>285385.88069999998</v>
      </c>
      <c r="G10556" s="2">
        <v>0</v>
      </c>
      <c r="H10556" s="10">
        <v>285385.88069999998</v>
      </c>
      <c r="I10556" s="2" t="s">
        <v>18</v>
      </c>
      <c r="J10556" s="10">
        <v>149979.70691448337</v>
      </c>
    </row>
    <row r="10557" spans="1:10">
      <c r="A10557" s="5">
        <v>45967</v>
      </c>
      <c r="B10557" s="2">
        <v>42</v>
      </c>
      <c r="C10557" s="9">
        <v>15.69</v>
      </c>
      <c r="E10557" s="10">
        <v>17671.22</v>
      </c>
      <c r="F10557" s="10">
        <v>277261.44180000003</v>
      </c>
      <c r="G10557" s="2">
        <v>0</v>
      </c>
      <c r="H10557" s="10">
        <v>277261.44180000003</v>
      </c>
      <c r="I10557" s="2" t="s">
        <v>18</v>
      </c>
      <c r="J10557" s="10">
        <v>158457.13226573143</v>
      </c>
    </row>
    <row r="10558" spans="1:10">
      <c r="A10558" s="5">
        <v>45967</v>
      </c>
      <c r="B10558" s="2">
        <v>43</v>
      </c>
      <c r="C10558" s="9">
        <v>15.69</v>
      </c>
      <c r="E10558" s="10">
        <v>16813.68</v>
      </c>
      <c r="F10558" s="10">
        <v>263806.63919999998</v>
      </c>
      <c r="G10558" s="2">
        <v>0</v>
      </c>
      <c r="H10558" s="10">
        <v>263806.63919999998</v>
      </c>
      <c r="I10558" s="2" t="s">
        <v>18</v>
      </c>
      <c r="J10558" s="10">
        <v>148030.4933182589</v>
      </c>
    </row>
    <row r="10559" spans="1:10">
      <c r="A10559" s="5">
        <v>45967</v>
      </c>
      <c r="B10559" s="2">
        <v>44</v>
      </c>
      <c r="C10559" s="9">
        <v>15.69</v>
      </c>
      <c r="E10559" s="10">
        <v>15953.79</v>
      </c>
      <c r="F10559" s="10">
        <v>250314.9651</v>
      </c>
      <c r="G10559" s="2">
        <v>0</v>
      </c>
      <c r="H10559" s="10">
        <v>250314.9651</v>
      </c>
      <c r="I10559" s="2" t="s">
        <v>18</v>
      </c>
      <c r="J10559" s="10">
        <v>133919.59978508012</v>
      </c>
    </row>
    <row r="10560" spans="1:10">
      <c r="A10560" s="5">
        <v>45967</v>
      </c>
      <c r="B10560" s="2">
        <v>45</v>
      </c>
      <c r="C10560" s="9">
        <v>15.69</v>
      </c>
      <c r="E10560" s="10">
        <v>15343.04</v>
      </c>
      <c r="F10560" s="10">
        <v>240732.29760000002</v>
      </c>
      <c r="G10560" s="2">
        <v>0</v>
      </c>
      <c r="H10560" s="10">
        <v>240732.29760000002</v>
      </c>
      <c r="I10560" s="2" t="s">
        <v>18</v>
      </c>
      <c r="J10560" s="10">
        <v>147724.49373397013</v>
      </c>
    </row>
    <row r="10561" spans="1:10">
      <c r="A10561" s="5">
        <v>45967</v>
      </c>
      <c r="B10561" s="2">
        <v>46</v>
      </c>
      <c r="C10561" s="9">
        <v>15.69</v>
      </c>
      <c r="E10561" s="10">
        <v>14555.39</v>
      </c>
      <c r="F10561" s="10">
        <v>228374.06909999999</v>
      </c>
      <c r="G10561" s="2">
        <v>0</v>
      </c>
      <c r="H10561" s="10">
        <v>228374.06909999999</v>
      </c>
      <c r="I10561" s="2" t="s">
        <v>18</v>
      </c>
      <c r="J10561" s="10">
        <v>95155.223550332361</v>
      </c>
    </row>
    <row r="10562" spans="1:10">
      <c r="A10562" s="5">
        <v>45967</v>
      </c>
      <c r="B10562" s="2">
        <v>47</v>
      </c>
      <c r="C10562" s="9">
        <v>15.69</v>
      </c>
      <c r="E10562" s="10">
        <v>13992.41</v>
      </c>
      <c r="F10562" s="10">
        <v>219540.9129</v>
      </c>
      <c r="G10562" s="2">
        <v>0</v>
      </c>
      <c r="H10562" s="10">
        <v>219540.9129</v>
      </c>
      <c r="I10562" s="2" t="s">
        <v>18</v>
      </c>
      <c r="J10562" s="10">
        <v>113812.33360951551</v>
      </c>
    </row>
    <row r="10563" spans="1:10">
      <c r="A10563" s="5">
        <v>45967</v>
      </c>
      <c r="B10563" s="2">
        <v>48</v>
      </c>
      <c r="C10563" s="9">
        <v>15.69</v>
      </c>
      <c r="E10563" s="10">
        <v>13519.48</v>
      </c>
      <c r="F10563" s="10">
        <v>212120.64119999998</v>
      </c>
      <c r="G10563" s="2">
        <v>0</v>
      </c>
      <c r="H10563" s="10">
        <v>212120.64119999998</v>
      </c>
      <c r="I10563" s="2" t="s">
        <v>18</v>
      </c>
      <c r="J10563" s="10">
        <v>118417.85662310301</v>
      </c>
    </row>
    <row r="10564" spans="1:10">
      <c r="A10564" s="5">
        <v>45968</v>
      </c>
      <c r="B10564" s="2">
        <v>1</v>
      </c>
      <c r="C10564" s="9">
        <v>15.69</v>
      </c>
      <c r="E10564" s="10">
        <v>13409.19</v>
      </c>
      <c r="F10564" s="10">
        <v>210390.1911</v>
      </c>
      <c r="G10564" s="2">
        <v>0</v>
      </c>
      <c r="H10564" s="10">
        <v>210390.1911</v>
      </c>
      <c r="I10564" s="2" t="s">
        <v>18</v>
      </c>
      <c r="J10564" s="10">
        <v>126396.00834452147</v>
      </c>
    </row>
    <row r="10565" spans="1:10">
      <c r="A10565" s="5">
        <v>45968</v>
      </c>
      <c r="B10565" s="2">
        <v>2</v>
      </c>
      <c r="C10565" s="9">
        <v>15.69</v>
      </c>
      <c r="E10565" s="10">
        <v>13575.32</v>
      </c>
      <c r="F10565" s="10">
        <v>212996.7708</v>
      </c>
      <c r="G10565" s="2">
        <v>0</v>
      </c>
      <c r="H10565" s="10">
        <v>212996.7708</v>
      </c>
      <c r="I10565" s="2" t="s">
        <v>18</v>
      </c>
      <c r="J10565" s="10">
        <v>127126.59582010914</v>
      </c>
    </row>
    <row r="10566" spans="1:10">
      <c r="A10566" s="5">
        <v>45968</v>
      </c>
      <c r="B10566" s="2">
        <v>3</v>
      </c>
      <c r="C10566" s="9">
        <v>15.69</v>
      </c>
      <c r="E10566" s="10">
        <v>13320.23</v>
      </c>
      <c r="F10566" s="10">
        <v>208994.4087</v>
      </c>
      <c r="G10566" s="2">
        <v>0</v>
      </c>
      <c r="H10566" s="10">
        <v>208994.4087</v>
      </c>
      <c r="I10566" s="2" t="s">
        <v>18</v>
      </c>
      <c r="J10566" s="10">
        <v>125204.75456839266</v>
      </c>
    </row>
    <row r="10567" spans="1:10">
      <c r="A10567" s="5">
        <v>45968</v>
      </c>
      <c r="B10567" s="2">
        <v>4</v>
      </c>
      <c r="C10567" s="9">
        <v>15.69</v>
      </c>
      <c r="E10567" s="10">
        <v>12899.86</v>
      </c>
      <c r="F10567" s="10">
        <v>202398.8034</v>
      </c>
      <c r="G10567" s="2">
        <v>0</v>
      </c>
      <c r="H10567" s="10">
        <v>202398.8034</v>
      </c>
      <c r="I10567" s="2" t="s">
        <v>18</v>
      </c>
      <c r="J10567" s="10">
        <v>120589.45606714193</v>
      </c>
    </row>
    <row r="10568" spans="1:10">
      <c r="A10568" s="5">
        <v>45968</v>
      </c>
      <c r="B10568" s="2">
        <v>5</v>
      </c>
      <c r="C10568" s="9">
        <v>15.69</v>
      </c>
      <c r="E10568" s="10">
        <v>12680.53</v>
      </c>
      <c r="F10568" s="10">
        <v>198957.51570000002</v>
      </c>
      <c r="G10568" s="2">
        <v>0</v>
      </c>
      <c r="H10568" s="10">
        <v>198957.51570000002</v>
      </c>
      <c r="I10568" s="2" t="s">
        <v>18</v>
      </c>
      <c r="J10568" s="10">
        <v>99377.593266800992</v>
      </c>
    </row>
    <row r="10569" spans="1:10">
      <c r="A10569" s="5">
        <v>45968</v>
      </c>
      <c r="B10569" s="2">
        <v>6</v>
      </c>
      <c r="C10569" s="9">
        <v>15.69</v>
      </c>
      <c r="E10569" s="10">
        <v>12397.75</v>
      </c>
      <c r="F10569" s="10">
        <v>194520.69749999998</v>
      </c>
      <c r="G10569" s="2">
        <v>0</v>
      </c>
      <c r="H10569" s="10">
        <v>194520.69749999998</v>
      </c>
      <c r="I10569" s="2" t="s">
        <v>18</v>
      </c>
      <c r="J10569" s="10">
        <v>81259.378298121737</v>
      </c>
    </row>
    <row r="10570" spans="1:10">
      <c r="A10570" s="5">
        <v>45968</v>
      </c>
      <c r="B10570" s="2">
        <v>7</v>
      </c>
      <c r="C10570" s="9">
        <v>15.69</v>
      </c>
      <c r="E10570" s="10">
        <v>12185.96</v>
      </c>
      <c r="F10570" s="10">
        <v>191197.71239999999</v>
      </c>
      <c r="G10570" s="2">
        <v>0</v>
      </c>
      <c r="H10570" s="10">
        <v>191197.71239999999</v>
      </c>
      <c r="I10570" s="2" t="s">
        <v>18</v>
      </c>
      <c r="J10570" s="10">
        <v>74224.064444183809</v>
      </c>
    </row>
    <row r="10571" spans="1:10">
      <c r="A10571" s="5">
        <v>45968</v>
      </c>
      <c r="B10571" s="2">
        <v>8</v>
      </c>
      <c r="C10571" s="9">
        <v>15.69</v>
      </c>
      <c r="E10571" s="10">
        <v>11970.65</v>
      </c>
      <c r="F10571" s="10">
        <v>187819.49849999999</v>
      </c>
      <c r="G10571" s="2">
        <v>0</v>
      </c>
      <c r="H10571" s="10">
        <v>187819.49849999999</v>
      </c>
      <c r="I10571" s="2" t="s">
        <v>18</v>
      </c>
      <c r="J10571" s="10">
        <v>73130.931771765929</v>
      </c>
    </row>
    <row r="10572" spans="1:10">
      <c r="A10572" s="5">
        <v>45968</v>
      </c>
      <c r="B10572" s="2">
        <v>9</v>
      </c>
      <c r="C10572" s="9">
        <v>15.69</v>
      </c>
      <c r="E10572" s="10">
        <v>11861.95</v>
      </c>
      <c r="F10572" s="10">
        <v>186113.99550000002</v>
      </c>
      <c r="G10572" s="2">
        <v>0</v>
      </c>
      <c r="H10572" s="10">
        <v>186113.99550000002</v>
      </c>
      <c r="I10572" s="2" t="s">
        <v>18</v>
      </c>
      <c r="J10572" s="10">
        <v>87052.311098820777</v>
      </c>
    </row>
    <row r="10573" spans="1:10">
      <c r="A10573" s="5">
        <v>45968</v>
      </c>
      <c r="B10573" s="2">
        <v>10</v>
      </c>
      <c r="C10573" s="9">
        <v>15.69</v>
      </c>
      <c r="E10573" s="10">
        <v>11899.9</v>
      </c>
      <c r="F10573" s="10">
        <v>186709.43099999998</v>
      </c>
      <c r="G10573" s="2">
        <v>0</v>
      </c>
      <c r="H10573" s="10">
        <v>186709.43099999998</v>
      </c>
      <c r="I10573" s="2" t="s">
        <v>18</v>
      </c>
      <c r="J10573" s="10">
        <v>89424.286485557386</v>
      </c>
    </row>
    <row r="10574" spans="1:10">
      <c r="A10574" s="5">
        <v>45968</v>
      </c>
      <c r="B10574" s="2">
        <v>11</v>
      </c>
      <c r="C10574" s="9">
        <v>15.69</v>
      </c>
      <c r="E10574" s="10">
        <v>12124.16</v>
      </c>
      <c r="F10574" s="10">
        <v>190228.0704</v>
      </c>
      <c r="G10574" s="2">
        <v>0</v>
      </c>
      <c r="H10574" s="10">
        <v>190228.0704</v>
      </c>
      <c r="I10574" s="2" t="s">
        <v>18</v>
      </c>
      <c r="J10574" s="10">
        <v>102641.17859700798</v>
      </c>
    </row>
    <row r="10575" spans="1:10">
      <c r="A10575" s="5">
        <v>45968</v>
      </c>
      <c r="B10575" s="2">
        <v>12</v>
      </c>
      <c r="C10575" s="9">
        <v>15.69</v>
      </c>
      <c r="E10575" s="10">
        <v>12579.54</v>
      </c>
      <c r="F10575" s="10">
        <v>197372.98260000002</v>
      </c>
      <c r="G10575" s="2">
        <v>0</v>
      </c>
      <c r="H10575" s="10">
        <v>197372.98260000002</v>
      </c>
      <c r="I10575" s="2" t="s">
        <v>18</v>
      </c>
      <c r="J10575" s="10">
        <v>96812.633585469506</v>
      </c>
    </row>
    <row r="10576" spans="1:10">
      <c r="A10576" s="5">
        <v>45968</v>
      </c>
      <c r="B10576" s="2">
        <v>13</v>
      </c>
      <c r="C10576" s="9">
        <v>15.69</v>
      </c>
      <c r="E10576" s="10">
        <v>13792.78</v>
      </c>
      <c r="F10576" s="10">
        <v>216408.7182</v>
      </c>
      <c r="G10576" s="2">
        <v>0</v>
      </c>
      <c r="H10576" s="10">
        <v>216408.7182</v>
      </c>
      <c r="I10576" s="2" t="s">
        <v>18</v>
      </c>
      <c r="J10576" s="10">
        <v>106323.58612313264</v>
      </c>
    </row>
    <row r="10577" spans="1:10">
      <c r="A10577" s="5">
        <v>45968</v>
      </c>
      <c r="B10577" s="2">
        <v>14</v>
      </c>
      <c r="C10577" s="9">
        <v>15.69</v>
      </c>
      <c r="E10577" s="10">
        <v>14880.1</v>
      </c>
      <c r="F10577" s="10">
        <v>233468.769</v>
      </c>
      <c r="G10577" s="2">
        <v>0</v>
      </c>
      <c r="H10577" s="10">
        <v>233468.769</v>
      </c>
      <c r="I10577" s="2" t="s">
        <v>18</v>
      </c>
      <c r="J10577" s="10">
        <v>81415.057290627854</v>
      </c>
    </row>
    <row r="10578" spans="1:10">
      <c r="A10578" s="5">
        <v>45968</v>
      </c>
      <c r="B10578" s="2">
        <v>15</v>
      </c>
      <c r="C10578" s="9">
        <v>15.69</v>
      </c>
      <c r="E10578" s="10">
        <v>16148.29</v>
      </c>
      <c r="F10578" s="10">
        <v>253366.67010000002</v>
      </c>
      <c r="G10578" s="2">
        <v>0</v>
      </c>
      <c r="H10578" s="10">
        <v>253366.67010000002</v>
      </c>
      <c r="I10578" s="2" t="s">
        <v>18</v>
      </c>
      <c r="J10578" s="10">
        <v>131708.46973609537</v>
      </c>
    </row>
    <row r="10579" spans="1:10">
      <c r="A10579" s="5">
        <v>45968</v>
      </c>
      <c r="B10579" s="2">
        <v>16</v>
      </c>
      <c r="C10579" s="9">
        <v>15.69</v>
      </c>
      <c r="E10579" s="10">
        <v>16989.62</v>
      </c>
      <c r="F10579" s="10">
        <v>266567.13779999997</v>
      </c>
      <c r="G10579" s="2">
        <v>0</v>
      </c>
      <c r="H10579" s="10">
        <v>266567.13779999997</v>
      </c>
      <c r="I10579" s="2" t="s">
        <v>18</v>
      </c>
      <c r="J10579" s="10">
        <v>149785.61148373981</v>
      </c>
    </row>
    <row r="10580" spans="1:10">
      <c r="A10580" s="5">
        <v>45968</v>
      </c>
      <c r="B10580" s="2">
        <v>17</v>
      </c>
      <c r="C10580" s="9">
        <v>15.69</v>
      </c>
      <c r="E10580" s="10">
        <v>17606.28</v>
      </c>
      <c r="F10580" s="10">
        <v>276242.53319999995</v>
      </c>
      <c r="G10580" s="2">
        <v>0</v>
      </c>
      <c r="H10580" s="10">
        <v>276242.53319999995</v>
      </c>
      <c r="I10580" s="2" t="s">
        <v>18</v>
      </c>
      <c r="J10580" s="10">
        <v>142558.64324619021</v>
      </c>
    </row>
    <row r="10581" spans="1:10">
      <c r="A10581" s="5">
        <v>45968</v>
      </c>
      <c r="B10581" s="2">
        <v>18</v>
      </c>
      <c r="C10581" s="9">
        <v>15.69</v>
      </c>
      <c r="E10581" s="10">
        <v>17821.400000000001</v>
      </c>
      <c r="F10581" s="10">
        <v>279617.766</v>
      </c>
      <c r="G10581" s="2">
        <v>0</v>
      </c>
      <c r="H10581" s="10">
        <v>279617.766</v>
      </c>
      <c r="I10581" s="2" t="s">
        <v>18</v>
      </c>
      <c r="J10581" s="10">
        <v>124506.98422101969</v>
      </c>
    </row>
    <row r="10582" spans="1:10">
      <c r="A10582" s="5">
        <v>45968</v>
      </c>
      <c r="B10582" s="2">
        <v>19</v>
      </c>
      <c r="C10582" s="9">
        <v>15.69</v>
      </c>
      <c r="E10582" s="10">
        <v>18149.080000000002</v>
      </c>
      <c r="F10582" s="10">
        <v>284759.06520000001</v>
      </c>
      <c r="G10582" s="2">
        <v>0</v>
      </c>
      <c r="H10582" s="10">
        <v>284759.06520000001</v>
      </c>
      <c r="I10582" s="2" t="s">
        <v>18</v>
      </c>
      <c r="J10582" s="10">
        <v>133951.1387776956</v>
      </c>
    </row>
    <row r="10583" spans="1:10">
      <c r="A10583" s="5">
        <v>45968</v>
      </c>
      <c r="B10583" s="2">
        <v>20</v>
      </c>
      <c r="C10583" s="9">
        <v>15.69</v>
      </c>
      <c r="E10583" s="10">
        <v>18213.080000000002</v>
      </c>
      <c r="F10583" s="10">
        <v>285763.22520000004</v>
      </c>
      <c r="G10583" s="2">
        <v>0</v>
      </c>
      <c r="H10583" s="10">
        <v>285763.22520000004</v>
      </c>
      <c r="I10583" s="2" t="s">
        <v>18</v>
      </c>
      <c r="J10583" s="10">
        <v>130136.78638642136</v>
      </c>
    </row>
    <row r="10584" spans="1:10">
      <c r="A10584" s="5">
        <v>45968</v>
      </c>
      <c r="B10584" s="2">
        <v>21</v>
      </c>
      <c r="C10584" s="9">
        <v>15.69</v>
      </c>
      <c r="E10584" s="10">
        <v>18262.55</v>
      </c>
      <c r="F10584" s="10">
        <v>286539.40949999995</v>
      </c>
      <c r="G10584" s="2">
        <v>0</v>
      </c>
      <c r="H10584" s="10">
        <v>286539.40949999995</v>
      </c>
      <c r="I10584" s="2" t="s">
        <v>18</v>
      </c>
      <c r="J10584" s="10">
        <v>115046.45154272858</v>
      </c>
    </row>
    <row r="10585" spans="1:10">
      <c r="A10585" s="5">
        <v>45968</v>
      </c>
      <c r="B10585" s="2">
        <v>22</v>
      </c>
      <c r="C10585" s="9">
        <v>15.69</v>
      </c>
      <c r="E10585" s="10">
        <v>18329.41</v>
      </c>
      <c r="F10585" s="10">
        <v>287588.44289999997</v>
      </c>
      <c r="G10585" s="2">
        <v>0</v>
      </c>
      <c r="H10585" s="10">
        <v>287588.44289999997</v>
      </c>
      <c r="I10585" s="2" t="s">
        <v>18</v>
      </c>
      <c r="J10585" s="10">
        <v>118836.66944146926</v>
      </c>
    </row>
    <row r="10586" spans="1:10">
      <c r="A10586" s="5">
        <v>45968</v>
      </c>
      <c r="B10586" s="2">
        <v>23</v>
      </c>
      <c r="C10586" s="9">
        <v>15.69</v>
      </c>
      <c r="E10586" s="10">
        <v>18397.759999999998</v>
      </c>
      <c r="F10586" s="10">
        <v>288660.85439999995</v>
      </c>
      <c r="G10586" s="2">
        <v>0</v>
      </c>
      <c r="H10586" s="10">
        <v>288660.85439999995</v>
      </c>
      <c r="I10586" s="2" t="s">
        <v>18</v>
      </c>
      <c r="J10586" s="10">
        <v>129715.87644235062</v>
      </c>
    </row>
    <row r="10587" spans="1:10">
      <c r="A10587" s="5">
        <v>45968</v>
      </c>
      <c r="B10587" s="2">
        <v>24</v>
      </c>
      <c r="C10587" s="9">
        <v>15.69</v>
      </c>
      <c r="E10587" s="10">
        <v>18461.419999999998</v>
      </c>
      <c r="F10587" s="10">
        <v>289659.67979999998</v>
      </c>
      <c r="G10587" s="2">
        <v>0</v>
      </c>
      <c r="H10587" s="10">
        <v>289659.67979999998</v>
      </c>
      <c r="I10587" s="2" t="s">
        <v>18</v>
      </c>
      <c r="J10587" s="10">
        <v>127661.859960655</v>
      </c>
    </row>
    <row r="10588" spans="1:10">
      <c r="A10588" s="5">
        <v>45968</v>
      </c>
      <c r="B10588" s="2">
        <v>25</v>
      </c>
      <c r="C10588" s="9">
        <v>15.69</v>
      </c>
      <c r="E10588" s="10">
        <v>18531.490000000002</v>
      </c>
      <c r="F10588" s="10">
        <v>290759.07810000004</v>
      </c>
      <c r="G10588" s="2">
        <v>0</v>
      </c>
      <c r="H10588" s="10">
        <v>290759.07810000004</v>
      </c>
      <c r="I10588" s="2" t="s">
        <v>18</v>
      </c>
      <c r="J10588" s="10">
        <v>130014.21706602086</v>
      </c>
    </row>
    <row r="10589" spans="1:10">
      <c r="A10589" s="5">
        <v>45968</v>
      </c>
      <c r="B10589" s="2">
        <v>26</v>
      </c>
      <c r="C10589" s="9">
        <v>15.69</v>
      </c>
      <c r="E10589" s="10">
        <v>18455.79</v>
      </c>
      <c r="F10589" s="10">
        <v>289571.34509999998</v>
      </c>
      <c r="G10589" s="2">
        <v>0</v>
      </c>
      <c r="H10589" s="10">
        <v>289571.34509999998</v>
      </c>
      <c r="I10589" s="2" t="s">
        <v>18</v>
      </c>
      <c r="J10589" s="10">
        <v>126036.12281632492</v>
      </c>
    </row>
    <row r="10590" spans="1:10">
      <c r="A10590" s="5">
        <v>45968</v>
      </c>
      <c r="B10590" s="2">
        <v>27</v>
      </c>
      <c r="C10590" s="9">
        <v>15.69</v>
      </c>
      <c r="E10590" s="10">
        <v>18382.060000000001</v>
      </c>
      <c r="F10590" s="10">
        <v>288414.52140000003</v>
      </c>
      <c r="G10590" s="2">
        <v>0</v>
      </c>
      <c r="H10590" s="10">
        <v>288414.52140000003</v>
      </c>
      <c r="I10590" s="2" t="s">
        <v>18</v>
      </c>
      <c r="J10590" s="10">
        <v>129846.56932583507</v>
      </c>
    </row>
    <row r="10591" spans="1:10">
      <c r="A10591" s="5">
        <v>45968</v>
      </c>
      <c r="B10591" s="2">
        <v>28</v>
      </c>
      <c r="C10591" s="9">
        <v>15.69</v>
      </c>
      <c r="E10591" s="10">
        <v>18256.8</v>
      </c>
      <c r="F10591" s="10">
        <v>286449.19199999998</v>
      </c>
      <c r="G10591" s="2">
        <v>0</v>
      </c>
      <c r="H10591" s="10">
        <v>286449.19199999998</v>
      </c>
      <c r="I10591" s="2" t="s">
        <v>18</v>
      </c>
      <c r="J10591" s="10">
        <v>116001.3864841321</v>
      </c>
    </row>
    <row r="10592" spans="1:10">
      <c r="A10592" s="5">
        <v>45968</v>
      </c>
      <c r="B10592" s="2">
        <v>29</v>
      </c>
      <c r="C10592" s="9">
        <v>15.69</v>
      </c>
      <c r="E10592" s="10">
        <v>18064.060000000001</v>
      </c>
      <c r="F10592" s="10">
        <v>283425.10139999999</v>
      </c>
      <c r="G10592" s="2">
        <v>0</v>
      </c>
      <c r="H10592" s="10">
        <v>283425.10139999999</v>
      </c>
      <c r="I10592" s="2" t="s">
        <v>18</v>
      </c>
      <c r="J10592" s="10">
        <v>119925.98651997898</v>
      </c>
    </row>
    <row r="10593" spans="1:10">
      <c r="A10593" s="5">
        <v>45968</v>
      </c>
      <c r="B10593" s="2">
        <v>30</v>
      </c>
      <c r="C10593" s="9">
        <v>15.69</v>
      </c>
      <c r="E10593" s="10">
        <v>17983.88</v>
      </c>
      <c r="F10593" s="10">
        <v>282167.0772</v>
      </c>
      <c r="G10593" s="2">
        <v>0</v>
      </c>
      <c r="H10593" s="10">
        <v>282167.0772</v>
      </c>
      <c r="I10593" s="2" t="s">
        <v>18</v>
      </c>
      <c r="J10593" s="10">
        <v>103157.74013767221</v>
      </c>
    </row>
    <row r="10594" spans="1:10">
      <c r="A10594" s="5">
        <v>45968</v>
      </c>
      <c r="B10594" s="2">
        <v>31</v>
      </c>
      <c r="C10594" s="9">
        <v>15.69</v>
      </c>
      <c r="E10594" s="10">
        <v>18038.77</v>
      </c>
      <c r="F10594" s="10">
        <v>283028.30129999999</v>
      </c>
      <c r="G10594" s="2">
        <v>0</v>
      </c>
      <c r="H10594" s="10">
        <v>283028.30129999999</v>
      </c>
      <c r="I10594" s="2" t="s">
        <v>18</v>
      </c>
      <c r="J10594" s="10">
        <v>91200.821088343422</v>
      </c>
    </row>
    <row r="10595" spans="1:10">
      <c r="A10595" s="5">
        <v>45968</v>
      </c>
      <c r="B10595" s="2">
        <v>32</v>
      </c>
      <c r="C10595" s="9">
        <v>15.69</v>
      </c>
      <c r="E10595" s="10">
        <v>18335.830000000002</v>
      </c>
      <c r="F10595" s="10">
        <v>287689.1727</v>
      </c>
      <c r="G10595" s="2">
        <v>0</v>
      </c>
      <c r="H10595" s="10">
        <v>287689.1727</v>
      </c>
      <c r="I10595" s="2" t="s">
        <v>18</v>
      </c>
      <c r="J10595" s="10">
        <v>101163.56785471957</v>
      </c>
    </row>
    <row r="10596" spans="1:10">
      <c r="A10596" s="5">
        <v>45968</v>
      </c>
      <c r="B10596" s="2">
        <v>33</v>
      </c>
      <c r="C10596" s="9">
        <v>15.69</v>
      </c>
      <c r="E10596" s="10">
        <v>18916.22</v>
      </c>
      <c r="F10596" s="10">
        <v>296795.49180000002</v>
      </c>
      <c r="G10596" s="2">
        <v>0</v>
      </c>
      <c r="H10596" s="10">
        <v>296795.49180000002</v>
      </c>
      <c r="I10596" s="2" t="s">
        <v>18</v>
      </c>
      <c r="J10596" s="10">
        <v>142361.17503016244</v>
      </c>
    </row>
    <row r="10597" spans="1:10">
      <c r="A10597" s="5">
        <v>45968</v>
      </c>
      <c r="B10597" s="2">
        <v>34</v>
      </c>
      <c r="C10597" s="9">
        <v>15.69</v>
      </c>
      <c r="E10597" s="10">
        <v>19672.13</v>
      </c>
      <c r="F10597" s="10">
        <v>308655.71970000002</v>
      </c>
      <c r="G10597" s="2">
        <v>0</v>
      </c>
      <c r="H10597" s="10">
        <v>308655.71970000002</v>
      </c>
      <c r="I10597" s="2" t="s">
        <v>18</v>
      </c>
      <c r="J10597" s="10">
        <v>138818.2614725357</v>
      </c>
    </row>
    <row r="10598" spans="1:10">
      <c r="A10598" s="5">
        <v>45968</v>
      </c>
      <c r="B10598" s="2">
        <v>35</v>
      </c>
      <c r="C10598" s="9">
        <v>15.69</v>
      </c>
      <c r="E10598" s="10">
        <v>20150.560000000001</v>
      </c>
      <c r="F10598" s="10">
        <v>316162.28639999998</v>
      </c>
      <c r="G10598" s="2">
        <v>0</v>
      </c>
      <c r="H10598" s="10">
        <v>316162.28639999998</v>
      </c>
      <c r="I10598" s="2" t="s">
        <v>18</v>
      </c>
      <c r="J10598" s="10">
        <v>141455.86082632738</v>
      </c>
    </row>
    <row r="10599" spans="1:10">
      <c r="A10599" s="5">
        <v>45968</v>
      </c>
      <c r="B10599" s="2">
        <v>36</v>
      </c>
      <c r="C10599" s="9">
        <v>15.69</v>
      </c>
      <c r="E10599" s="10">
        <v>20079.23</v>
      </c>
      <c r="F10599" s="10">
        <v>315043.11869999999</v>
      </c>
      <c r="G10599" s="2">
        <v>0</v>
      </c>
      <c r="H10599" s="10">
        <v>315043.11869999999</v>
      </c>
      <c r="I10599" s="2" t="s">
        <v>18</v>
      </c>
      <c r="J10599" s="10">
        <v>150425.51562116473</v>
      </c>
    </row>
    <row r="10600" spans="1:10">
      <c r="A10600" s="5">
        <v>45968</v>
      </c>
      <c r="B10600" s="2">
        <v>37</v>
      </c>
      <c r="C10600" s="9">
        <v>15.69</v>
      </c>
      <c r="E10600" s="10">
        <v>19824.07</v>
      </c>
      <c r="F10600" s="10">
        <v>311039.65830000001</v>
      </c>
      <c r="G10600" s="2">
        <v>0</v>
      </c>
      <c r="H10600" s="10">
        <v>311039.65830000001</v>
      </c>
      <c r="I10600" s="2" t="s">
        <v>18</v>
      </c>
      <c r="J10600" s="10">
        <v>135729.7805861262</v>
      </c>
    </row>
    <row r="10601" spans="1:10">
      <c r="A10601" s="5">
        <v>45968</v>
      </c>
      <c r="B10601" s="2">
        <v>38</v>
      </c>
      <c r="C10601" s="9">
        <v>15.69</v>
      </c>
      <c r="E10601" s="10">
        <v>19433.759999999998</v>
      </c>
      <c r="F10601" s="10">
        <v>304915.69439999998</v>
      </c>
      <c r="G10601" s="2">
        <v>0</v>
      </c>
      <c r="H10601" s="10">
        <v>304915.69439999998</v>
      </c>
      <c r="I10601" s="2" t="s">
        <v>18</v>
      </c>
      <c r="J10601" s="10">
        <v>130404.53960859885</v>
      </c>
    </row>
    <row r="10602" spans="1:10">
      <c r="A10602" s="5">
        <v>45968</v>
      </c>
      <c r="B10602" s="2">
        <v>39</v>
      </c>
      <c r="C10602" s="9">
        <v>15.69</v>
      </c>
      <c r="E10602" s="10">
        <v>18880.5</v>
      </c>
      <c r="F10602" s="10">
        <v>296235.04499999998</v>
      </c>
      <c r="G10602" s="2">
        <v>0</v>
      </c>
      <c r="H10602" s="10">
        <v>296235.04499999998</v>
      </c>
      <c r="I10602" s="2" t="s">
        <v>18</v>
      </c>
      <c r="J10602" s="10">
        <v>128005.53588354238</v>
      </c>
    </row>
    <row r="10603" spans="1:10">
      <c r="A10603" s="5">
        <v>45968</v>
      </c>
      <c r="B10603" s="2">
        <v>40</v>
      </c>
      <c r="C10603" s="9">
        <v>15.69</v>
      </c>
      <c r="E10603" s="10">
        <v>18292.560000000001</v>
      </c>
      <c r="F10603" s="10">
        <v>287010.26640000002</v>
      </c>
      <c r="G10603" s="2">
        <v>0</v>
      </c>
      <c r="H10603" s="10">
        <v>287010.26640000002</v>
      </c>
      <c r="I10603" s="2" t="s">
        <v>18</v>
      </c>
      <c r="J10603" s="10">
        <v>116320.30493550765</v>
      </c>
    </row>
    <row r="10604" spans="1:10">
      <c r="A10604" s="5">
        <v>45968</v>
      </c>
      <c r="B10604" s="2">
        <v>41</v>
      </c>
      <c r="C10604" s="9">
        <v>15.69</v>
      </c>
      <c r="E10604" s="10">
        <v>17661.13</v>
      </c>
      <c r="F10604" s="10">
        <v>277103.12969999999</v>
      </c>
      <c r="G10604" s="2">
        <v>0</v>
      </c>
      <c r="H10604" s="10">
        <v>277103.12969999999</v>
      </c>
      <c r="I10604" s="2" t="s">
        <v>18</v>
      </c>
      <c r="J10604" s="10">
        <v>127529.74489210597</v>
      </c>
    </row>
    <row r="10605" spans="1:10">
      <c r="A10605" s="5">
        <v>45968</v>
      </c>
      <c r="B10605" s="2">
        <v>42</v>
      </c>
      <c r="C10605" s="9">
        <v>15.69</v>
      </c>
      <c r="E10605" s="10">
        <v>17059.79</v>
      </c>
      <c r="F10605" s="10">
        <v>267668.10509999999</v>
      </c>
      <c r="G10605" s="2">
        <v>0</v>
      </c>
      <c r="H10605" s="10">
        <v>267668.10509999999</v>
      </c>
      <c r="I10605" s="2" t="s">
        <v>18</v>
      </c>
      <c r="J10605" s="10">
        <v>127696.4168509943</v>
      </c>
    </row>
    <row r="10606" spans="1:10">
      <c r="A10606" s="5">
        <v>45968</v>
      </c>
      <c r="B10606" s="2">
        <v>43</v>
      </c>
      <c r="C10606" s="9">
        <v>15.69</v>
      </c>
      <c r="E10606" s="10">
        <v>16458.87</v>
      </c>
      <c r="F10606" s="10">
        <v>258239.67029999997</v>
      </c>
      <c r="G10606" s="2">
        <v>0</v>
      </c>
      <c r="H10606" s="10">
        <v>258239.67029999997</v>
      </c>
      <c r="I10606" s="2" t="s">
        <v>18</v>
      </c>
      <c r="J10606" s="10">
        <v>141573.43150981484</v>
      </c>
    </row>
    <row r="10607" spans="1:10">
      <c r="A10607" s="5">
        <v>45968</v>
      </c>
      <c r="B10607" s="2">
        <v>44</v>
      </c>
      <c r="C10607" s="9">
        <v>15.69</v>
      </c>
      <c r="E10607" s="10">
        <v>15847.89</v>
      </c>
      <c r="F10607" s="10">
        <v>248653.39409999998</v>
      </c>
      <c r="G10607" s="2">
        <v>0</v>
      </c>
      <c r="H10607" s="10">
        <v>248653.39409999998</v>
      </c>
      <c r="I10607" s="2" t="s">
        <v>18</v>
      </c>
      <c r="J10607" s="10">
        <v>119986.36102263883</v>
      </c>
    </row>
    <row r="10608" spans="1:10">
      <c r="A10608" s="5">
        <v>45968</v>
      </c>
      <c r="B10608" s="2">
        <v>45</v>
      </c>
      <c r="C10608" s="9">
        <v>15.69</v>
      </c>
      <c r="E10608" s="10">
        <v>15191.91</v>
      </c>
      <c r="F10608" s="10">
        <v>238361.06789999999</v>
      </c>
      <c r="G10608" s="2">
        <v>0</v>
      </c>
      <c r="H10608" s="10">
        <v>238361.06789999999</v>
      </c>
      <c r="I10608" s="2" t="s">
        <v>18</v>
      </c>
      <c r="J10608" s="10">
        <v>113978.74268557754</v>
      </c>
    </row>
    <row r="10609" spans="1:10">
      <c r="A10609" s="5">
        <v>45968</v>
      </c>
      <c r="B10609" s="2">
        <v>46</v>
      </c>
      <c r="C10609" s="9">
        <v>15.69</v>
      </c>
      <c r="E10609" s="10">
        <v>14436.41</v>
      </c>
      <c r="F10609" s="10">
        <v>226507.27289999998</v>
      </c>
      <c r="G10609" s="2">
        <v>0</v>
      </c>
      <c r="H10609" s="10">
        <v>226507.27289999998</v>
      </c>
      <c r="I10609" s="2" t="s">
        <v>18</v>
      </c>
      <c r="J10609" s="10">
        <v>133981.71411694767</v>
      </c>
    </row>
    <row r="10610" spans="1:10">
      <c r="A10610" s="5">
        <v>45968</v>
      </c>
      <c r="B10610" s="2">
        <v>47</v>
      </c>
      <c r="C10610" s="9">
        <v>15.69</v>
      </c>
      <c r="E10610" s="10">
        <v>13888.82</v>
      </c>
      <c r="F10610" s="10">
        <v>217915.5858</v>
      </c>
      <c r="G10610" s="2">
        <v>0</v>
      </c>
      <c r="H10610" s="10">
        <v>217915.5858</v>
      </c>
      <c r="I10610" s="2" t="s">
        <v>18</v>
      </c>
      <c r="J10610" s="10">
        <v>140977.13684097669</v>
      </c>
    </row>
    <row r="10611" spans="1:10">
      <c r="A10611" s="5">
        <v>45968</v>
      </c>
      <c r="B10611" s="2">
        <v>48</v>
      </c>
      <c r="C10611" s="9">
        <v>15.69</v>
      </c>
      <c r="E10611" s="10">
        <v>13403.95</v>
      </c>
      <c r="F10611" s="10">
        <v>210307.9755</v>
      </c>
      <c r="G10611" s="2">
        <v>0</v>
      </c>
      <c r="H10611" s="10">
        <v>210307.9755</v>
      </c>
      <c r="I10611" s="2" t="s">
        <v>18</v>
      </c>
      <c r="J10611" s="10">
        <v>129471.88942155705</v>
      </c>
    </row>
    <row r="10612" spans="1:10">
      <c r="A10612" s="5">
        <v>45969</v>
      </c>
      <c r="B10612" s="2">
        <v>1</v>
      </c>
      <c r="C10612" s="9">
        <v>15.69</v>
      </c>
      <c r="E10612" s="10">
        <v>13440.42</v>
      </c>
      <c r="F10612" s="10">
        <v>210880.18979999999</v>
      </c>
      <c r="G10612" s="2">
        <v>0</v>
      </c>
      <c r="H10612" s="10">
        <v>210880.18979999999</v>
      </c>
      <c r="I10612" s="2" t="s">
        <v>18</v>
      </c>
      <c r="J10612" s="10">
        <v>137039.38379440055</v>
      </c>
    </row>
    <row r="10613" spans="1:10">
      <c r="A10613" s="5">
        <v>45969</v>
      </c>
      <c r="B10613" s="2">
        <v>2</v>
      </c>
      <c r="C10613" s="9">
        <v>15.69</v>
      </c>
      <c r="E10613" s="10">
        <v>13513.73</v>
      </c>
      <c r="F10613" s="10">
        <v>212030.42369999998</v>
      </c>
      <c r="G10613" s="2">
        <v>0</v>
      </c>
      <c r="H10613" s="10">
        <v>212030.42369999998</v>
      </c>
      <c r="I10613" s="2" t="s">
        <v>18</v>
      </c>
      <c r="J10613" s="10">
        <v>147897.1419176413</v>
      </c>
    </row>
    <row r="10614" spans="1:10">
      <c r="A10614" s="5">
        <v>45969</v>
      </c>
      <c r="B10614" s="2">
        <v>3</v>
      </c>
      <c r="C10614" s="9">
        <v>15.69</v>
      </c>
      <c r="E10614" s="10">
        <v>13193.9</v>
      </c>
      <c r="F10614" s="10">
        <v>207012.291</v>
      </c>
      <c r="G10614" s="2">
        <v>0</v>
      </c>
      <c r="H10614" s="10">
        <v>207012.291</v>
      </c>
      <c r="I10614" s="2" t="s">
        <v>18</v>
      </c>
      <c r="J10614" s="10">
        <v>127536.27318136943</v>
      </c>
    </row>
    <row r="10615" spans="1:10">
      <c r="A10615" s="5">
        <v>45969</v>
      </c>
      <c r="B10615" s="2">
        <v>4</v>
      </c>
      <c r="C10615" s="9">
        <v>15.69</v>
      </c>
      <c r="E10615" s="10">
        <v>12808.52</v>
      </c>
      <c r="F10615" s="10">
        <v>200965.67879999999</v>
      </c>
      <c r="G10615" s="2">
        <v>0</v>
      </c>
      <c r="H10615" s="10">
        <v>200965.67879999999</v>
      </c>
      <c r="I10615" s="2" t="s">
        <v>18</v>
      </c>
      <c r="J10615" s="10">
        <v>102663.27887725648</v>
      </c>
    </row>
    <row r="10616" spans="1:10">
      <c r="A10616" s="5">
        <v>45969</v>
      </c>
      <c r="B10616" s="2">
        <v>5</v>
      </c>
      <c r="C10616" s="9">
        <v>15.69</v>
      </c>
      <c r="E10616" s="10">
        <v>12553.63</v>
      </c>
      <c r="F10616" s="10">
        <v>196966.45469999997</v>
      </c>
      <c r="G10616" s="2">
        <v>0</v>
      </c>
      <c r="H10616" s="10">
        <v>196966.45469999997</v>
      </c>
      <c r="I10616" s="2" t="s">
        <v>18</v>
      </c>
      <c r="J10616" s="10">
        <v>101370.91887135229</v>
      </c>
    </row>
    <row r="10617" spans="1:10">
      <c r="A10617" s="5">
        <v>45969</v>
      </c>
      <c r="B10617" s="2">
        <v>6</v>
      </c>
      <c r="C10617" s="9">
        <v>15.69</v>
      </c>
      <c r="E10617" s="10">
        <v>12219.63</v>
      </c>
      <c r="F10617" s="10">
        <v>191725.99469999998</v>
      </c>
      <c r="G10617" s="2">
        <v>0</v>
      </c>
      <c r="H10617" s="10">
        <v>191725.99469999998</v>
      </c>
      <c r="I10617" s="2" t="s">
        <v>18</v>
      </c>
      <c r="J10617" s="10">
        <v>96597.355894099339</v>
      </c>
    </row>
    <row r="10618" spans="1:10">
      <c r="A10618" s="5">
        <v>45969</v>
      </c>
      <c r="B10618" s="2">
        <v>7</v>
      </c>
      <c r="C10618" s="9">
        <v>15.69</v>
      </c>
      <c r="E10618" s="10">
        <v>11987.19</v>
      </c>
      <c r="F10618" s="10">
        <v>188079.0111</v>
      </c>
      <c r="G10618" s="2">
        <v>0</v>
      </c>
      <c r="H10618" s="10">
        <v>188079.0111</v>
      </c>
      <c r="I10618" s="2" t="s">
        <v>18</v>
      </c>
      <c r="J10618" s="10">
        <v>99038.661464061428</v>
      </c>
    </row>
    <row r="10619" spans="1:10">
      <c r="A10619" s="5">
        <v>45969</v>
      </c>
      <c r="B10619" s="2">
        <v>8</v>
      </c>
      <c r="C10619" s="9">
        <v>15.69</v>
      </c>
      <c r="E10619" s="10">
        <v>11682.74</v>
      </c>
      <c r="F10619" s="10">
        <v>183302.1906</v>
      </c>
      <c r="G10619" s="2">
        <v>0</v>
      </c>
      <c r="H10619" s="10">
        <v>183302.1906</v>
      </c>
      <c r="I10619" s="2" t="s">
        <v>18</v>
      </c>
      <c r="J10619" s="10">
        <v>111366.16085949659</v>
      </c>
    </row>
    <row r="10620" spans="1:10">
      <c r="A10620" s="5">
        <v>45969</v>
      </c>
      <c r="B10620" s="2">
        <v>9</v>
      </c>
      <c r="C10620" s="9">
        <v>15.69</v>
      </c>
      <c r="E10620" s="10">
        <v>11574.92</v>
      </c>
      <c r="F10620" s="10">
        <v>181610.49479999999</v>
      </c>
      <c r="G10620" s="2">
        <v>0</v>
      </c>
      <c r="H10620" s="10">
        <v>181610.49479999999</v>
      </c>
      <c r="I10620" s="2" t="s">
        <v>18</v>
      </c>
      <c r="J10620" s="10">
        <v>103373.03739001333</v>
      </c>
    </row>
    <row r="10621" spans="1:10">
      <c r="A10621" s="5">
        <v>45969</v>
      </c>
      <c r="B10621" s="2">
        <v>10</v>
      </c>
      <c r="C10621" s="9">
        <v>15.69</v>
      </c>
      <c r="E10621" s="10">
        <v>11416.85</v>
      </c>
      <c r="F10621" s="10">
        <v>179130.37650000001</v>
      </c>
      <c r="G10621" s="2">
        <v>0</v>
      </c>
      <c r="H10621" s="10">
        <v>179130.37650000001</v>
      </c>
      <c r="I10621" s="2" t="s">
        <v>18</v>
      </c>
      <c r="J10621" s="10">
        <v>91759.658210628957</v>
      </c>
    </row>
    <row r="10622" spans="1:10">
      <c r="A10622" s="5">
        <v>45969</v>
      </c>
      <c r="B10622" s="2">
        <v>11</v>
      </c>
      <c r="C10622" s="9">
        <v>15.69</v>
      </c>
      <c r="E10622" s="10">
        <v>11525.38</v>
      </c>
      <c r="F10622" s="10">
        <v>180833.21219999998</v>
      </c>
      <c r="G10622" s="2">
        <v>0</v>
      </c>
      <c r="H10622" s="10">
        <v>180833.21219999998</v>
      </c>
      <c r="I10622" s="2" t="s">
        <v>18</v>
      </c>
      <c r="J10622" s="10">
        <v>92460.246359794401</v>
      </c>
    </row>
    <row r="10623" spans="1:10">
      <c r="A10623" s="5">
        <v>45969</v>
      </c>
      <c r="B10623" s="2">
        <v>12</v>
      </c>
      <c r="C10623" s="9">
        <v>15.69</v>
      </c>
      <c r="E10623" s="10">
        <v>11619.29</v>
      </c>
      <c r="F10623" s="10">
        <v>182306.66010000001</v>
      </c>
      <c r="G10623" s="2">
        <v>0</v>
      </c>
      <c r="H10623" s="10">
        <v>182306.66010000001</v>
      </c>
      <c r="I10623" s="2" t="s">
        <v>18</v>
      </c>
      <c r="J10623" s="10">
        <v>101133.42997803941</v>
      </c>
    </row>
    <row r="10624" spans="1:10">
      <c r="A10624" s="5">
        <v>45969</v>
      </c>
      <c r="B10624" s="2">
        <v>13</v>
      </c>
      <c r="C10624" s="9">
        <v>15.69</v>
      </c>
      <c r="E10624" s="10">
        <v>12221.58</v>
      </c>
      <c r="F10624" s="10">
        <v>191756.59020000001</v>
      </c>
      <c r="G10624" s="2">
        <v>0</v>
      </c>
      <c r="H10624" s="10">
        <v>191756.59020000001</v>
      </c>
      <c r="I10624" s="2" t="s">
        <v>18</v>
      </c>
      <c r="J10624" s="10">
        <v>116090.29381717012</v>
      </c>
    </row>
    <row r="10625" spans="1:10">
      <c r="A10625" s="5">
        <v>45969</v>
      </c>
      <c r="B10625" s="2">
        <v>14</v>
      </c>
      <c r="C10625" s="9">
        <v>15.69</v>
      </c>
      <c r="E10625" s="10">
        <v>12759.86</v>
      </c>
      <c r="F10625" s="10">
        <v>200202.2034</v>
      </c>
      <c r="G10625" s="2">
        <v>0</v>
      </c>
      <c r="H10625" s="10">
        <v>200202.2034</v>
      </c>
      <c r="I10625" s="2" t="s">
        <v>18</v>
      </c>
      <c r="J10625" s="10">
        <v>110530.88885847463</v>
      </c>
    </row>
    <row r="10626" spans="1:10">
      <c r="A10626" s="5">
        <v>45969</v>
      </c>
      <c r="B10626" s="2">
        <v>15</v>
      </c>
      <c r="C10626" s="9">
        <v>15.69</v>
      </c>
      <c r="E10626" s="10">
        <v>13377.93</v>
      </c>
      <c r="F10626" s="10">
        <v>209899.72169999999</v>
      </c>
      <c r="G10626" s="2">
        <v>0</v>
      </c>
      <c r="H10626" s="10">
        <v>209899.72169999999</v>
      </c>
      <c r="I10626" s="2" t="s">
        <v>18</v>
      </c>
      <c r="J10626" s="10">
        <v>97416.032198147441</v>
      </c>
    </row>
    <row r="10627" spans="1:10">
      <c r="A10627" s="5">
        <v>45969</v>
      </c>
      <c r="B10627" s="2">
        <v>16</v>
      </c>
      <c r="C10627" s="9">
        <v>15.69</v>
      </c>
      <c r="E10627" s="10">
        <v>13953.44</v>
      </c>
      <c r="F10627" s="10">
        <v>218929.4736</v>
      </c>
      <c r="G10627" s="2">
        <v>0</v>
      </c>
      <c r="H10627" s="10">
        <v>218929.4736</v>
      </c>
      <c r="I10627" s="2" t="s">
        <v>18</v>
      </c>
      <c r="J10627" s="10">
        <v>103812.97389377272</v>
      </c>
    </row>
    <row r="10628" spans="1:10">
      <c r="A10628" s="5">
        <v>45969</v>
      </c>
      <c r="B10628" s="2">
        <v>17</v>
      </c>
      <c r="C10628" s="9">
        <v>15.69</v>
      </c>
      <c r="E10628" s="10">
        <v>14724.47</v>
      </c>
      <c r="F10628" s="10">
        <v>231026.93429999999</v>
      </c>
      <c r="G10628" s="2">
        <v>0</v>
      </c>
      <c r="H10628" s="10">
        <v>231026.93429999999</v>
      </c>
      <c r="I10628" s="2" t="s">
        <v>18</v>
      </c>
      <c r="J10628" s="10">
        <v>49816.436675962272</v>
      </c>
    </row>
    <row r="10629" spans="1:10">
      <c r="A10629" s="5">
        <v>45969</v>
      </c>
      <c r="B10629" s="2">
        <v>18</v>
      </c>
      <c r="C10629" s="9">
        <v>15.69</v>
      </c>
      <c r="E10629" s="10">
        <v>15284.61</v>
      </c>
      <c r="F10629" s="10">
        <v>239815.53090000001</v>
      </c>
      <c r="G10629" s="2">
        <v>0</v>
      </c>
      <c r="H10629" s="10">
        <v>239815.53090000001</v>
      </c>
      <c r="I10629" s="2" t="s">
        <v>18</v>
      </c>
      <c r="J10629" s="10">
        <v>78427.350024101368</v>
      </c>
    </row>
    <row r="10630" spans="1:10">
      <c r="A10630" s="5">
        <v>45969</v>
      </c>
      <c r="B10630" s="2">
        <v>19</v>
      </c>
      <c r="C10630" s="9">
        <v>15.69</v>
      </c>
      <c r="E10630" s="10">
        <v>15706.1</v>
      </c>
      <c r="F10630" s="10">
        <v>246428.709</v>
      </c>
      <c r="G10630" s="2">
        <v>0</v>
      </c>
      <c r="H10630" s="10">
        <v>246428.709</v>
      </c>
      <c r="I10630" s="2" t="s">
        <v>18</v>
      </c>
      <c r="J10630" s="10">
        <v>75521.095149796995</v>
      </c>
    </row>
    <row r="10631" spans="1:10">
      <c r="A10631" s="5">
        <v>45969</v>
      </c>
      <c r="B10631" s="2">
        <v>20</v>
      </c>
      <c r="C10631" s="9">
        <v>15.69</v>
      </c>
      <c r="E10631" s="10">
        <v>15866.51</v>
      </c>
      <c r="F10631" s="10">
        <v>248945.54189999998</v>
      </c>
      <c r="G10631" s="2">
        <v>0</v>
      </c>
      <c r="H10631" s="10">
        <v>248945.54189999998</v>
      </c>
      <c r="I10631" s="2" t="s">
        <v>18</v>
      </c>
      <c r="J10631" s="10">
        <v>66880.543836866273</v>
      </c>
    </row>
    <row r="10632" spans="1:10">
      <c r="A10632" s="5">
        <v>45969</v>
      </c>
      <c r="B10632" s="2">
        <v>21</v>
      </c>
      <c r="C10632" s="9">
        <v>15.69</v>
      </c>
      <c r="E10632" s="10">
        <v>15975.96</v>
      </c>
      <c r="F10632" s="10">
        <v>250662.81239999997</v>
      </c>
      <c r="G10632" s="2">
        <v>0</v>
      </c>
      <c r="H10632" s="10">
        <v>250662.81239999997</v>
      </c>
      <c r="I10632" s="2" t="s">
        <v>18</v>
      </c>
      <c r="J10632" s="10">
        <v>77522.382134352287</v>
      </c>
    </row>
    <row r="10633" spans="1:10">
      <c r="A10633" s="5">
        <v>45969</v>
      </c>
      <c r="B10633" s="2">
        <v>22</v>
      </c>
      <c r="C10633" s="9">
        <v>15.69</v>
      </c>
      <c r="E10633" s="10">
        <v>16012.28</v>
      </c>
      <c r="F10633" s="10">
        <v>251232.67319999999</v>
      </c>
      <c r="G10633" s="2">
        <v>0</v>
      </c>
      <c r="H10633" s="10">
        <v>251232.67319999999</v>
      </c>
      <c r="I10633" s="2" t="s">
        <v>18</v>
      </c>
      <c r="J10633" s="10">
        <v>79742.098424573342</v>
      </c>
    </row>
    <row r="10634" spans="1:10">
      <c r="A10634" s="5">
        <v>45969</v>
      </c>
      <c r="B10634" s="2">
        <v>23</v>
      </c>
      <c r="C10634" s="9">
        <v>15.69</v>
      </c>
      <c r="E10634" s="10">
        <v>16070.39</v>
      </c>
      <c r="F10634" s="10">
        <v>252144.41909999997</v>
      </c>
      <c r="G10634" s="2">
        <v>0</v>
      </c>
      <c r="H10634" s="10">
        <v>252144.41909999997</v>
      </c>
      <c r="I10634" s="2" t="s">
        <v>18</v>
      </c>
      <c r="J10634" s="10">
        <v>95027.354532082813</v>
      </c>
    </row>
    <row r="10635" spans="1:10">
      <c r="A10635" s="5">
        <v>45969</v>
      </c>
      <c r="B10635" s="2">
        <v>24</v>
      </c>
      <c r="C10635" s="9">
        <v>15.69</v>
      </c>
      <c r="E10635" s="10">
        <v>16116.93</v>
      </c>
      <c r="F10635" s="10">
        <v>252874.6317</v>
      </c>
      <c r="G10635" s="2">
        <v>0</v>
      </c>
      <c r="H10635" s="10">
        <v>252874.6317</v>
      </c>
      <c r="I10635" s="2" t="s">
        <v>18</v>
      </c>
      <c r="J10635" s="10">
        <v>78290.360296038969</v>
      </c>
    </row>
    <row r="10636" spans="1:10">
      <c r="A10636" s="5">
        <v>45969</v>
      </c>
      <c r="B10636" s="2">
        <v>25</v>
      </c>
      <c r="C10636" s="9">
        <v>15.69</v>
      </c>
      <c r="E10636" s="10">
        <v>16186.16</v>
      </c>
      <c r="F10636" s="10">
        <v>253960.8504</v>
      </c>
      <c r="G10636" s="2">
        <v>0</v>
      </c>
      <c r="H10636" s="10">
        <v>253960.8504</v>
      </c>
      <c r="I10636" s="2" t="s">
        <v>18</v>
      </c>
      <c r="J10636" s="10">
        <v>99830.616457162367</v>
      </c>
    </row>
    <row r="10637" spans="1:10">
      <c r="A10637" s="5">
        <v>45969</v>
      </c>
      <c r="B10637" s="2">
        <v>26</v>
      </c>
      <c r="C10637" s="9">
        <v>15.69</v>
      </c>
      <c r="E10637" s="10">
        <v>16177.33</v>
      </c>
      <c r="F10637" s="10">
        <v>253822.3077</v>
      </c>
      <c r="G10637" s="2">
        <v>0</v>
      </c>
      <c r="H10637" s="10">
        <v>253822.3077</v>
      </c>
      <c r="I10637" s="2" t="s">
        <v>18</v>
      </c>
      <c r="J10637" s="10">
        <v>108604.54699012902</v>
      </c>
    </row>
    <row r="10638" spans="1:10">
      <c r="A10638" s="5">
        <v>45969</v>
      </c>
      <c r="B10638" s="2">
        <v>27</v>
      </c>
      <c r="C10638" s="9">
        <v>15.69</v>
      </c>
      <c r="E10638" s="10">
        <v>16151.53</v>
      </c>
      <c r="F10638" s="10">
        <v>253417.50570000001</v>
      </c>
      <c r="G10638" s="2">
        <v>0</v>
      </c>
      <c r="H10638" s="10">
        <v>253417.50570000001</v>
      </c>
      <c r="I10638" s="2" t="s">
        <v>18</v>
      </c>
      <c r="J10638" s="10">
        <v>111300.16370026936</v>
      </c>
    </row>
    <row r="10639" spans="1:10">
      <c r="A10639" s="5">
        <v>45969</v>
      </c>
      <c r="B10639" s="2">
        <v>28</v>
      </c>
      <c r="C10639" s="9">
        <v>15.69</v>
      </c>
      <c r="E10639" s="10">
        <v>16022.15</v>
      </c>
      <c r="F10639" s="10">
        <v>251387.53349999999</v>
      </c>
      <c r="G10639" s="2">
        <v>0</v>
      </c>
      <c r="H10639" s="10">
        <v>251387.53349999999</v>
      </c>
      <c r="I10639" s="2" t="s">
        <v>18</v>
      </c>
      <c r="J10639" s="10">
        <v>105176.25545057777</v>
      </c>
    </row>
    <row r="10640" spans="1:10">
      <c r="A10640" s="5">
        <v>45969</v>
      </c>
      <c r="B10640" s="2">
        <v>29</v>
      </c>
      <c r="C10640" s="9">
        <v>15.69</v>
      </c>
      <c r="E10640" s="10">
        <v>15901.16</v>
      </c>
      <c r="F10640" s="10">
        <v>249489.2004</v>
      </c>
      <c r="G10640" s="2">
        <v>0</v>
      </c>
      <c r="H10640" s="10">
        <v>249489.2004</v>
      </c>
      <c r="I10640" s="2" t="s">
        <v>18</v>
      </c>
      <c r="J10640" s="10">
        <v>110370.24616220105</v>
      </c>
    </row>
    <row r="10641" spans="1:10">
      <c r="A10641" s="5">
        <v>45969</v>
      </c>
      <c r="B10641" s="2">
        <v>30</v>
      </c>
      <c r="C10641" s="9">
        <v>15.69</v>
      </c>
      <c r="E10641" s="10">
        <v>15925.89</v>
      </c>
      <c r="F10641" s="10">
        <v>249877.21409999998</v>
      </c>
      <c r="G10641" s="2">
        <v>0</v>
      </c>
      <c r="H10641" s="10">
        <v>249877.21409999998</v>
      </c>
      <c r="I10641" s="2" t="s">
        <v>18</v>
      </c>
      <c r="J10641" s="10">
        <v>114124.46254042699</v>
      </c>
    </row>
    <row r="10642" spans="1:10">
      <c r="A10642" s="5">
        <v>45969</v>
      </c>
      <c r="B10642" s="2">
        <v>31</v>
      </c>
      <c r="C10642" s="9">
        <v>15.69</v>
      </c>
      <c r="E10642" s="10">
        <v>16125.77</v>
      </c>
      <c r="F10642" s="10">
        <v>253013.33129999999</v>
      </c>
      <c r="G10642" s="2">
        <v>0</v>
      </c>
      <c r="H10642" s="10">
        <v>253013.33129999999</v>
      </c>
      <c r="I10642" s="2" t="s">
        <v>18</v>
      </c>
      <c r="J10642" s="10">
        <v>111235.36954729319</v>
      </c>
    </row>
    <row r="10643" spans="1:10">
      <c r="A10643" s="5">
        <v>45969</v>
      </c>
      <c r="B10643" s="2">
        <v>32</v>
      </c>
      <c r="C10643" s="9">
        <v>15.69</v>
      </c>
      <c r="E10643" s="10">
        <v>16363.51</v>
      </c>
      <c r="F10643" s="10">
        <v>256743.4719</v>
      </c>
      <c r="G10643" s="2">
        <v>0</v>
      </c>
      <c r="H10643" s="10">
        <v>256743.4719</v>
      </c>
      <c r="I10643" s="2" t="s">
        <v>18</v>
      </c>
      <c r="J10643" s="10">
        <v>126493.38961439533</v>
      </c>
    </row>
    <row r="10644" spans="1:10">
      <c r="A10644" s="5">
        <v>45969</v>
      </c>
      <c r="B10644" s="2">
        <v>33</v>
      </c>
      <c r="C10644" s="9">
        <v>15.69</v>
      </c>
      <c r="E10644" s="10">
        <v>17013.78</v>
      </c>
      <c r="F10644" s="10">
        <v>266946.20819999999</v>
      </c>
      <c r="G10644" s="2">
        <v>0</v>
      </c>
      <c r="H10644" s="10">
        <v>266946.20819999999</v>
      </c>
      <c r="I10644" s="2" t="s">
        <v>18</v>
      </c>
      <c r="J10644" s="10">
        <v>131285.89814528835</v>
      </c>
    </row>
    <row r="10645" spans="1:10">
      <c r="A10645" s="5">
        <v>45969</v>
      </c>
      <c r="B10645" s="2">
        <v>34</v>
      </c>
      <c r="C10645" s="9">
        <v>15.69</v>
      </c>
      <c r="E10645" s="10">
        <v>18000.919999999998</v>
      </c>
      <c r="F10645" s="10">
        <v>282434.43479999999</v>
      </c>
      <c r="G10645" s="2">
        <v>0</v>
      </c>
      <c r="H10645" s="10">
        <v>282434.43479999999</v>
      </c>
      <c r="I10645" s="2" t="s">
        <v>18</v>
      </c>
      <c r="J10645" s="10">
        <v>137585.8977248256</v>
      </c>
    </row>
    <row r="10646" spans="1:10">
      <c r="A10646" s="5">
        <v>45969</v>
      </c>
      <c r="B10646" s="2">
        <v>35</v>
      </c>
      <c r="C10646" s="9">
        <v>15.69</v>
      </c>
      <c r="E10646" s="10">
        <v>18740.72</v>
      </c>
      <c r="F10646" s="10">
        <v>294041.89679999999</v>
      </c>
      <c r="G10646" s="2">
        <v>0</v>
      </c>
      <c r="H10646" s="10">
        <v>294041.89679999999</v>
      </c>
      <c r="I10646" s="2" t="s">
        <v>18</v>
      </c>
      <c r="J10646" s="10">
        <v>160089.03438521997</v>
      </c>
    </row>
    <row r="10647" spans="1:10">
      <c r="A10647" s="5">
        <v>45969</v>
      </c>
      <c r="B10647" s="2">
        <v>36</v>
      </c>
      <c r="C10647" s="9">
        <v>15.69</v>
      </c>
      <c r="E10647" s="10">
        <v>18853.32</v>
      </c>
      <c r="F10647" s="10">
        <v>295808.59080000001</v>
      </c>
      <c r="G10647" s="2">
        <v>0</v>
      </c>
      <c r="H10647" s="10">
        <v>295808.59080000001</v>
      </c>
      <c r="I10647" s="2" t="s">
        <v>18</v>
      </c>
      <c r="J10647" s="10">
        <v>155219.15471228189</v>
      </c>
    </row>
    <row r="10648" spans="1:10">
      <c r="A10648" s="5">
        <v>45969</v>
      </c>
      <c r="B10648" s="2">
        <v>37</v>
      </c>
      <c r="C10648" s="9">
        <v>15.69</v>
      </c>
      <c r="E10648" s="10">
        <v>18553</v>
      </c>
      <c r="F10648" s="10">
        <v>291096.57</v>
      </c>
      <c r="G10648" s="2">
        <v>0</v>
      </c>
      <c r="H10648" s="10">
        <v>291096.57</v>
      </c>
      <c r="I10648" s="2" t="s">
        <v>18</v>
      </c>
      <c r="J10648" s="10">
        <v>156166.38499093876</v>
      </c>
    </row>
    <row r="10649" spans="1:10">
      <c r="A10649" s="5">
        <v>45969</v>
      </c>
      <c r="B10649" s="2">
        <v>38</v>
      </c>
      <c r="C10649" s="9">
        <v>15.69</v>
      </c>
      <c r="E10649" s="10">
        <v>18157.04</v>
      </c>
      <c r="F10649" s="10">
        <v>284883.95760000002</v>
      </c>
      <c r="G10649" s="2">
        <v>0</v>
      </c>
      <c r="H10649" s="10">
        <v>284883.95760000002</v>
      </c>
      <c r="I10649" s="2" t="s">
        <v>18</v>
      </c>
      <c r="J10649" s="10">
        <v>150593.69898113917</v>
      </c>
    </row>
    <row r="10650" spans="1:10">
      <c r="A10650" s="5">
        <v>45969</v>
      </c>
      <c r="B10650" s="2">
        <v>39</v>
      </c>
      <c r="C10650" s="9">
        <v>15.69</v>
      </c>
      <c r="E10650" s="10">
        <v>17573.96</v>
      </c>
      <c r="F10650" s="10">
        <v>275735.43239999999</v>
      </c>
      <c r="G10650" s="2">
        <v>0</v>
      </c>
      <c r="H10650" s="10">
        <v>275735.43239999999</v>
      </c>
      <c r="I10650" s="2" t="s">
        <v>18</v>
      </c>
      <c r="J10650" s="10">
        <v>134714.32063031092</v>
      </c>
    </row>
    <row r="10651" spans="1:10">
      <c r="A10651" s="5">
        <v>45969</v>
      </c>
      <c r="B10651" s="2">
        <v>40</v>
      </c>
      <c r="C10651" s="9">
        <v>15.69</v>
      </c>
      <c r="E10651" s="10">
        <v>17120.88</v>
      </c>
      <c r="F10651" s="10">
        <v>268626.60720000003</v>
      </c>
      <c r="G10651" s="2">
        <v>0</v>
      </c>
      <c r="H10651" s="10">
        <v>268626.60720000003</v>
      </c>
      <c r="I10651" s="2" t="s">
        <v>18</v>
      </c>
      <c r="J10651" s="10">
        <v>151573.14715086855</v>
      </c>
    </row>
    <row r="10652" spans="1:10">
      <c r="A10652" s="5">
        <v>45969</v>
      </c>
      <c r="B10652" s="2">
        <v>41</v>
      </c>
      <c r="C10652" s="9">
        <v>15.69</v>
      </c>
      <c r="E10652" s="10">
        <v>16758.66</v>
      </c>
      <c r="F10652" s="10">
        <v>262943.37539999996</v>
      </c>
      <c r="G10652" s="2">
        <v>0</v>
      </c>
      <c r="H10652" s="10">
        <v>262943.37539999996</v>
      </c>
      <c r="I10652" s="2" t="s">
        <v>18</v>
      </c>
      <c r="J10652" s="10">
        <v>168824.09310230397</v>
      </c>
    </row>
    <row r="10653" spans="1:10">
      <c r="A10653" s="5">
        <v>45969</v>
      </c>
      <c r="B10653" s="2">
        <v>42</v>
      </c>
      <c r="C10653" s="9">
        <v>15.69</v>
      </c>
      <c r="E10653" s="10">
        <v>16273.38</v>
      </c>
      <c r="F10653" s="10">
        <v>255329.33219999998</v>
      </c>
      <c r="G10653" s="2">
        <v>0</v>
      </c>
      <c r="H10653" s="10">
        <v>255329.33219999998</v>
      </c>
      <c r="I10653" s="2" t="s">
        <v>18</v>
      </c>
      <c r="J10653" s="10">
        <v>169332.55443164142</v>
      </c>
    </row>
    <row r="10654" spans="1:10">
      <c r="A10654" s="5">
        <v>45969</v>
      </c>
      <c r="B10654" s="2">
        <v>43</v>
      </c>
      <c r="C10654" s="9">
        <v>15.69</v>
      </c>
      <c r="E10654" s="10">
        <v>15784.01</v>
      </c>
      <c r="F10654" s="10">
        <v>247651.11689999999</v>
      </c>
      <c r="G10654" s="2">
        <v>0</v>
      </c>
      <c r="H10654" s="10">
        <v>247651.11689999999</v>
      </c>
      <c r="I10654" s="2" t="s">
        <v>18</v>
      </c>
      <c r="J10654" s="10">
        <v>168939.38401464064</v>
      </c>
    </row>
    <row r="10655" spans="1:10">
      <c r="A10655" s="5">
        <v>45969</v>
      </c>
      <c r="B10655" s="2">
        <v>44</v>
      </c>
      <c r="C10655" s="9">
        <v>15.69</v>
      </c>
      <c r="E10655" s="10">
        <v>15239.61</v>
      </c>
      <c r="F10655" s="10">
        <v>239109.4809</v>
      </c>
      <c r="G10655" s="2">
        <v>0</v>
      </c>
      <c r="H10655" s="10">
        <v>239109.4809</v>
      </c>
      <c r="I10655" s="2" t="s">
        <v>18</v>
      </c>
      <c r="J10655" s="10">
        <v>149738.34103016011</v>
      </c>
    </row>
    <row r="10656" spans="1:10">
      <c r="A10656" s="5">
        <v>45969</v>
      </c>
      <c r="B10656" s="2">
        <v>45</v>
      </c>
      <c r="C10656" s="9">
        <v>15.69</v>
      </c>
      <c r="E10656" s="10">
        <v>14683.07</v>
      </c>
      <c r="F10656" s="10">
        <v>230377.3683</v>
      </c>
      <c r="G10656" s="2">
        <v>0</v>
      </c>
      <c r="H10656" s="10">
        <v>230377.3683</v>
      </c>
      <c r="I10656" s="2" t="s">
        <v>18</v>
      </c>
      <c r="J10656" s="10">
        <v>145668.09000153633</v>
      </c>
    </row>
    <row r="10657" spans="1:10">
      <c r="A10657" s="5">
        <v>45969</v>
      </c>
      <c r="B10657" s="2">
        <v>46</v>
      </c>
      <c r="C10657" s="9">
        <v>15.69</v>
      </c>
      <c r="E10657" s="10">
        <v>14162.51</v>
      </c>
      <c r="F10657" s="10">
        <v>222209.7819</v>
      </c>
      <c r="G10657" s="2">
        <v>0</v>
      </c>
      <c r="H10657" s="10">
        <v>222209.7819</v>
      </c>
      <c r="I10657" s="2" t="s">
        <v>18</v>
      </c>
      <c r="J10657" s="10">
        <v>145755.04259962379</v>
      </c>
    </row>
    <row r="10658" spans="1:10">
      <c r="A10658" s="5">
        <v>45969</v>
      </c>
      <c r="B10658" s="2">
        <v>47</v>
      </c>
      <c r="C10658" s="9">
        <v>15.69</v>
      </c>
      <c r="E10658" s="10">
        <v>13556.72</v>
      </c>
      <c r="F10658" s="10">
        <v>212704.9368</v>
      </c>
      <c r="G10658" s="2">
        <v>0</v>
      </c>
      <c r="H10658" s="10">
        <v>212704.9368</v>
      </c>
      <c r="I10658" s="2" t="s">
        <v>18</v>
      </c>
      <c r="J10658" s="10">
        <v>150236.4542831865</v>
      </c>
    </row>
    <row r="10659" spans="1:10">
      <c r="A10659" s="5">
        <v>45969</v>
      </c>
      <c r="B10659" s="2">
        <v>48</v>
      </c>
      <c r="C10659" s="9">
        <v>15.69</v>
      </c>
      <c r="E10659" s="10">
        <v>13141.85</v>
      </c>
      <c r="F10659" s="10">
        <v>206195.62650000001</v>
      </c>
      <c r="G10659" s="2">
        <v>0</v>
      </c>
      <c r="H10659" s="10">
        <v>206195.62650000001</v>
      </c>
      <c r="I10659" s="2" t="s">
        <v>18</v>
      </c>
      <c r="J10659" s="10">
        <v>152182.24631171071</v>
      </c>
    </row>
    <row r="10660" spans="1:10">
      <c r="A10660" s="5">
        <v>45970</v>
      </c>
      <c r="B10660" s="2">
        <v>1</v>
      </c>
      <c r="C10660" s="9">
        <v>15.69</v>
      </c>
      <c r="E10660" s="10">
        <v>13164.64</v>
      </c>
      <c r="F10660" s="10">
        <v>206553.20159999997</v>
      </c>
      <c r="G10660" s="2">
        <v>0</v>
      </c>
      <c r="H10660" s="10">
        <v>206553.20159999997</v>
      </c>
      <c r="I10660" s="2" t="s">
        <v>18</v>
      </c>
      <c r="J10660" s="10">
        <v>154544.47974614982</v>
      </c>
    </row>
    <row r="10661" spans="1:10">
      <c r="A10661" s="5">
        <v>45970</v>
      </c>
      <c r="B10661" s="2">
        <v>2</v>
      </c>
      <c r="C10661" s="9">
        <v>15.69</v>
      </c>
      <c r="E10661" s="10">
        <v>13367.81</v>
      </c>
      <c r="F10661" s="10">
        <v>209740.93889999998</v>
      </c>
      <c r="G10661" s="2">
        <v>0</v>
      </c>
      <c r="H10661" s="10">
        <v>209740.93889999998</v>
      </c>
      <c r="I10661" s="2" t="s">
        <v>18</v>
      </c>
      <c r="J10661" s="10">
        <v>164708.44767122981</v>
      </c>
    </row>
    <row r="10662" spans="1:10">
      <c r="A10662" s="5">
        <v>45970</v>
      </c>
      <c r="B10662" s="2">
        <v>3</v>
      </c>
      <c r="C10662" s="9">
        <v>15.69</v>
      </c>
      <c r="E10662" s="10">
        <v>13051.18</v>
      </c>
      <c r="F10662" s="10">
        <v>204773.01420000001</v>
      </c>
      <c r="G10662" s="2">
        <v>0</v>
      </c>
      <c r="H10662" s="10">
        <v>204773.01420000001</v>
      </c>
      <c r="I10662" s="2" t="s">
        <v>18</v>
      </c>
      <c r="J10662" s="10">
        <v>163340.78876874381</v>
      </c>
    </row>
    <row r="10663" spans="1:10">
      <c r="A10663" s="5">
        <v>45970</v>
      </c>
      <c r="B10663" s="2">
        <v>4</v>
      </c>
      <c r="C10663" s="9">
        <v>15.69</v>
      </c>
      <c r="E10663" s="10">
        <v>12637.89</v>
      </c>
      <c r="F10663" s="10">
        <v>198288.49409999998</v>
      </c>
      <c r="G10663" s="2">
        <v>0</v>
      </c>
      <c r="H10663" s="10">
        <v>198288.49409999998</v>
      </c>
      <c r="I10663" s="2" t="s">
        <v>18</v>
      </c>
      <c r="J10663" s="10">
        <v>152070.31247619906</v>
      </c>
    </row>
    <row r="10664" spans="1:10">
      <c r="A10664" s="5">
        <v>45970</v>
      </c>
      <c r="B10664" s="2">
        <v>5</v>
      </c>
      <c r="C10664" s="9">
        <v>15.69</v>
      </c>
      <c r="E10664" s="10">
        <v>12428.9</v>
      </c>
      <c r="F10664" s="10">
        <v>195009.44099999999</v>
      </c>
      <c r="G10664" s="2">
        <v>0</v>
      </c>
      <c r="H10664" s="10">
        <v>195009.44099999999</v>
      </c>
      <c r="I10664" s="2" t="s">
        <v>18</v>
      </c>
      <c r="J10664" s="10">
        <v>153241.14105835947</v>
      </c>
    </row>
    <row r="10665" spans="1:10">
      <c r="A10665" s="5">
        <v>45970</v>
      </c>
      <c r="B10665" s="2">
        <v>6</v>
      </c>
      <c r="C10665" s="9">
        <v>15.69</v>
      </c>
      <c r="E10665" s="10">
        <v>12180.56</v>
      </c>
      <c r="F10665" s="10">
        <v>191112.98639999999</v>
      </c>
      <c r="G10665" s="2">
        <v>0</v>
      </c>
      <c r="H10665" s="10">
        <v>191112.98639999999</v>
      </c>
      <c r="I10665" s="2" t="s">
        <v>18</v>
      </c>
      <c r="J10665" s="10">
        <v>153570.52727967969</v>
      </c>
    </row>
    <row r="10666" spans="1:10">
      <c r="A10666" s="5">
        <v>45970</v>
      </c>
      <c r="B10666" s="2">
        <v>7</v>
      </c>
      <c r="C10666" s="9">
        <v>15.69</v>
      </c>
      <c r="E10666" s="10">
        <v>11867.95</v>
      </c>
      <c r="F10666" s="10">
        <v>186208.1355</v>
      </c>
      <c r="G10666" s="2">
        <v>0</v>
      </c>
      <c r="H10666" s="10">
        <v>186208.1355</v>
      </c>
      <c r="I10666" s="2" t="s">
        <v>18</v>
      </c>
      <c r="J10666" s="10">
        <v>154736.49398559466</v>
      </c>
    </row>
    <row r="10667" spans="1:10">
      <c r="A10667" s="5">
        <v>45970</v>
      </c>
      <c r="B10667" s="2">
        <v>8</v>
      </c>
      <c r="C10667" s="9">
        <v>15.69</v>
      </c>
      <c r="E10667" s="10">
        <v>11652.75</v>
      </c>
      <c r="F10667" s="10">
        <v>182831.64749999999</v>
      </c>
      <c r="G10667" s="2">
        <v>0</v>
      </c>
      <c r="H10667" s="10">
        <v>182831.64749999999</v>
      </c>
      <c r="I10667" s="2" t="s">
        <v>18</v>
      </c>
      <c r="J10667" s="10">
        <v>154920.32136671775</v>
      </c>
    </row>
    <row r="10668" spans="1:10">
      <c r="A10668" s="5">
        <v>45970</v>
      </c>
      <c r="B10668" s="2">
        <v>9</v>
      </c>
      <c r="C10668" s="9">
        <v>15.69</v>
      </c>
      <c r="E10668" s="10">
        <v>11510.08</v>
      </c>
      <c r="F10668" s="10">
        <v>180593.15519999998</v>
      </c>
      <c r="G10668" s="2">
        <v>0</v>
      </c>
      <c r="H10668" s="10">
        <v>180593.15519999998</v>
      </c>
      <c r="I10668" s="2" t="s">
        <v>18</v>
      </c>
      <c r="J10668" s="10">
        <v>160737.50844369188</v>
      </c>
    </row>
    <row r="10669" spans="1:10">
      <c r="A10669" s="5">
        <v>45970</v>
      </c>
      <c r="B10669" s="2">
        <v>10</v>
      </c>
      <c r="C10669" s="9">
        <v>15.69</v>
      </c>
      <c r="E10669" s="10">
        <v>11426.3</v>
      </c>
      <c r="F10669" s="10">
        <v>179278.647</v>
      </c>
      <c r="G10669" s="2">
        <v>0</v>
      </c>
      <c r="H10669" s="10">
        <v>179278.647</v>
      </c>
      <c r="I10669" s="2" t="s">
        <v>18</v>
      </c>
      <c r="J10669" s="10">
        <v>158756.11947059937</v>
      </c>
    </row>
    <row r="10670" spans="1:10">
      <c r="A10670" s="5">
        <v>45970</v>
      </c>
      <c r="B10670" s="2">
        <v>11</v>
      </c>
      <c r="C10670" s="9">
        <v>15.69</v>
      </c>
      <c r="E10670" s="10">
        <v>11377.53</v>
      </c>
      <c r="F10670" s="10">
        <v>178513.44570000001</v>
      </c>
      <c r="G10670" s="2">
        <v>0</v>
      </c>
      <c r="H10670" s="10">
        <v>178513.44570000001</v>
      </c>
      <c r="I10670" s="2" t="s">
        <v>18</v>
      </c>
      <c r="J10670" s="10">
        <v>166059.68784828234</v>
      </c>
    </row>
    <row r="10671" spans="1:10">
      <c r="A10671" s="5">
        <v>45970</v>
      </c>
      <c r="B10671" s="2">
        <v>12</v>
      </c>
      <c r="C10671" s="9">
        <v>15.69</v>
      </c>
      <c r="E10671" s="10">
        <v>11422.45</v>
      </c>
      <c r="F10671" s="10">
        <v>179218.24050000001</v>
      </c>
      <c r="G10671" s="2">
        <v>0</v>
      </c>
      <c r="H10671" s="10">
        <v>179218.24050000001</v>
      </c>
      <c r="I10671" s="2" t="s">
        <v>18</v>
      </c>
      <c r="J10671" s="10">
        <v>154928.52260683232</v>
      </c>
    </row>
    <row r="10672" spans="1:10">
      <c r="A10672" s="5">
        <v>45970</v>
      </c>
      <c r="B10672" s="2">
        <v>13</v>
      </c>
      <c r="C10672" s="9">
        <v>15.69</v>
      </c>
      <c r="E10672" s="10">
        <v>11890.57</v>
      </c>
      <c r="F10672" s="10">
        <v>186563.04329999999</v>
      </c>
      <c r="G10672" s="2">
        <v>0</v>
      </c>
      <c r="H10672" s="10">
        <v>186563.04329999999</v>
      </c>
      <c r="I10672" s="2" t="s">
        <v>18</v>
      </c>
      <c r="J10672" s="10">
        <v>165422.31106570151</v>
      </c>
    </row>
    <row r="10673" spans="1:10">
      <c r="A10673" s="5">
        <v>45970</v>
      </c>
      <c r="B10673" s="2">
        <v>14</v>
      </c>
      <c r="C10673" s="9">
        <v>15.69</v>
      </c>
      <c r="E10673" s="10">
        <v>12269.96</v>
      </c>
      <c r="F10673" s="10">
        <v>192515.67239999998</v>
      </c>
      <c r="G10673" s="2">
        <v>0</v>
      </c>
      <c r="H10673" s="10">
        <v>192515.67239999998</v>
      </c>
      <c r="I10673" s="2" t="s">
        <v>18</v>
      </c>
      <c r="J10673" s="10">
        <v>161702.44886949193</v>
      </c>
    </row>
    <row r="10674" spans="1:10">
      <c r="A10674" s="5">
        <v>45970</v>
      </c>
      <c r="B10674" s="2">
        <v>15</v>
      </c>
      <c r="C10674" s="9">
        <v>15.69</v>
      </c>
      <c r="E10674" s="10">
        <v>12725.72</v>
      </c>
      <c r="F10674" s="10">
        <v>199666.54679999998</v>
      </c>
      <c r="G10674" s="2">
        <v>0</v>
      </c>
      <c r="H10674" s="10">
        <v>199666.54679999998</v>
      </c>
      <c r="I10674" s="2" t="s">
        <v>18</v>
      </c>
      <c r="J10674" s="10">
        <v>146335.8891890985</v>
      </c>
    </row>
    <row r="10675" spans="1:10">
      <c r="A10675" s="5">
        <v>45970</v>
      </c>
      <c r="B10675" s="2">
        <v>16</v>
      </c>
      <c r="C10675" s="9">
        <v>15.69</v>
      </c>
      <c r="E10675" s="10">
        <v>13253.7</v>
      </c>
      <c r="F10675" s="10">
        <v>207950.55300000001</v>
      </c>
      <c r="G10675" s="2">
        <v>0</v>
      </c>
      <c r="H10675" s="10">
        <v>207950.55300000001</v>
      </c>
      <c r="I10675" s="2" t="s">
        <v>18</v>
      </c>
      <c r="J10675" s="10">
        <v>146806.19384669434</v>
      </c>
    </row>
    <row r="10676" spans="1:10">
      <c r="A10676" s="5">
        <v>45970</v>
      </c>
      <c r="B10676" s="2">
        <v>17</v>
      </c>
      <c r="C10676" s="9">
        <v>15.69</v>
      </c>
      <c r="E10676" s="10">
        <v>14078.56</v>
      </c>
      <c r="F10676" s="10">
        <v>220892.60639999999</v>
      </c>
      <c r="G10676" s="2">
        <v>0</v>
      </c>
      <c r="H10676" s="10">
        <v>220892.60639999999</v>
      </c>
      <c r="I10676" s="2" t="s">
        <v>18</v>
      </c>
      <c r="J10676" s="10">
        <v>160112.00089784109</v>
      </c>
    </row>
    <row r="10677" spans="1:10">
      <c r="A10677" s="5">
        <v>45970</v>
      </c>
      <c r="B10677" s="2">
        <v>18</v>
      </c>
      <c r="C10677" s="9">
        <v>15.69</v>
      </c>
      <c r="E10677" s="10">
        <v>14726.68</v>
      </c>
      <c r="F10677" s="10">
        <v>231061.60920000001</v>
      </c>
      <c r="G10677" s="2">
        <v>0</v>
      </c>
      <c r="H10677" s="10">
        <v>231061.60920000001</v>
      </c>
      <c r="I10677" s="2" t="s">
        <v>18</v>
      </c>
      <c r="J10677" s="10">
        <v>161509.69139257385</v>
      </c>
    </row>
    <row r="10678" spans="1:10">
      <c r="A10678" s="5">
        <v>45970</v>
      </c>
      <c r="B10678" s="2">
        <v>19</v>
      </c>
      <c r="C10678" s="9">
        <v>15.69</v>
      </c>
      <c r="E10678" s="10">
        <v>15359.5</v>
      </c>
      <c r="F10678" s="10">
        <v>240990.55499999999</v>
      </c>
      <c r="G10678" s="2">
        <v>0</v>
      </c>
      <c r="H10678" s="10">
        <v>240990.55499999999</v>
      </c>
      <c r="I10678" s="2" t="s">
        <v>18</v>
      </c>
      <c r="J10678" s="10">
        <v>173237.7912702582</v>
      </c>
    </row>
    <row r="10679" spans="1:10">
      <c r="A10679" s="5">
        <v>45970</v>
      </c>
      <c r="B10679" s="2">
        <v>20</v>
      </c>
      <c r="C10679" s="9">
        <v>15.69</v>
      </c>
      <c r="E10679" s="10">
        <v>15747.83</v>
      </c>
      <c r="F10679" s="10">
        <v>247083.45269999999</v>
      </c>
      <c r="G10679" s="2">
        <v>0</v>
      </c>
      <c r="H10679" s="10">
        <v>247083.45269999999</v>
      </c>
      <c r="I10679" s="2" t="s">
        <v>18</v>
      </c>
      <c r="J10679" s="10">
        <v>168790.95423302989</v>
      </c>
    </row>
    <row r="10680" spans="1:10">
      <c r="A10680" s="5">
        <v>45970</v>
      </c>
      <c r="B10680" s="2">
        <v>21</v>
      </c>
      <c r="C10680" s="9">
        <v>15.69</v>
      </c>
      <c r="E10680" s="10">
        <v>16091.92</v>
      </c>
      <c r="F10680" s="10">
        <v>252482.2248</v>
      </c>
      <c r="G10680" s="2">
        <v>0</v>
      </c>
      <c r="H10680" s="10">
        <v>252482.2248</v>
      </c>
      <c r="I10680" s="2" t="s">
        <v>18</v>
      </c>
      <c r="J10680" s="10">
        <v>176095.71741578708</v>
      </c>
    </row>
    <row r="10681" spans="1:10">
      <c r="A10681" s="5">
        <v>45970</v>
      </c>
      <c r="B10681" s="2">
        <v>22</v>
      </c>
      <c r="C10681" s="9">
        <v>15.69</v>
      </c>
      <c r="E10681" s="10">
        <v>16246.83</v>
      </c>
      <c r="F10681" s="10">
        <v>254912.76269999999</v>
      </c>
      <c r="G10681" s="2">
        <v>0</v>
      </c>
      <c r="H10681" s="10">
        <v>254912.76269999999</v>
      </c>
      <c r="I10681" s="2" t="s">
        <v>18</v>
      </c>
      <c r="J10681" s="10">
        <v>202560.76995245164</v>
      </c>
    </row>
    <row r="10682" spans="1:10">
      <c r="A10682" s="5">
        <v>45970</v>
      </c>
      <c r="B10682" s="2">
        <v>23</v>
      </c>
      <c r="C10682" s="9">
        <v>15.69</v>
      </c>
      <c r="E10682" s="10">
        <v>16525.060000000001</v>
      </c>
      <c r="F10682" s="10">
        <v>259278.19140000001</v>
      </c>
      <c r="G10682" s="2">
        <v>0</v>
      </c>
      <c r="H10682" s="10">
        <v>259278.19140000001</v>
      </c>
      <c r="I10682" s="2" t="s">
        <v>18</v>
      </c>
      <c r="J10682" s="10">
        <v>190280.77065528676</v>
      </c>
    </row>
    <row r="10683" spans="1:10">
      <c r="A10683" s="5">
        <v>45970</v>
      </c>
      <c r="B10683" s="2">
        <v>24</v>
      </c>
      <c r="C10683" s="9">
        <v>15.69</v>
      </c>
      <c r="E10683" s="10">
        <v>16813.8</v>
      </c>
      <c r="F10683" s="10">
        <v>263808.522</v>
      </c>
      <c r="G10683" s="2">
        <v>0</v>
      </c>
      <c r="H10683" s="10">
        <v>263808.522</v>
      </c>
      <c r="I10683" s="2" t="s">
        <v>18</v>
      </c>
      <c r="J10683" s="10">
        <v>209162.75139401591</v>
      </c>
    </row>
    <row r="10684" spans="1:10">
      <c r="A10684" s="5">
        <v>45970</v>
      </c>
      <c r="B10684" s="2">
        <v>25</v>
      </c>
      <c r="C10684" s="9">
        <v>15.69</v>
      </c>
      <c r="E10684" s="10">
        <v>17221.439999999999</v>
      </c>
      <c r="F10684" s="10">
        <v>270204.39359999995</v>
      </c>
      <c r="G10684" s="2">
        <v>0</v>
      </c>
      <c r="H10684" s="10">
        <v>270204.39359999995</v>
      </c>
      <c r="I10684" s="2" t="s">
        <v>18</v>
      </c>
      <c r="J10684" s="10">
        <v>215505.23293843493</v>
      </c>
    </row>
    <row r="10685" spans="1:10">
      <c r="A10685" s="5">
        <v>45970</v>
      </c>
      <c r="B10685" s="2">
        <v>26</v>
      </c>
      <c r="C10685" s="9">
        <v>15.69</v>
      </c>
      <c r="E10685" s="10">
        <v>17428</v>
      </c>
      <c r="F10685" s="10">
        <v>273445.32</v>
      </c>
      <c r="G10685" s="2">
        <v>0</v>
      </c>
      <c r="H10685" s="10">
        <v>273445.32</v>
      </c>
      <c r="I10685" s="2" t="s">
        <v>18</v>
      </c>
      <c r="J10685" s="10">
        <v>228421.48171239038</v>
      </c>
    </row>
    <row r="10686" spans="1:10">
      <c r="A10686" s="5">
        <v>45970</v>
      </c>
      <c r="B10686" s="2">
        <v>27</v>
      </c>
      <c r="C10686" s="9">
        <v>15.69</v>
      </c>
      <c r="E10686" s="10">
        <v>17461.419999999998</v>
      </c>
      <c r="F10686" s="10">
        <v>273969.67979999998</v>
      </c>
      <c r="G10686" s="2">
        <v>0</v>
      </c>
      <c r="H10686" s="10">
        <v>273969.67979999998</v>
      </c>
      <c r="I10686" s="2" t="s">
        <v>18</v>
      </c>
      <c r="J10686" s="10">
        <v>247716.36609864904</v>
      </c>
    </row>
    <row r="10687" spans="1:10">
      <c r="A10687" s="5">
        <v>45970</v>
      </c>
      <c r="B10687" s="2">
        <v>28</v>
      </c>
      <c r="C10687" s="9">
        <v>15.69</v>
      </c>
      <c r="E10687" s="10">
        <v>17419.580000000002</v>
      </c>
      <c r="F10687" s="10">
        <v>273313.21020000003</v>
      </c>
      <c r="G10687" s="2">
        <v>0</v>
      </c>
      <c r="H10687" s="10">
        <v>273313.21020000003</v>
      </c>
      <c r="I10687" s="2" t="s">
        <v>18</v>
      </c>
      <c r="J10687" s="10">
        <v>237343.75683111278</v>
      </c>
    </row>
    <row r="10688" spans="1:10">
      <c r="A10688" s="5">
        <v>45970</v>
      </c>
      <c r="B10688" s="2">
        <v>29</v>
      </c>
      <c r="C10688" s="9">
        <v>15.69</v>
      </c>
      <c r="E10688" s="10">
        <v>17447.93</v>
      </c>
      <c r="F10688" s="10">
        <v>273758.02169999998</v>
      </c>
      <c r="G10688" s="2">
        <v>0</v>
      </c>
      <c r="H10688" s="10">
        <v>273758.02169999998</v>
      </c>
      <c r="I10688" s="2" t="s">
        <v>18</v>
      </c>
      <c r="J10688" s="10">
        <v>274387.86100976123</v>
      </c>
    </row>
    <row r="10689" spans="1:10">
      <c r="A10689" s="5">
        <v>45970</v>
      </c>
      <c r="B10689" s="2">
        <v>30</v>
      </c>
      <c r="C10689" s="9">
        <v>15.69</v>
      </c>
      <c r="E10689" s="10">
        <v>17489.009999999998</v>
      </c>
      <c r="F10689" s="10">
        <v>274402.56689999998</v>
      </c>
      <c r="G10689" s="2">
        <v>0</v>
      </c>
      <c r="H10689" s="10">
        <v>274402.56689999998</v>
      </c>
      <c r="I10689" s="2" t="s">
        <v>18</v>
      </c>
      <c r="J10689" s="10">
        <v>239387.14294834613</v>
      </c>
    </row>
    <row r="10690" spans="1:10">
      <c r="A10690" s="5">
        <v>45970</v>
      </c>
      <c r="B10690" s="2">
        <v>31</v>
      </c>
      <c r="C10690" s="9">
        <v>15.69</v>
      </c>
      <c r="E10690" s="10">
        <v>17722.03</v>
      </c>
      <c r="F10690" s="10">
        <v>278058.6507</v>
      </c>
      <c r="G10690" s="2">
        <v>0</v>
      </c>
      <c r="H10690" s="10">
        <v>278058.6507</v>
      </c>
      <c r="I10690" s="2" t="s">
        <v>18</v>
      </c>
      <c r="J10690" s="10">
        <v>214340.97802237351</v>
      </c>
    </row>
    <row r="10691" spans="1:10">
      <c r="A10691" s="5">
        <v>45970</v>
      </c>
      <c r="B10691" s="2">
        <v>32</v>
      </c>
      <c r="C10691" s="9">
        <v>15.69</v>
      </c>
      <c r="E10691" s="10">
        <v>18081.8</v>
      </c>
      <c r="F10691" s="10">
        <v>283703.44199999998</v>
      </c>
      <c r="G10691" s="2">
        <v>0</v>
      </c>
      <c r="H10691" s="10">
        <v>283703.44199999998</v>
      </c>
      <c r="I10691" s="2" t="s">
        <v>18</v>
      </c>
      <c r="J10691" s="10">
        <v>220358.69188665482</v>
      </c>
    </row>
    <row r="10692" spans="1:10">
      <c r="A10692" s="5">
        <v>45970</v>
      </c>
      <c r="B10692" s="2">
        <v>33</v>
      </c>
      <c r="C10692" s="9">
        <v>15.69</v>
      </c>
      <c r="E10692" s="10">
        <v>18825.580000000002</v>
      </c>
      <c r="F10692" s="10">
        <v>295373.35020000004</v>
      </c>
      <c r="G10692" s="2">
        <v>0</v>
      </c>
      <c r="H10692" s="10">
        <v>295373.35020000004</v>
      </c>
      <c r="I10692" s="2" t="s">
        <v>18</v>
      </c>
      <c r="J10692" s="10">
        <v>214118.17179124709</v>
      </c>
    </row>
    <row r="10693" spans="1:10">
      <c r="A10693" s="5">
        <v>45970</v>
      </c>
      <c r="B10693" s="2">
        <v>34</v>
      </c>
      <c r="C10693" s="9">
        <v>15.69</v>
      </c>
      <c r="E10693" s="10">
        <v>19710.72</v>
      </c>
      <c r="F10693" s="10">
        <v>309261.19680000003</v>
      </c>
      <c r="G10693" s="2">
        <v>0</v>
      </c>
      <c r="H10693" s="10">
        <v>309261.19680000003</v>
      </c>
      <c r="I10693" s="2" t="s">
        <v>18</v>
      </c>
      <c r="J10693" s="10">
        <v>235400.12488080421</v>
      </c>
    </row>
    <row r="10694" spans="1:10">
      <c r="A10694" s="5">
        <v>45970</v>
      </c>
      <c r="B10694" s="2">
        <v>35</v>
      </c>
      <c r="C10694" s="9">
        <v>15.69</v>
      </c>
      <c r="E10694" s="10">
        <v>20152.099999999999</v>
      </c>
      <c r="F10694" s="10">
        <v>316186.44899999996</v>
      </c>
      <c r="G10694" s="2">
        <v>0</v>
      </c>
      <c r="H10694" s="10">
        <v>316186.44899999996</v>
      </c>
      <c r="I10694" s="2" t="s">
        <v>18</v>
      </c>
      <c r="J10694" s="10">
        <v>246949.69021314563</v>
      </c>
    </row>
    <row r="10695" spans="1:10">
      <c r="A10695" s="5">
        <v>45970</v>
      </c>
      <c r="B10695" s="2">
        <v>36</v>
      </c>
      <c r="C10695" s="9">
        <v>15.69</v>
      </c>
      <c r="E10695" s="10">
        <v>20027.52</v>
      </c>
      <c r="F10695" s="10">
        <v>314231.78879999998</v>
      </c>
      <c r="G10695" s="2">
        <v>0</v>
      </c>
      <c r="H10695" s="10">
        <v>314231.78879999998</v>
      </c>
      <c r="I10695" s="2" t="s">
        <v>18</v>
      </c>
      <c r="J10695" s="10">
        <v>216741.86252792407</v>
      </c>
    </row>
    <row r="10696" spans="1:10">
      <c r="A10696" s="5">
        <v>45970</v>
      </c>
      <c r="B10696" s="2">
        <v>37</v>
      </c>
      <c r="C10696" s="9">
        <v>15.69</v>
      </c>
      <c r="E10696" s="10">
        <v>19531.330000000002</v>
      </c>
      <c r="F10696" s="10">
        <v>306446.56770000001</v>
      </c>
      <c r="G10696" s="2">
        <v>0</v>
      </c>
      <c r="H10696" s="10">
        <v>306446.56770000001</v>
      </c>
      <c r="I10696" s="2" t="s">
        <v>18</v>
      </c>
      <c r="J10696" s="10">
        <v>208683.20311686216</v>
      </c>
    </row>
    <row r="10697" spans="1:10">
      <c r="A10697" s="5">
        <v>45970</v>
      </c>
      <c r="B10697" s="2">
        <v>38</v>
      </c>
      <c r="C10697" s="9">
        <v>15.69</v>
      </c>
      <c r="E10697" s="10">
        <v>19004.259999999998</v>
      </c>
      <c r="F10697" s="10">
        <v>298176.83939999994</v>
      </c>
      <c r="G10697" s="2">
        <v>0</v>
      </c>
      <c r="H10697" s="10">
        <v>298176.83939999994</v>
      </c>
      <c r="I10697" s="2" t="s">
        <v>18</v>
      </c>
      <c r="J10697" s="10">
        <v>189788.55644524764</v>
      </c>
    </row>
    <row r="10698" spans="1:10">
      <c r="A10698" s="5">
        <v>45970</v>
      </c>
      <c r="B10698" s="2">
        <v>39</v>
      </c>
      <c r="C10698" s="9">
        <v>15.69</v>
      </c>
      <c r="E10698" s="10">
        <v>18590.84</v>
      </c>
      <c r="F10698" s="10">
        <v>291690.27960000001</v>
      </c>
      <c r="G10698" s="2">
        <v>0</v>
      </c>
      <c r="H10698" s="10">
        <v>291690.27960000001</v>
      </c>
      <c r="I10698" s="2" t="s">
        <v>18</v>
      </c>
      <c r="J10698" s="10">
        <v>179098.47758327698</v>
      </c>
    </row>
    <row r="10699" spans="1:10">
      <c r="A10699" s="5">
        <v>45970</v>
      </c>
      <c r="B10699" s="2">
        <v>40</v>
      </c>
      <c r="C10699" s="9">
        <v>15.69</v>
      </c>
      <c r="E10699" s="10">
        <v>17866.330000000002</v>
      </c>
      <c r="F10699" s="10">
        <v>280322.71770000004</v>
      </c>
      <c r="G10699" s="2">
        <v>0</v>
      </c>
      <c r="H10699" s="10">
        <v>280322.71770000004</v>
      </c>
      <c r="I10699" s="2" t="s">
        <v>18</v>
      </c>
      <c r="J10699" s="10">
        <v>171887.06008512416</v>
      </c>
    </row>
    <row r="10700" spans="1:10">
      <c r="A10700" s="5">
        <v>45970</v>
      </c>
      <c r="B10700" s="2">
        <v>41</v>
      </c>
      <c r="C10700" s="9">
        <v>15.69</v>
      </c>
      <c r="E10700" s="10">
        <v>17451.25</v>
      </c>
      <c r="F10700" s="10">
        <v>273810.11249999999</v>
      </c>
      <c r="G10700" s="2">
        <v>0</v>
      </c>
      <c r="H10700" s="10">
        <v>273810.11249999999</v>
      </c>
      <c r="I10700" s="2" t="s">
        <v>18</v>
      </c>
      <c r="J10700" s="10">
        <v>173347.55995202277</v>
      </c>
    </row>
    <row r="10701" spans="1:10">
      <c r="A10701" s="5">
        <v>45970</v>
      </c>
      <c r="B10701" s="2">
        <v>42</v>
      </c>
      <c r="C10701" s="9">
        <v>15.69</v>
      </c>
      <c r="E10701" s="10">
        <v>16886.14</v>
      </c>
      <c r="F10701" s="10">
        <v>264943.53659999999</v>
      </c>
      <c r="G10701" s="2">
        <v>0</v>
      </c>
      <c r="H10701" s="10">
        <v>264943.53659999999</v>
      </c>
      <c r="I10701" s="2" t="s">
        <v>18</v>
      </c>
      <c r="J10701" s="10">
        <v>162472.89065762906</v>
      </c>
    </row>
    <row r="10702" spans="1:10">
      <c r="A10702" s="5">
        <v>45970</v>
      </c>
      <c r="B10702" s="2">
        <v>43</v>
      </c>
      <c r="C10702" s="9">
        <v>15.69</v>
      </c>
      <c r="E10702" s="10">
        <v>16207.01</v>
      </c>
      <c r="F10702" s="10">
        <v>254287.98689999999</v>
      </c>
      <c r="G10702" s="2">
        <v>0</v>
      </c>
      <c r="H10702" s="10">
        <v>254287.98689999999</v>
      </c>
      <c r="I10702" s="2" t="s">
        <v>18</v>
      </c>
      <c r="J10702" s="10">
        <v>167567.78393291781</v>
      </c>
    </row>
    <row r="10703" spans="1:10">
      <c r="A10703" s="5">
        <v>45970</v>
      </c>
      <c r="B10703" s="2">
        <v>44</v>
      </c>
      <c r="C10703" s="9">
        <v>15.69</v>
      </c>
      <c r="E10703" s="10">
        <v>15352.96</v>
      </c>
      <c r="F10703" s="10">
        <v>240887.94239999997</v>
      </c>
      <c r="G10703" s="2">
        <v>0</v>
      </c>
      <c r="H10703" s="10">
        <v>240887.94239999997</v>
      </c>
      <c r="I10703" s="2" t="s">
        <v>18</v>
      </c>
      <c r="J10703" s="10">
        <v>172195.21302375518</v>
      </c>
    </row>
    <row r="10704" spans="1:10">
      <c r="A10704" s="5">
        <v>45970</v>
      </c>
      <c r="B10704" s="2">
        <v>45</v>
      </c>
      <c r="C10704" s="9">
        <v>15.69</v>
      </c>
      <c r="E10704" s="10">
        <v>14751.4</v>
      </c>
      <c r="F10704" s="10">
        <v>231449.46599999999</v>
      </c>
      <c r="G10704" s="2">
        <v>0</v>
      </c>
      <c r="H10704" s="10">
        <v>231449.46599999999</v>
      </c>
      <c r="I10704" s="2" t="s">
        <v>18</v>
      </c>
      <c r="J10704" s="10">
        <v>147006.73407109911</v>
      </c>
    </row>
    <row r="10705" spans="1:10">
      <c r="A10705" s="5">
        <v>45970</v>
      </c>
      <c r="B10705" s="2">
        <v>46</v>
      </c>
      <c r="C10705" s="9">
        <v>15.69</v>
      </c>
      <c r="E10705" s="10">
        <v>13879.37</v>
      </c>
      <c r="F10705" s="10">
        <v>217767.31530000002</v>
      </c>
      <c r="G10705" s="2">
        <v>0</v>
      </c>
      <c r="H10705" s="10">
        <v>217767.31530000002</v>
      </c>
      <c r="I10705" s="2" t="s">
        <v>18</v>
      </c>
      <c r="J10705" s="10">
        <v>152549.13240595409</v>
      </c>
    </row>
    <row r="10706" spans="1:10">
      <c r="A10706" s="5">
        <v>45970</v>
      </c>
      <c r="B10706" s="2">
        <v>47</v>
      </c>
      <c r="C10706" s="9">
        <v>15.69</v>
      </c>
      <c r="E10706" s="10">
        <v>13289.21</v>
      </c>
      <c r="F10706" s="10">
        <v>208507.70489999998</v>
      </c>
      <c r="G10706" s="2">
        <v>0</v>
      </c>
      <c r="H10706" s="10">
        <v>208507.70489999998</v>
      </c>
      <c r="I10706" s="2" t="s">
        <v>18</v>
      </c>
      <c r="J10706" s="10">
        <v>166626.11338756938</v>
      </c>
    </row>
    <row r="10707" spans="1:10">
      <c r="A10707" s="5">
        <v>45970</v>
      </c>
      <c r="B10707" s="2">
        <v>48</v>
      </c>
      <c r="C10707" s="9">
        <v>15.69</v>
      </c>
      <c r="E10707" s="10">
        <v>12898.95</v>
      </c>
      <c r="F10707" s="10">
        <v>202384.52550000002</v>
      </c>
      <c r="G10707" s="2">
        <v>0</v>
      </c>
      <c r="H10707" s="10">
        <v>202384.52550000002</v>
      </c>
      <c r="I10707" s="2" t="s">
        <v>18</v>
      </c>
      <c r="J10707" s="10">
        <v>172661.6599710132</v>
      </c>
    </row>
    <row r="10708" spans="1:10">
      <c r="A10708" s="5">
        <v>45971</v>
      </c>
      <c r="B10708" s="2">
        <v>1</v>
      </c>
      <c r="C10708" s="9">
        <v>15.69</v>
      </c>
      <c r="E10708" s="10">
        <v>12957.53</v>
      </c>
      <c r="F10708" s="10">
        <v>203303.64569999999</v>
      </c>
      <c r="G10708" s="2">
        <v>0</v>
      </c>
      <c r="H10708" s="10">
        <v>203303.64569999999</v>
      </c>
      <c r="I10708" s="2" t="s">
        <v>18</v>
      </c>
      <c r="J10708" s="10">
        <v>162751.67722320626</v>
      </c>
    </row>
    <row r="10709" spans="1:10">
      <c r="A10709" s="5">
        <v>45971</v>
      </c>
      <c r="B10709" s="2">
        <v>2</v>
      </c>
      <c r="C10709" s="9">
        <v>15.69</v>
      </c>
      <c r="E10709" s="10">
        <v>13267.86</v>
      </c>
      <c r="F10709" s="10">
        <v>208172.72339999999</v>
      </c>
      <c r="G10709" s="2">
        <v>0</v>
      </c>
      <c r="H10709" s="10">
        <v>208172.72339999999</v>
      </c>
      <c r="I10709" s="2" t="s">
        <v>18</v>
      </c>
      <c r="J10709" s="10">
        <v>159745.70450285581</v>
      </c>
    </row>
    <row r="10710" spans="1:10">
      <c r="A10710" s="5">
        <v>45971</v>
      </c>
      <c r="B10710" s="2">
        <v>3</v>
      </c>
      <c r="C10710" s="9">
        <v>15.69</v>
      </c>
      <c r="E10710" s="10">
        <v>12988.08</v>
      </c>
      <c r="F10710" s="10">
        <v>203782.97519999999</v>
      </c>
      <c r="G10710" s="2">
        <v>0</v>
      </c>
      <c r="H10710" s="10">
        <v>203782.97519999999</v>
      </c>
      <c r="I10710" s="2" t="s">
        <v>18</v>
      </c>
      <c r="J10710" s="10">
        <v>172972.62011655618</v>
      </c>
    </row>
    <row r="10711" spans="1:10">
      <c r="A10711" s="5">
        <v>45971</v>
      </c>
      <c r="B10711" s="2">
        <v>4</v>
      </c>
      <c r="C10711" s="9">
        <v>15.69</v>
      </c>
      <c r="E10711" s="10">
        <v>12619.48</v>
      </c>
      <c r="F10711" s="10">
        <v>197999.64119999998</v>
      </c>
      <c r="G10711" s="2">
        <v>0</v>
      </c>
      <c r="H10711" s="10">
        <v>197999.64119999998</v>
      </c>
      <c r="I10711" s="2" t="s">
        <v>18</v>
      </c>
      <c r="J10711" s="10">
        <v>178662.76378304404</v>
      </c>
    </row>
    <row r="10712" spans="1:10">
      <c r="A10712" s="5">
        <v>45971</v>
      </c>
      <c r="B10712" s="2">
        <v>5</v>
      </c>
      <c r="C10712" s="9">
        <v>15.69</v>
      </c>
      <c r="E10712" s="10">
        <v>12471.85</v>
      </c>
      <c r="F10712" s="10">
        <v>195683.3265</v>
      </c>
      <c r="G10712" s="2">
        <v>0</v>
      </c>
      <c r="H10712" s="10">
        <v>195683.3265</v>
      </c>
      <c r="I10712" s="2" t="s">
        <v>18</v>
      </c>
      <c r="J10712" s="10">
        <v>167010.14824637448</v>
      </c>
    </row>
    <row r="10713" spans="1:10">
      <c r="A10713" s="5">
        <v>45971</v>
      </c>
      <c r="B10713" s="2">
        <v>6</v>
      </c>
      <c r="C10713" s="9">
        <v>15.69</v>
      </c>
      <c r="E10713" s="10">
        <v>12242.28</v>
      </c>
      <c r="F10713" s="10">
        <v>192081.3732</v>
      </c>
      <c r="G10713" s="2">
        <v>0</v>
      </c>
      <c r="H10713" s="10">
        <v>192081.3732</v>
      </c>
      <c r="I10713" s="2" t="s">
        <v>18</v>
      </c>
      <c r="J10713" s="10">
        <v>184359.58151228772</v>
      </c>
    </row>
    <row r="10714" spans="1:10">
      <c r="A10714" s="5">
        <v>45971</v>
      </c>
      <c r="B10714" s="2">
        <v>7</v>
      </c>
      <c r="C10714" s="9">
        <v>15.69</v>
      </c>
      <c r="E10714" s="10">
        <v>12000.11</v>
      </c>
      <c r="F10714" s="10">
        <v>188281.72589999999</v>
      </c>
      <c r="G10714" s="2">
        <v>0</v>
      </c>
      <c r="H10714" s="10">
        <v>188281.72589999999</v>
      </c>
      <c r="I10714" s="2" t="s">
        <v>18</v>
      </c>
      <c r="J10714" s="10">
        <v>193326.08061433156</v>
      </c>
    </row>
    <row r="10715" spans="1:10">
      <c r="A10715" s="5">
        <v>45971</v>
      </c>
      <c r="B10715" s="2">
        <v>8</v>
      </c>
      <c r="C10715" s="9">
        <v>15.69</v>
      </c>
      <c r="E10715" s="10">
        <v>11876.41</v>
      </c>
      <c r="F10715" s="10">
        <v>186340.87289999999</v>
      </c>
      <c r="G10715" s="2">
        <v>0</v>
      </c>
      <c r="H10715" s="10">
        <v>186340.87289999999</v>
      </c>
      <c r="I10715" s="2" t="s">
        <v>18</v>
      </c>
      <c r="J10715" s="10">
        <v>213950.52533094725</v>
      </c>
    </row>
    <row r="10716" spans="1:10">
      <c r="A10716" s="5">
        <v>45971</v>
      </c>
      <c r="B10716" s="2">
        <v>9</v>
      </c>
      <c r="C10716" s="9">
        <v>15.69</v>
      </c>
      <c r="E10716" s="10">
        <v>11783.84</v>
      </c>
      <c r="F10716" s="10">
        <v>184888.44959999999</v>
      </c>
      <c r="G10716" s="2">
        <v>0</v>
      </c>
      <c r="H10716" s="10">
        <v>184888.44959999999</v>
      </c>
      <c r="I10716" s="2" t="s">
        <v>18</v>
      </c>
      <c r="J10716" s="10">
        <v>233891.25910877355</v>
      </c>
    </row>
    <row r="10717" spans="1:10">
      <c r="A10717" s="5">
        <v>45971</v>
      </c>
      <c r="B10717" s="2">
        <v>10</v>
      </c>
      <c r="C10717" s="9">
        <v>15.69</v>
      </c>
      <c r="E10717" s="10">
        <v>11871.48</v>
      </c>
      <c r="F10717" s="10">
        <v>186263.52119999999</v>
      </c>
      <c r="G10717" s="2">
        <v>0</v>
      </c>
      <c r="H10717" s="10">
        <v>186263.52119999999</v>
      </c>
      <c r="I10717" s="2" t="s">
        <v>18</v>
      </c>
      <c r="J10717" s="10">
        <v>240245.78040413168</v>
      </c>
    </row>
    <row r="10718" spans="1:10">
      <c r="A10718" s="5">
        <v>45971</v>
      </c>
      <c r="B10718" s="2">
        <v>11</v>
      </c>
      <c r="C10718" s="9">
        <v>15.69</v>
      </c>
      <c r="E10718" s="10">
        <v>12132.53</v>
      </c>
      <c r="F10718" s="10">
        <v>190359.39569999999</v>
      </c>
      <c r="G10718" s="2">
        <v>0</v>
      </c>
      <c r="H10718" s="10">
        <v>190359.39569999999</v>
      </c>
      <c r="I10718" s="2" t="s">
        <v>18</v>
      </c>
      <c r="J10718" s="10">
        <v>224916.61673175878</v>
      </c>
    </row>
    <row r="10719" spans="1:10">
      <c r="A10719" s="5">
        <v>45971</v>
      </c>
      <c r="B10719" s="2">
        <v>12</v>
      </c>
      <c r="C10719" s="9">
        <v>15.69</v>
      </c>
      <c r="E10719" s="10">
        <v>12652.93</v>
      </c>
      <c r="F10719" s="10">
        <v>198524.47169999999</v>
      </c>
      <c r="G10719" s="2">
        <v>0</v>
      </c>
      <c r="H10719" s="10">
        <v>198524.47169999999</v>
      </c>
      <c r="I10719" s="2" t="s">
        <v>18</v>
      </c>
      <c r="J10719" s="10">
        <v>204369.4125156973</v>
      </c>
    </row>
    <row r="10720" spans="1:10">
      <c r="A10720" s="5">
        <v>45971</v>
      </c>
      <c r="B10720" s="2">
        <v>13</v>
      </c>
      <c r="C10720" s="9">
        <v>15.69</v>
      </c>
      <c r="E10720" s="10">
        <v>14081.17</v>
      </c>
      <c r="F10720" s="10">
        <v>220933.55729999999</v>
      </c>
      <c r="G10720" s="2">
        <v>0</v>
      </c>
      <c r="H10720" s="10">
        <v>220933.55729999999</v>
      </c>
      <c r="I10720" s="2" t="s">
        <v>18</v>
      </c>
      <c r="J10720" s="10">
        <v>203071.81421449111</v>
      </c>
    </row>
    <row r="10721" spans="1:10">
      <c r="A10721" s="5">
        <v>45971</v>
      </c>
      <c r="B10721" s="2">
        <v>14</v>
      </c>
      <c r="C10721" s="9">
        <v>15.69</v>
      </c>
      <c r="E10721" s="10">
        <v>15278.13</v>
      </c>
      <c r="F10721" s="10">
        <v>239713.85969999997</v>
      </c>
      <c r="G10721" s="2">
        <v>0</v>
      </c>
      <c r="H10721" s="10">
        <v>239713.85969999997</v>
      </c>
      <c r="I10721" s="2" t="s">
        <v>18</v>
      </c>
      <c r="J10721" s="10">
        <v>158312.23814981588</v>
      </c>
    </row>
    <row r="10722" spans="1:10">
      <c r="A10722" s="5">
        <v>45971</v>
      </c>
      <c r="B10722" s="2">
        <v>15</v>
      </c>
      <c r="C10722" s="9">
        <v>15.69</v>
      </c>
      <c r="E10722" s="10">
        <v>16693.09</v>
      </c>
      <c r="F10722" s="10">
        <v>261914.5821</v>
      </c>
      <c r="G10722" s="2">
        <v>0</v>
      </c>
      <c r="H10722" s="10">
        <v>261914.5821</v>
      </c>
      <c r="I10722" s="2" t="s">
        <v>18</v>
      </c>
      <c r="J10722" s="10">
        <v>146801.67793621405</v>
      </c>
    </row>
    <row r="10723" spans="1:10">
      <c r="A10723" s="5">
        <v>45971</v>
      </c>
      <c r="B10723" s="2">
        <v>16</v>
      </c>
      <c r="C10723" s="9">
        <v>15.69</v>
      </c>
      <c r="E10723" s="10">
        <v>17562.189999999999</v>
      </c>
      <c r="F10723" s="10">
        <v>275550.76109999995</v>
      </c>
      <c r="G10723" s="2">
        <v>0</v>
      </c>
      <c r="H10723" s="10">
        <v>275550.76109999995</v>
      </c>
      <c r="I10723" s="2" t="s">
        <v>18</v>
      </c>
      <c r="J10723" s="10">
        <v>142441.69550120435</v>
      </c>
    </row>
    <row r="10724" spans="1:10">
      <c r="A10724" s="5">
        <v>45971</v>
      </c>
      <c r="B10724" s="2">
        <v>17</v>
      </c>
      <c r="C10724" s="9">
        <v>15.69</v>
      </c>
      <c r="E10724" s="10">
        <v>18113.37</v>
      </c>
      <c r="F10724" s="10">
        <v>284198.77529999998</v>
      </c>
      <c r="G10724" s="2">
        <v>0</v>
      </c>
      <c r="H10724" s="10">
        <v>284198.77529999998</v>
      </c>
      <c r="I10724" s="2" t="s">
        <v>18</v>
      </c>
      <c r="J10724" s="10">
        <v>115286.86981402374</v>
      </c>
    </row>
    <row r="10725" spans="1:10">
      <c r="A10725" s="5">
        <v>45971</v>
      </c>
      <c r="B10725" s="2">
        <v>18</v>
      </c>
      <c r="C10725" s="9">
        <v>15.69</v>
      </c>
      <c r="E10725" s="10">
        <v>18370.72</v>
      </c>
      <c r="F10725" s="10">
        <v>288236.5968</v>
      </c>
      <c r="G10725" s="2">
        <v>0</v>
      </c>
      <c r="H10725" s="10">
        <v>288236.5968</v>
      </c>
      <c r="I10725" s="2" t="s">
        <v>18</v>
      </c>
      <c r="J10725" s="10">
        <v>107906.65765702256</v>
      </c>
    </row>
    <row r="10726" spans="1:10">
      <c r="A10726" s="5">
        <v>45971</v>
      </c>
      <c r="B10726" s="2">
        <v>19</v>
      </c>
      <c r="C10726" s="9">
        <v>15.69</v>
      </c>
      <c r="E10726" s="10">
        <v>18731.830000000002</v>
      </c>
      <c r="F10726" s="10">
        <v>293902.41270000004</v>
      </c>
      <c r="G10726" s="2">
        <v>0</v>
      </c>
      <c r="H10726" s="10">
        <v>293902.41270000004</v>
      </c>
      <c r="I10726" s="2" t="s">
        <v>18</v>
      </c>
      <c r="J10726" s="10">
        <v>141757.36959867901</v>
      </c>
    </row>
    <row r="10727" spans="1:10">
      <c r="A10727" s="5">
        <v>45971</v>
      </c>
      <c r="B10727" s="2">
        <v>20</v>
      </c>
      <c r="C10727" s="9">
        <v>15.69</v>
      </c>
      <c r="E10727" s="10">
        <v>18858.830000000002</v>
      </c>
      <c r="F10727" s="10">
        <v>295895.04269999999</v>
      </c>
      <c r="G10727" s="2">
        <v>0</v>
      </c>
      <c r="H10727" s="10">
        <v>295895.04269999999</v>
      </c>
      <c r="I10727" s="2" t="s">
        <v>18</v>
      </c>
      <c r="J10727" s="10">
        <v>144632.91704402913</v>
      </c>
    </row>
    <row r="10728" spans="1:10">
      <c r="A10728" s="5">
        <v>45971</v>
      </c>
      <c r="B10728" s="2">
        <v>21</v>
      </c>
      <c r="C10728" s="9">
        <v>15.69</v>
      </c>
      <c r="E10728" s="10">
        <v>18899.88</v>
      </c>
      <c r="F10728" s="10">
        <v>296539.11719999998</v>
      </c>
      <c r="G10728" s="2">
        <v>0</v>
      </c>
      <c r="H10728" s="10">
        <v>296539.11719999998</v>
      </c>
      <c r="I10728" s="2" t="s">
        <v>18</v>
      </c>
      <c r="J10728" s="10">
        <v>115926.70590727021</v>
      </c>
    </row>
    <row r="10729" spans="1:10">
      <c r="A10729" s="5">
        <v>45971</v>
      </c>
      <c r="B10729" s="2">
        <v>22</v>
      </c>
      <c r="C10729" s="9">
        <v>15.69</v>
      </c>
      <c r="E10729" s="10">
        <v>19037.14</v>
      </c>
      <c r="F10729" s="10">
        <v>298692.72659999999</v>
      </c>
      <c r="G10729" s="2">
        <v>0</v>
      </c>
      <c r="H10729" s="10">
        <v>298692.72659999999</v>
      </c>
      <c r="I10729" s="2" t="s">
        <v>18</v>
      </c>
      <c r="J10729" s="10">
        <v>107354.63952891395</v>
      </c>
    </row>
    <row r="10730" spans="1:10">
      <c r="A10730" s="5">
        <v>45971</v>
      </c>
      <c r="B10730" s="2">
        <v>23</v>
      </c>
      <c r="C10730" s="9">
        <v>15.69</v>
      </c>
      <c r="E10730" s="10">
        <v>19137.060000000001</v>
      </c>
      <c r="F10730" s="10">
        <v>300260.47140000004</v>
      </c>
      <c r="G10730" s="2">
        <v>0</v>
      </c>
      <c r="H10730" s="10">
        <v>300260.47140000004</v>
      </c>
      <c r="I10730" s="2" t="s">
        <v>18</v>
      </c>
      <c r="J10730" s="10">
        <v>114615.38693001143</v>
      </c>
    </row>
    <row r="10731" spans="1:10">
      <c r="A10731" s="5">
        <v>45971</v>
      </c>
      <c r="B10731" s="2">
        <v>24</v>
      </c>
      <c r="C10731" s="9">
        <v>15.69</v>
      </c>
      <c r="E10731" s="10">
        <v>19241.48</v>
      </c>
      <c r="F10731" s="10">
        <v>301898.82120000001</v>
      </c>
      <c r="G10731" s="2">
        <v>0</v>
      </c>
      <c r="H10731" s="10">
        <v>301898.82120000001</v>
      </c>
      <c r="I10731" s="2" t="s">
        <v>18</v>
      </c>
      <c r="J10731" s="10">
        <v>151352.95546106226</v>
      </c>
    </row>
    <row r="10732" spans="1:10">
      <c r="A10732" s="5">
        <v>45971</v>
      </c>
      <c r="B10732" s="2">
        <v>25</v>
      </c>
      <c r="C10732" s="9">
        <v>15.69</v>
      </c>
      <c r="E10732" s="10">
        <v>19463.63</v>
      </c>
      <c r="F10732" s="10">
        <v>305384.35470000003</v>
      </c>
      <c r="G10732" s="2">
        <v>0</v>
      </c>
      <c r="H10732" s="10">
        <v>305384.35470000003</v>
      </c>
      <c r="I10732" s="2" t="s">
        <v>18</v>
      </c>
      <c r="J10732" s="10">
        <v>168016.6569097593</v>
      </c>
    </row>
    <row r="10733" spans="1:10">
      <c r="A10733" s="5">
        <v>45971</v>
      </c>
      <c r="B10733" s="2">
        <v>26</v>
      </c>
      <c r="C10733" s="9">
        <v>15.69</v>
      </c>
      <c r="E10733" s="10">
        <v>19443.11</v>
      </c>
      <c r="F10733" s="10">
        <v>305062.3959</v>
      </c>
      <c r="G10733" s="2">
        <v>0</v>
      </c>
      <c r="H10733" s="10">
        <v>305062.3959</v>
      </c>
      <c r="I10733" s="2" t="s">
        <v>18</v>
      </c>
      <c r="J10733" s="10">
        <v>197347.92455717205</v>
      </c>
    </row>
    <row r="10734" spans="1:10">
      <c r="A10734" s="5">
        <v>45971</v>
      </c>
      <c r="B10734" s="2">
        <v>27</v>
      </c>
      <c r="C10734" s="9">
        <v>15.69</v>
      </c>
      <c r="E10734" s="10">
        <v>19542.3</v>
      </c>
      <c r="F10734" s="10">
        <v>306618.68699999998</v>
      </c>
      <c r="G10734" s="2">
        <v>0</v>
      </c>
      <c r="H10734" s="10">
        <v>306618.68699999998</v>
      </c>
      <c r="I10734" s="2" t="s">
        <v>18</v>
      </c>
      <c r="J10734" s="10">
        <v>201035.72841941041</v>
      </c>
    </row>
    <row r="10735" spans="1:10">
      <c r="A10735" s="5">
        <v>45971</v>
      </c>
      <c r="B10735" s="2">
        <v>28</v>
      </c>
      <c r="C10735" s="9">
        <v>15.69</v>
      </c>
      <c r="E10735" s="10">
        <v>19337.72</v>
      </c>
      <c r="F10735" s="10">
        <v>303408.82679999998</v>
      </c>
      <c r="G10735" s="2">
        <v>0</v>
      </c>
      <c r="H10735" s="10">
        <v>303408.82679999998</v>
      </c>
      <c r="I10735" s="2" t="s">
        <v>18</v>
      </c>
      <c r="J10735" s="10">
        <v>196592.61269366459</v>
      </c>
    </row>
    <row r="10736" spans="1:10">
      <c r="A10736" s="5">
        <v>45971</v>
      </c>
      <c r="B10736" s="2">
        <v>29</v>
      </c>
      <c r="C10736" s="9">
        <v>15.69</v>
      </c>
      <c r="E10736" s="10">
        <v>19267.34</v>
      </c>
      <c r="F10736" s="10">
        <v>302304.56459999998</v>
      </c>
      <c r="G10736" s="2">
        <v>0</v>
      </c>
      <c r="H10736" s="10">
        <v>302304.56459999998</v>
      </c>
      <c r="I10736" s="2" t="s">
        <v>18</v>
      </c>
      <c r="J10736" s="10">
        <v>181376.7182211942</v>
      </c>
    </row>
    <row r="10737" spans="1:10">
      <c r="A10737" s="5">
        <v>45971</v>
      </c>
      <c r="B10737" s="2">
        <v>30</v>
      </c>
      <c r="C10737" s="9">
        <v>15.69</v>
      </c>
      <c r="E10737" s="10">
        <v>19164.419999999998</v>
      </c>
      <c r="F10737" s="10">
        <v>300689.74979999999</v>
      </c>
      <c r="G10737" s="2">
        <v>0</v>
      </c>
      <c r="H10737" s="10">
        <v>300689.74979999999</v>
      </c>
      <c r="I10737" s="2" t="s">
        <v>18</v>
      </c>
      <c r="J10737" s="10">
        <v>148994.60340012779</v>
      </c>
    </row>
    <row r="10738" spans="1:10">
      <c r="A10738" s="5">
        <v>45971</v>
      </c>
      <c r="B10738" s="2">
        <v>31</v>
      </c>
      <c r="C10738" s="9">
        <v>15.69</v>
      </c>
      <c r="E10738" s="10">
        <v>19171.75</v>
      </c>
      <c r="F10738" s="10">
        <v>300804.75750000001</v>
      </c>
      <c r="G10738" s="2">
        <v>0</v>
      </c>
      <c r="H10738" s="10">
        <v>300804.75750000001</v>
      </c>
      <c r="I10738" s="2" t="s">
        <v>18</v>
      </c>
      <c r="J10738" s="10">
        <v>148441.82126291847</v>
      </c>
    </row>
    <row r="10739" spans="1:10">
      <c r="A10739" s="5">
        <v>45971</v>
      </c>
      <c r="B10739" s="2">
        <v>32</v>
      </c>
      <c r="C10739" s="9">
        <v>15.69</v>
      </c>
      <c r="E10739" s="10">
        <v>19620.55</v>
      </c>
      <c r="F10739" s="10">
        <v>307846.42949999997</v>
      </c>
      <c r="G10739" s="2">
        <v>0</v>
      </c>
      <c r="H10739" s="10">
        <v>307846.42949999997</v>
      </c>
      <c r="I10739" s="2" t="s">
        <v>18</v>
      </c>
      <c r="J10739" s="10">
        <v>167027.56529026589</v>
      </c>
    </row>
    <row r="10740" spans="1:10">
      <c r="A10740" s="5">
        <v>45971</v>
      </c>
      <c r="B10740" s="2">
        <v>33</v>
      </c>
      <c r="C10740" s="9">
        <v>15.69</v>
      </c>
      <c r="E10740" s="10">
        <v>20311.59</v>
      </c>
      <c r="F10740" s="10">
        <v>318688.84710000001</v>
      </c>
      <c r="G10740" s="2">
        <v>0</v>
      </c>
      <c r="H10740" s="10">
        <v>318688.84710000001</v>
      </c>
      <c r="I10740" s="2" t="s">
        <v>18</v>
      </c>
      <c r="J10740" s="10">
        <v>182965.2443220354</v>
      </c>
    </row>
    <row r="10741" spans="1:10">
      <c r="A10741" s="5">
        <v>45971</v>
      </c>
      <c r="B10741" s="2">
        <v>34</v>
      </c>
      <c r="C10741" s="9">
        <v>15.69</v>
      </c>
      <c r="E10741" s="10">
        <v>21186.43</v>
      </c>
      <c r="F10741" s="10">
        <v>332415.08669999999</v>
      </c>
      <c r="G10741" s="2">
        <v>0</v>
      </c>
      <c r="H10741" s="10">
        <v>332415.08669999999</v>
      </c>
      <c r="I10741" s="2" t="s">
        <v>18</v>
      </c>
      <c r="J10741" s="10">
        <v>194444.00861723284</v>
      </c>
    </row>
    <row r="10742" spans="1:10">
      <c r="A10742" s="5">
        <v>45971</v>
      </c>
      <c r="B10742" s="2">
        <v>35</v>
      </c>
      <c r="C10742" s="9">
        <v>15.69</v>
      </c>
      <c r="E10742" s="10">
        <v>21671.33</v>
      </c>
      <c r="F10742" s="10">
        <v>340023.16769999999</v>
      </c>
      <c r="G10742" s="2">
        <v>0</v>
      </c>
      <c r="H10742" s="10">
        <v>340023.16769999999</v>
      </c>
      <c r="I10742" s="2" t="s">
        <v>18</v>
      </c>
      <c r="J10742" s="10">
        <v>213653.93326487273</v>
      </c>
    </row>
    <row r="10743" spans="1:10">
      <c r="A10743" s="5">
        <v>45971</v>
      </c>
      <c r="B10743" s="2">
        <v>36</v>
      </c>
      <c r="C10743" s="9">
        <v>15.69</v>
      </c>
      <c r="E10743" s="10">
        <v>21653.42</v>
      </c>
      <c r="F10743" s="10">
        <v>339742.15979999996</v>
      </c>
      <c r="G10743" s="2">
        <v>0</v>
      </c>
      <c r="H10743" s="10">
        <v>339742.15979999996</v>
      </c>
      <c r="I10743" s="2" t="s">
        <v>18</v>
      </c>
      <c r="J10743" s="10">
        <v>208941.43616765836</v>
      </c>
    </row>
    <row r="10744" spans="1:10">
      <c r="A10744" s="5">
        <v>45971</v>
      </c>
      <c r="B10744" s="2">
        <v>37</v>
      </c>
      <c r="C10744" s="9">
        <v>15.69</v>
      </c>
      <c r="E10744" s="10">
        <v>21423.63</v>
      </c>
      <c r="F10744" s="10">
        <v>336136.75469999999</v>
      </c>
      <c r="G10744" s="2">
        <v>0</v>
      </c>
      <c r="H10744" s="10">
        <v>336136.75469999999</v>
      </c>
      <c r="I10744" s="2" t="s">
        <v>18</v>
      </c>
      <c r="J10744" s="10">
        <v>197172.26795610721</v>
      </c>
    </row>
    <row r="10745" spans="1:10">
      <c r="A10745" s="5">
        <v>45971</v>
      </c>
      <c r="B10745" s="2">
        <v>38</v>
      </c>
      <c r="C10745" s="9">
        <v>15.69</v>
      </c>
      <c r="E10745" s="10">
        <v>20883.64</v>
      </c>
      <c r="F10745" s="10">
        <v>327664.31159999996</v>
      </c>
      <c r="G10745" s="2">
        <v>0</v>
      </c>
      <c r="H10745" s="10">
        <v>327664.31159999996</v>
      </c>
      <c r="I10745" s="2" t="s">
        <v>18</v>
      </c>
      <c r="J10745" s="10">
        <v>178182.87651977179</v>
      </c>
    </row>
    <row r="10746" spans="1:10">
      <c r="A10746" s="5">
        <v>45971</v>
      </c>
      <c r="B10746" s="2">
        <v>39</v>
      </c>
      <c r="C10746" s="9">
        <v>15.69</v>
      </c>
      <c r="E10746" s="10">
        <v>20396.560000000001</v>
      </c>
      <c r="F10746" s="10">
        <v>320022.02640000003</v>
      </c>
      <c r="G10746" s="2">
        <v>0</v>
      </c>
      <c r="H10746" s="10">
        <v>320022.02640000003</v>
      </c>
      <c r="I10746" s="2" t="s">
        <v>18</v>
      </c>
      <c r="J10746" s="10">
        <v>167973.30541362124</v>
      </c>
    </row>
    <row r="10747" spans="1:10">
      <c r="A10747" s="5">
        <v>45971</v>
      </c>
      <c r="B10747" s="2">
        <v>40</v>
      </c>
      <c r="C10747" s="9">
        <v>15.69</v>
      </c>
      <c r="E10747" s="10">
        <v>19671.55</v>
      </c>
      <c r="F10747" s="10">
        <v>308646.61949999997</v>
      </c>
      <c r="G10747" s="2">
        <v>0</v>
      </c>
      <c r="H10747" s="10">
        <v>308646.61949999997</v>
      </c>
      <c r="I10747" s="2" t="s">
        <v>18</v>
      </c>
      <c r="J10747" s="10">
        <v>166796.5014297372</v>
      </c>
    </row>
    <row r="10748" spans="1:10">
      <c r="A10748" s="5">
        <v>45971</v>
      </c>
      <c r="B10748" s="2">
        <v>41</v>
      </c>
      <c r="C10748" s="9">
        <v>15.69</v>
      </c>
      <c r="E10748" s="10">
        <v>19008.009999999998</v>
      </c>
      <c r="F10748" s="10">
        <v>298235.67689999996</v>
      </c>
      <c r="G10748" s="2">
        <v>0</v>
      </c>
      <c r="H10748" s="10">
        <v>298235.67689999996</v>
      </c>
      <c r="I10748" s="2" t="s">
        <v>18</v>
      </c>
      <c r="J10748" s="10">
        <v>163078.26708101592</v>
      </c>
    </row>
    <row r="10749" spans="1:10">
      <c r="A10749" s="5">
        <v>45971</v>
      </c>
      <c r="B10749" s="2">
        <v>42</v>
      </c>
      <c r="C10749" s="9">
        <v>15.69</v>
      </c>
      <c r="E10749" s="10">
        <v>18423.2</v>
      </c>
      <c r="F10749" s="10">
        <v>289060.00800000003</v>
      </c>
      <c r="G10749" s="2">
        <v>0</v>
      </c>
      <c r="H10749" s="10">
        <v>289060.00800000003</v>
      </c>
      <c r="I10749" s="2" t="s">
        <v>18</v>
      </c>
      <c r="J10749" s="10">
        <v>130609.40919034516</v>
      </c>
    </row>
    <row r="10750" spans="1:10">
      <c r="A10750" s="5">
        <v>45971</v>
      </c>
      <c r="B10750" s="2">
        <v>43</v>
      </c>
      <c r="C10750" s="9">
        <v>15.69</v>
      </c>
      <c r="E10750" s="10">
        <v>17611.61</v>
      </c>
      <c r="F10750" s="10">
        <v>276326.16090000002</v>
      </c>
      <c r="G10750" s="2">
        <v>0</v>
      </c>
      <c r="H10750" s="10">
        <v>276326.16090000002</v>
      </c>
      <c r="I10750" s="2" t="s">
        <v>18</v>
      </c>
      <c r="J10750" s="10">
        <v>144334.96466615869</v>
      </c>
    </row>
    <row r="10751" spans="1:10">
      <c r="A10751" s="5">
        <v>45971</v>
      </c>
      <c r="B10751" s="2">
        <v>44</v>
      </c>
      <c r="C10751" s="9">
        <v>15.69</v>
      </c>
      <c r="E10751" s="10">
        <v>16625.48</v>
      </c>
      <c r="F10751" s="10">
        <v>260853.7812</v>
      </c>
      <c r="G10751" s="2">
        <v>0</v>
      </c>
      <c r="H10751" s="10">
        <v>260853.7812</v>
      </c>
      <c r="I10751" s="2" t="s">
        <v>18</v>
      </c>
      <c r="J10751" s="10">
        <v>142115.50524818161</v>
      </c>
    </row>
    <row r="10752" spans="1:10">
      <c r="A10752" s="5">
        <v>45971</v>
      </c>
      <c r="B10752" s="2">
        <v>45</v>
      </c>
      <c r="C10752" s="9">
        <v>15.69</v>
      </c>
      <c r="E10752" s="10">
        <v>15831.91</v>
      </c>
      <c r="F10752" s="10">
        <v>248402.6679</v>
      </c>
      <c r="G10752" s="2">
        <v>0</v>
      </c>
      <c r="H10752" s="10">
        <v>248402.6679</v>
      </c>
      <c r="I10752" s="2" t="s">
        <v>18</v>
      </c>
      <c r="J10752" s="10">
        <v>130805.88355994166</v>
      </c>
    </row>
    <row r="10753" spans="1:10">
      <c r="A10753" s="5">
        <v>45971</v>
      </c>
      <c r="B10753" s="2">
        <v>46</v>
      </c>
      <c r="C10753" s="9">
        <v>15.69</v>
      </c>
      <c r="E10753" s="10">
        <v>14900.44</v>
      </c>
      <c r="F10753" s="10">
        <v>233787.90359999999</v>
      </c>
      <c r="G10753" s="2">
        <v>0</v>
      </c>
      <c r="H10753" s="10">
        <v>233787.90359999999</v>
      </c>
      <c r="I10753" s="2" t="s">
        <v>18</v>
      </c>
      <c r="J10753" s="10">
        <v>130700.40213379795</v>
      </c>
    </row>
    <row r="10754" spans="1:10">
      <c r="A10754" s="5">
        <v>45971</v>
      </c>
      <c r="B10754" s="2">
        <v>47</v>
      </c>
      <c r="C10754" s="9">
        <v>15.69</v>
      </c>
      <c r="E10754" s="10">
        <v>14286.01</v>
      </c>
      <c r="F10754" s="10">
        <v>224147.4969</v>
      </c>
      <c r="G10754" s="2">
        <v>0</v>
      </c>
      <c r="H10754" s="10">
        <v>224147.4969</v>
      </c>
      <c r="I10754" s="2" t="s">
        <v>18</v>
      </c>
      <c r="J10754" s="10">
        <v>161362.00804996758</v>
      </c>
    </row>
    <row r="10755" spans="1:10">
      <c r="A10755" s="5">
        <v>45971</v>
      </c>
      <c r="B10755" s="2">
        <v>48</v>
      </c>
      <c r="C10755" s="9">
        <v>15.69</v>
      </c>
      <c r="E10755" s="10">
        <v>13790.62</v>
      </c>
      <c r="F10755" s="10">
        <v>216374.8278</v>
      </c>
      <c r="G10755" s="2">
        <v>0</v>
      </c>
      <c r="H10755" s="10">
        <v>216374.8278</v>
      </c>
      <c r="I10755" s="2" t="s">
        <v>18</v>
      </c>
      <c r="J10755" s="10">
        <v>170451.33159050316</v>
      </c>
    </row>
    <row r="10756" spans="1:10">
      <c r="A10756" s="5">
        <v>45972</v>
      </c>
      <c r="B10756" s="2">
        <v>1</v>
      </c>
      <c r="C10756" s="9">
        <v>15.69</v>
      </c>
      <c r="E10756" s="10">
        <v>13783.08</v>
      </c>
      <c r="F10756" s="10">
        <v>216256.5252</v>
      </c>
      <c r="G10756" s="2">
        <v>0</v>
      </c>
      <c r="H10756" s="10">
        <v>216256.5252</v>
      </c>
      <c r="I10756" s="2" t="s">
        <v>18</v>
      </c>
      <c r="J10756" s="10">
        <v>145872.92005384332</v>
      </c>
    </row>
    <row r="10757" spans="1:10">
      <c r="A10757" s="5">
        <v>45972</v>
      </c>
      <c r="B10757" s="2">
        <v>2</v>
      </c>
      <c r="C10757" s="9">
        <v>15.69</v>
      </c>
      <c r="E10757" s="10">
        <v>14037.64</v>
      </c>
      <c r="F10757" s="10">
        <v>220250.5716</v>
      </c>
      <c r="G10757" s="2">
        <v>0</v>
      </c>
      <c r="H10757" s="10">
        <v>220250.5716</v>
      </c>
      <c r="I10757" s="2" t="s">
        <v>18</v>
      </c>
      <c r="J10757" s="10">
        <v>156712.57420334447</v>
      </c>
    </row>
    <row r="10758" spans="1:10">
      <c r="A10758" s="5">
        <v>45972</v>
      </c>
      <c r="B10758" s="2">
        <v>3</v>
      </c>
      <c r="C10758" s="9">
        <v>15.69</v>
      </c>
      <c r="E10758" s="10">
        <v>13803.61</v>
      </c>
      <c r="F10758" s="10">
        <v>216578.6409</v>
      </c>
      <c r="G10758" s="2">
        <v>0</v>
      </c>
      <c r="H10758" s="10">
        <v>216578.6409</v>
      </c>
      <c r="I10758" s="2" t="s">
        <v>18</v>
      </c>
      <c r="J10758" s="10">
        <v>160900.37939383884</v>
      </c>
    </row>
    <row r="10759" spans="1:10">
      <c r="A10759" s="5">
        <v>45972</v>
      </c>
      <c r="B10759" s="2">
        <v>4</v>
      </c>
      <c r="C10759" s="9">
        <v>15.69</v>
      </c>
      <c r="E10759" s="10">
        <v>13425.75</v>
      </c>
      <c r="F10759" s="10">
        <v>210650.01749999999</v>
      </c>
      <c r="G10759" s="2">
        <v>0</v>
      </c>
      <c r="H10759" s="10">
        <v>210650.01749999999</v>
      </c>
      <c r="I10759" s="2" t="s">
        <v>18</v>
      </c>
      <c r="J10759" s="10">
        <v>154450.03253993206</v>
      </c>
    </row>
    <row r="10760" spans="1:10">
      <c r="A10760" s="5">
        <v>45972</v>
      </c>
      <c r="B10760" s="2">
        <v>5</v>
      </c>
      <c r="C10760" s="9">
        <v>15.69</v>
      </c>
      <c r="E10760" s="10">
        <v>13161.31</v>
      </c>
      <c r="F10760" s="10">
        <v>206500.95389999999</v>
      </c>
      <c r="G10760" s="2">
        <v>0</v>
      </c>
      <c r="H10760" s="10">
        <v>206500.95389999999</v>
      </c>
      <c r="I10760" s="2" t="s">
        <v>18</v>
      </c>
      <c r="J10760" s="10">
        <v>148224.66301882081</v>
      </c>
    </row>
    <row r="10761" spans="1:10">
      <c r="A10761" s="5">
        <v>45972</v>
      </c>
      <c r="B10761" s="2">
        <v>6</v>
      </c>
      <c r="C10761" s="9">
        <v>15.69</v>
      </c>
      <c r="E10761" s="10">
        <v>12976.59</v>
      </c>
      <c r="F10761" s="10">
        <v>203602.69709999999</v>
      </c>
      <c r="G10761" s="2">
        <v>0</v>
      </c>
      <c r="H10761" s="10">
        <v>203602.69709999999</v>
      </c>
      <c r="I10761" s="2" t="s">
        <v>18</v>
      </c>
      <c r="J10761" s="10">
        <v>149894.15756904136</v>
      </c>
    </row>
    <row r="10762" spans="1:10">
      <c r="A10762" s="5">
        <v>45972</v>
      </c>
      <c r="B10762" s="2">
        <v>7</v>
      </c>
      <c r="C10762" s="9">
        <v>15.69</v>
      </c>
      <c r="E10762" s="10">
        <v>12692.52</v>
      </c>
      <c r="F10762" s="10">
        <v>199145.63879999999</v>
      </c>
      <c r="G10762" s="2">
        <v>0</v>
      </c>
      <c r="H10762" s="10">
        <v>199145.63879999999</v>
      </c>
      <c r="I10762" s="2" t="s">
        <v>18</v>
      </c>
      <c r="J10762" s="10">
        <v>146215.96369117842</v>
      </c>
    </row>
    <row r="10763" spans="1:10">
      <c r="A10763" s="5">
        <v>45972</v>
      </c>
      <c r="B10763" s="2">
        <v>8</v>
      </c>
      <c r="C10763" s="9">
        <v>15.69</v>
      </c>
      <c r="E10763" s="10">
        <v>12487.72</v>
      </c>
      <c r="F10763" s="10">
        <v>195932.32679999998</v>
      </c>
      <c r="G10763" s="2">
        <v>0</v>
      </c>
      <c r="H10763" s="10">
        <v>195932.32679999998</v>
      </c>
      <c r="I10763" s="2" t="s">
        <v>18</v>
      </c>
      <c r="J10763" s="10">
        <v>140457.32639302537</v>
      </c>
    </row>
    <row r="10764" spans="1:10">
      <c r="A10764" s="5">
        <v>45972</v>
      </c>
      <c r="B10764" s="2">
        <v>9</v>
      </c>
      <c r="C10764" s="9">
        <v>15.69</v>
      </c>
      <c r="E10764" s="10">
        <v>12451.42</v>
      </c>
      <c r="F10764" s="10">
        <v>195362.77979999999</v>
      </c>
      <c r="G10764" s="2">
        <v>0</v>
      </c>
      <c r="H10764" s="10">
        <v>195362.77979999999</v>
      </c>
      <c r="I10764" s="2" t="s">
        <v>18</v>
      </c>
      <c r="J10764" s="10">
        <v>139920.61040219062</v>
      </c>
    </row>
    <row r="10765" spans="1:10">
      <c r="A10765" s="5">
        <v>45972</v>
      </c>
      <c r="B10765" s="2">
        <v>10</v>
      </c>
      <c r="C10765" s="9">
        <v>15.69</v>
      </c>
      <c r="E10765" s="10">
        <v>12446.68</v>
      </c>
      <c r="F10765" s="10">
        <v>195288.40919999999</v>
      </c>
      <c r="G10765" s="2">
        <v>0</v>
      </c>
      <c r="H10765" s="10">
        <v>195288.40919999999</v>
      </c>
      <c r="I10765" s="2" t="s">
        <v>18</v>
      </c>
      <c r="J10765" s="10">
        <v>142691.82215710642</v>
      </c>
    </row>
    <row r="10766" spans="1:10">
      <c r="A10766" s="5">
        <v>45972</v>
      </c>
      <c r="B10766" s="2">
        <v>11</v>
      </c>
      <c r="C10766" s="9">
        <v>15.69</v>
      </c>
      <c r="E10766" s="10">
        <v>12729.05</v>
      </c>
      <c r="F10766" s="10">
        <v>199718.79449999999</v>
      </c>
      <c r="G10766" s="2">
        <v>0</v>
      </c>
      <c r="H10766" s="10">
        <v>199718.79449999999</v>
      </c>
      <c r="I10766" s="2" t="s">
        <v>18</v>
      </c>
      <c r="J10766" s="10">
        <v>148363.46828884212</v>
      </c>
    </row>
    <row r="10767" spans="1:10">
      <c r="A10767" s="5">
        <v>45972</v>
      </c>
      <c r="B10767" s="2">
        <v>12</v>
      </c>
      <c r="C10767" s="9">
        <v>15.69</v>
      </c>
      <c r="E10767" s="10">
        <v>13173.26</v>
      </c>
      <c r="F10767" s="10">
        <v>206688.44939999998</v>
      </c>
      <c r="G10767" s="2">
        <v>0</v>
      </c>
      <c r="H10767" s="10">
        <v>206688.44939999998</v>
      </c>
      <c r="I10767" s="2" t="s">
        <v>18</v>
      </c>
      <c r="J10767" s="10">
        <v>140050.81085189173</v>
      </c>
    </row>
    <row r="10768" spans="1:10">
      <c r="A10768" s="5">
        <v>45972</v>
      </c>
      <c r="B10768" s="2">
        <v>13</v>
      </c>
      <c r="C10768" s="9">
        <v>15.69</v>
      </c>
      <c r="E10768" s="10">
        <v>14568.1</v>
      </c>
      <c r="F10768" s="10">
        <v>228573.489</v>
      </c>
      <c r="G10768" s="2">
        <v>0</v>
      </c>
      <c r="H10768" s="10">
        <v>228573.489</v>
      </c>
      <c r="I10768" s="2" t="s">
        <v>18</v>
      </c>
      <c r="J10768" s="10">
        <v>142691.53932726177</v>
      </c>
    </row>
    <row r="10769" spans="1:10">
      <c r="A10769" s="5">
        <v>45972</v>
      </c>
      <c r="B10769" s="2">
        <v>14</v>
      </c>
      <c r="C10769" s="9">
        <v>15.69</v>
      </c>
      <c r="E10769" s="10">
        <v>15853.22</v>
      </c>
      <c r="F10769" s="10">
        <v>248737.02179999999</v>
      </c>
      <c r="G10769" s="2">
        <v>0</v>
      </c>
      <c r="H10769" s="10">
        <v>248737.02179999999</v>
      </c>
      <c r="I10769" s="2" t="s">
        <v>18</v>
      </c>
      <c r="J10769" s="10">
        <v>161735.867623172</v>
      </c>
    </row>
    <row r="10770" spans="1:10">
      <c r="A10770" s="5">
        <v>45972</v>
      </c>
      <c r="B10770" s="2">
        <v>15</v>
      </c>
      <c r="C10770" s="9">
        <v>15.69</v>
      </c>
      <c r="E10770" s="10">
        <v>17285</v>
      </c>
      <c r="F10770" s="10">
        <v>271201.64999999997</v>
      </c>
      <c r="G10770" s="2">
        <v>0</v>
      </c>
      <c r="H10770" s="10">
        <v>271201.64999999997</v>
      </c>
      <c r="I10770" s="2" t="s">
        <v>18</v>
      </c>
      <c r="J10770" s="10">
        <v>188325.18929968349</v>
      </c>
    </row>
    <row r="10771" spans="1:10">
      <c r="A10771" s="5">
        <v>45972</v>
      </c>
      <c r="B10771" s="2">
        <v>16</v>
      </c>
      <c r="C10771" s="9">
        <v>15.69</v>
      </c>
      <c r="E10771" s="10">
        <v>18079.79</v>
      </c>
      <c r="F10771" s="10">
        <v>283671.90510000003</v>
      </c>
      <c r="G10771" s="2">
        <v>0</v>
      </c>
      <c r="H10771" s="10">
        <v>283671.90510000003</v>
      </c>
      <c r="I10771" s="2" t="s">
        <v>18</v>
      </c>
      <c r="J10771" s="10">
        <v>156358.06700231557</v>
      </c>
    </row>
    <row r="10772" spans="1:10">
      <c r="A10772" s="5">
        <v>45972</v>
      </c>
      <c r="B10772" s="2">
        <v>17</v>
      </c>
      <c r="C10772" s="9">
        <v>15.69</v>
      </c>
      <c r="E10772" s="10">
        <v>18622.75</v>
      </c>
      <c r="F10772" s="10">
        <v>292190.94750000001</v>
      </c>
      <c r="G10772" s="2">
        <v>0</v>
      </c>
      <c r="H10772" s="10">
        <v>292190.94750000001</v>
      </c>
      <c r="I10772" s="2" t="s">
        <v>18</v>
      </c>
      <c r="J10772" s="10">
        <v>115780.49467128613</v>
      </c>
    </row>
    <row r="10773" spans="1:10">
      <c r="A10773" s="5">
        <v>45972</v>
      </c>
      <c r="B10773" s="2">
        <v>18</v>
      </c>
      <c r="C10773" s="9">
        <v>15.69</v>
      </c>
      <c r="E10773" s="10">
        <v>18874.810000000001</v>
      </c>
      <c r="F10773" s="10">
        <v>296145.76890000002</v>
      </c>
      <c r="G10773" s="2">
        <v>0</v>
      </c>
      <c r="H10773" s="10">
        <v>296145.76890000002</v>
      </c>
      <c r="I10773" s="2" t="s">
        <v>18</v>
      </c>
      <c r="J10773" s="10">
        <v>111926.17831177665</v>
      </c>
    </row>
    <row r="10774" spans="1:10">
      <c r="A10774" s="5">
        <v>45972</v>
      </c>
      <c r="B10774" s="2">
        <v>19</v>
      </c>
      <c r="C10774" s="9">
        <v>15.69</v>
      </c>
      <c r="E10774" s="10">
        <v>19264.78</v>
      </c>
      <c r="F10774" s="10">
        <v>302264.3982</v>
      </c>
      <c r="G10774" s="2">
        <v>0</v>
      </c>
      <c r="H10774" s="10">
        <v>302264.3982</v>
      </c>
      <c r="I10774" s="2" t="s">
        <v>18</v>
      </c>
      <c r="J10774" s="10">
        <v>115333.14855133102</v>
      </c>
    </row>
    <row r="10775" spans="1:10">
      <c r="A10775" s="5">
        <v>45972</v>
      </c>
      <c r="B10775" s="2">
        <v>20</v>
      </c>
      <c r="C10775" s="9">
        <v>15.69</v>
      </c>
      <c r="E10775" s="10">
        <v>19381.98</v>
      </c>
      <c r="F10775" s="10">
        <v>304103.26619999995</v>
      </c>
      <c r="G10775" s="2">
        <v>0</v>
      </c>
      <c r="H10775" s="10">
        <v>304103.26619999995</v>
      </c>
      <c r="I10775" s="2" t="s">
        <v>18</v>
      </c>
      <c r="J10775" s="10">
        <v>125180.05081375061</v>
      </c>
    </row>
    <row r="10776" spans="1:10">
      <c r="A10776" s="5">
        <v>45972</v>
      </c>
      <c r="B10776" s="2">
        <v>21</v>
      </c>
      <c r="C10776" s="9">
        <v>15.69</v>
      </c>
      <c r="E10776" s="10">
        <v>19362.23</v>
      </c>
      <c r="F10776" s="10">
        <v>303793.38870000001</v>
      </c>
      <c r="G10776" s="2">
        <v>0</v>
      </c>
      <c r="H10776" s="10">
        <v>303793.38870000001</v>
      </c>
      <c r="I10776" s="2" t="s">
        <v>18</v>
      </c>
      <c r="J10776" s="10">
        <v>132973.35979256642</v>
      </c>
    </row>
    <row r="10777" spans="1:10">
      <c r="A10777" s="5">
        <v>45972</v>
      </c>
      <c r="B10777" s="2">
        <v>22</v>
      </c>
      <c r="C10777" s="9">
        <v>15.69</v>
      </c>
      <c r="E10777" s="10">
        <v>19363.75</v>
      </c>
      <c r="F10777" s="10">
        <v>303817.23749999999</v>
      </c>
      <c r="G10777" s="2">
        <v>0</v>
      </c>
      <c r="H10777" s="10">
        <v>303817.23749999999</v>
      </c>
      <c r="I10777" s="2" t="s">
        <v>18</v>
      </c>
      <c r="J10777" s="10">
        <v>121759.85754204491</v>
      </c>
    </row>
    <row r="10778" spans="1:10">
      <c r="A10778" s="5">
        <v>45972</v>
      </c>
      <c r="B10778" s="2">
        <v>23</v>
      </c>
      <c r="C10778" s="9">
        <v>15.69</v>
      </c>
      <c r="E10778" s="10">
        <v>19403.39</v>
      </c>
      <c r="F10778" s="10">
        <v>304439.18909999996</v>
      </c>
      <c r="G10778" s="2">
        <v>0</v>
      </c>
      <c r="H10778" s="10">
        <v>304439.18909999996</v>
      </c>
      <c r="I10778" s="2" t="s">
        <v>18</v>
      </c>
      <c r="J10778" s="10">
        <v>135779.51569291786</v>
      </c>
    </row>
    <row r="10779" spans="1:10">
      <c r="A10779" s="5">
        <v>45972</v>
      </c>
      <c r="B10779" s="2">
        <v>24</v>
      </c>
      <c r="C10779" s="9">
        <v>15.69</v>
      </c>
      <c r="E10779" s="10">
        <v>19489.23</v>
      </c>
      <c r="F10779" s="10">
        <v>305786.01869999996</v>
      </c>
      <c r="G10779" s="2">
        <v>0</v>
      </c>
      <c r="H10779" s="10">
        <v>305786.01869999996</v>
      </c>
      <c r="I10779" s="2" t="s">
        <v>18</v>
      </c>
      <c r="J10779" s="10">
        <v>128596.66965030783</v>
      </c>
    </row>
    <row r="10780" spans="1:10">
      <c r="A10780" s="5">
        <v>45972</v>
      </c>
      <c r="B10780" s="2">
        <v>25</v>
      </c>
      <c r="C10780" s="9">
        <v>15.69</v>
      </c>
      <c r="E10780" s="10">
        <v>19634.98</v>
      </c>
      <c r="F10780" s="10">
        <v>308072.83619999996</v>
      </c>
      <c r="G10780" s="2">
        <v>0</v>
      </c>
      <c r="H10780" s="10">
        <v>308072.83619999996</v>
      </c>
      <c r="I10780" s="2" t="s">
        <v>18</v>
      </c>
      <c r="J10780" s="10">
        <v>120919.19192562913</v>
      </c>
    </row>
    <row r="10781" spans="1:10">
      <c r="A10781" s="5">
        <v>45972</v>
      </c>
      <c r="B10781" s="2">
        <v>26</v>
      </c>
      <c r="C10781" s="9">
        <v>15.69</v>
      </c>
      <c r="E10781" s="10">
        <v>19612.46</v>
      </c>
      <c r="F10781" s="10">
        <v>307719.49739999999</v>
      </c>
      <c r="G10781" s="2">
        <v>0</v>
      </c>
      <c r="H10781" s="10">
        <v>307719.49739999999</v>
      </c>
      <c r="I10781" s="2" t="s">
        <v>18</v>
      </c>
      <c r="J10781" s="10">
        <v>118985.28790046112</v>
      </c>
    </row>
    <row r="10782" spans="1:10">
      <c r="A10782" s="5">
        <v>45972</v>
      </c>
      <c r="B10782" s="2">
        <v>27</v>
      </c>
      <c r="C10782" s="9">
        <v>15.69</v>
      </c>
      <c r="E10782" s="10">
        <v>19608.490000000002</v>
      </c>
      <c r="F10782" s="10">
        <v>307657.20809999999</v>
      </c>
      <c r="G10782" s="2">
        <v>0</v>
      </c>
      <c r="H10782" s="10">
        <v>307657.20809999999</v>
      </c>
      <c r="I10782" s="2" t="s">
        <v>18</v>
      </c>
      <c r="J10782" s="10">
        <v>123959.4182521522</v>
      </c>
    </row>
    <row r="10783" spans="1:10">
      <c r="A10783" s="5">
        <v>45972</v>
      </c>
      <c r="B10783" s="2">
        <v>28</v>
      </c>
      <c r="C10783" s="9">
        <v>15.69</v>
      </c>
      <c r="E10783" s="10">
        <v>19477.95</v>
      </c>
      <c r="F10783" s="10">
        <v>305609.0355</v>
      </c>
      <c r="G10783" s="2">
        <v>0</v>
      </c>
      <c r="H10783" s="10">
        <v>305609.0355</v>
      </c>
      <c r="I10783" s="2" t="s">
        <v>18</v>
      </c>
      <c r="J10783" s="10">
        <v>120104.07679365172</v>
      </c>
    </row>
    <row r="10784" spans="1:10">
      <c r="A10784" s="5">
        <v>45972</v>
      </c>
      <c r="B10784" s="2">
        <v>29</v>
      </c>
      <c r="C10784" s="9">
        <v>15.69</v>
      </c>
      <c r="E10784" s="10">
        <v>19410</v>
      </c>
      <c r="F10784" s="10">
        <v>304542.89999999997</v>
      </c>
      <c r="G10784" s="2">
        <v>0</v>
      </c>
      <c r="H10784" s="10">
        <v>304542.89999999997</v>
      </c>
      <c r="I10784" s="2" t="s">
        <v>18</v>
      </c>
      <c r="J10784" s="10">
        <v>124075.59555874208</v>
      </c>
    </row>
    <row r="10785" spans="1:10">
      <c r="A10785" s="5">
        <v>45972</v>
      </c>
      <c r="B10785" s="2">
        <v>30</v>
      </c>
      <c r="C10785" s="9">
        <v>15.69</v>
      </c>
      <c r="E10785" s="10">
        <v>19339.09</v>
      </c>
      <c r="F10785" s="10">
        <v>303430.32209999999</v>
      </c>
      <c r="G10785" s="2">
        <v>0</v>
      </c>
      <c r="H10785" s="10">
        <v>303430.32209999999</v>
      </c>
      <c r="I10785" s="2" t="s">
        <v>18</v>
      </c>
      <c r="J10785" s="10">
        <v>117020.94660116379</v>
      </c>
    </row>
    <row r="10786" spans="1:10">
      <c r="A10786" s="5">
        <v>45972</v>
      </c>
      <c r="B10786" s="2">
        <v>31</v>
      </c>
      <c r="C10786" s="9">
        <v>15.69</v>
      </c>
      <c r="E10786" s="10">
        <v>19332.03</v>
      </c>
      <c r="F10786" s="10">
        <v>303319.55069999996</v>
      </c>
      <c r="G10786" s="2">
        <v>0</v>
      </c>
      <c r="H10786" s="10">
        <v>303319.55069999996</v>
      </c>
      <c r="I10786" s="2" t="s">
        <v>18</v>
      </c>
      <c r="J10786" s="10">
        <v>94867.682843717688</v>
      </c>
    </row>
    <row r="10787" spans="1:10">
      <c r="A10787" s="5">
        <v>45972</v>
      </c>
      <c r="B10787" s="2">
        <v>32</v>
      </c>
      <c r="C10787" s="9">
        <v>15.69</v>
      </c>
      <c r="E10787" s="10">
        <v>19776.849999999999</v>
      </c>
      <c r="F10787" s="10">
        <v>310298.77649999998</v>
      </c>
      <c r="G10787" s="2">
        <v>0</v>
      </c>
      <c r="H10787" s="10">
        <v>310298.77649999998</v>
      </c>
      <c r="I10787" s="2" t="s">
        <v>18</v>
      </c>
      <c r="J10787" s="10">
        <v>111521.42845096589</v>
      </c>
    </row>
    <row r="10788" spans="1:10">
      <c r="A10788" s="5">
        <v>45972</v>
      </c>
      <c r="B10788" s="2">
        <v>33</v>
      </c>
      <c r="C10788" s="9">
        <v>15.69</v>
      </c>
      <c r="E10788" s="10">
        <v>20547.419999999998</v>
      </c>
      <c r="F10788" s="10">
        <v>322389.01979999995</v>
      </c>
      <c r="G10788" s="2">
        <v>0</v>
      </c>
      <c r="H10788" s="10">
        <v>322389.01979999995</v>
      </c>
      <c r="I10788" s="2" t="s">
        <v>18</v>
      </c>
      <c r="J10788" s="10">
        <v>140944.11938230271</v>
      </c>
    </row>
    <row r="10789" spans="1:10">
      <c r="A10789" s="5">
        <v>45972</v>
      </c>
      <c r="B10789" s="2">
        <v>34</v>
      </c>
      <c r="C10789" s="9">
        <v>15.69</v>
      </c>
      <c r="E10789" s="10">
        <v>21360</v>
      </c>
      <c r="F10789" s="10">
        <v>335138.39999999997</v>
      </c>
      <c r="G10789" s="2">
        <v>0</v>
      </c>
      <c r="H10789" s="10">
        <v>335138.39999999997</v>
      </c>
      <c r="I10789" s="2" t="s">
        <v>18</v>
      </c>
      <c r="J10789" s="10">
        <v>159086.73258705466</v>
      </c>
    </row>
    <row r="10790" spans="1:10">
      <c r="A10790" s="5">
        <v>45972</v>
      </c>
      <c r="B10790" s="2">
        <v>35</v>
      </c>
      <c r="C10790" s="9">
        <v>15.69</v>
      </c>
      <c r="E10790" s="10">
        <v>21782.21</v>
      </c>
      <c r="F10790" s="10">
        <v>341762.8749</v>
      </c>
      <c r="G10790" s="2">
        <v>0</v>
      </c>
      <c r="H10790" s="10">
        <v>341762.8749</v>
      </c>
      <c r="I10790" s="2" t="s">
        <v>18</v>
      </c>
      <c r="J10790" s="10">
        <v>154916.87667081045</v>
      </c>
    </row>
    <row r="10791" spans="1:10">
      <c r="A10791" s="5">
        <v>45972</v>
      </c>
      <c r="B10791" s="2">
        <v>36</v>
      </c>
      <c r="C10791" s="9">
        <v>15.69</v>
      </c>
      <c r="E10791" s="10">
        <v>21736.42</v>
      </c>
      <c r="F10791" s="10">
        <v>341044.42979999998</v>
      </c>
      <c r="G10791" s="2">
        <v>0</v>
      </c>
      <c r="H10791" s="10">
        <v>341044.42979999998</v>
      </c>
      <c r="I10791" s="2" t="s">
        <v>18</v>
      </c>
      <c r="J10791" s="10">
        <v>138254.45946777126</v>
      </c>
    </row>
    <row r="10792" spans="1:10">
      <c r="A10792" s="5">
        <v>45972</v>
      </c>
      <c r="B10792" s="2">
        <v>37</v>
      </c>
      <c r="C10792" s="9">
        <v>15.69</v>
      </c>
      <c r="E10792" s="10">
        <v>21525.91</v>
      </c>
      <c r="F10792" s="10">
        <v>337741.52789999999</v>
      </c>
      <c r="G10792" s="2">
        <v>0</v>
      </c>
      <c r="H10792" s="10">
        <v>337741.52789999999</v>
      </c>
      <c r="I10792" s="2" t="s">
        <v>18</v>
      </c>
      <c r="J10792" s="10">
        <v>141010.2608870379</v>
      </c>
    </row>
    <row r="10793" spans="1:10">
      <c r="A10793" s="5">
        <v>45972</v>
      </c>
      <c r="B10793" s="2">
        <v>38</v>
      </c>
      <c r="C10793" s="9">
        <v>15.69</v>
      </c>
      <c r="E10793" s="10">
        <v>21097.87</v>
      </c>
      <c r="F10793" s="10">
        <v>331025.58029999997</v>
      </c>
      <c r="G10793" s="2">
        <v>0</v>
      </c>
      <c r="H10793" s="10">
        <v>331025.58029999997</v>
      </c>
      <c r="I10793" s="2" t="s">
        <v>18</v>
      </c>
      <c r="J10793" s="10">
        <v>124930.77885626921</v>
      </c>
    </row>
    <row r="10794" spans="1:10">
      <c r="A10794" s="5">
        <v>45972</v>
      </c>
      <c r="B10794" s="2">
        <v>39</v>
      </c>
      <c r="C10794" s="9">
        <v>15.69</v>
      </c>
      <c r="E10794" s="10">
        <v>20552.52</v>
      </c>
      <c r="F10794" s="10">
        <v>322469.03879999998</v>
      </c>
      <c r="G10794" s="2">
        <v>0</v>
      </c>
      <c r="H10794" s="10">
        <v>322469.03879999998</v>
      </c>
      <c r="I10794" s="2" t="s">
        <v>18</v>
      </c>
      <c r="J10794" s="10">
        <v>166624.74262068447</v>
      </c>
    </row>
    <row r="10795" spans="1:10">
      <c r="A10795" s="5">
        <v>45972</v>
      </c>
      <c r="B10795" s="2">
        <v>40</v>
      </c>
      <c r="C10795" s="9">
        <v>15.69</v>
      </c>
      <c r="E10795" s="10">
        <v>19873.2</v>
      </c>
      <c r="F10795" s="10">
        <v>311810.50799999997</v>
      </c>
      <c r="G10795" s="2">
        <v>0</v>
      </c>
      <c r="H10795" s="10">
        <v>311810.50799999997</v>
      </c>
      <c r="I10795" s="2" t="s">
        <v>18</v>
      </c>
      <c r="J10795" s="10">
        <v>175958.46526823664</v>
      </c>
    </row>
    <row r="10796" spans="1:10">
      <c r="A10796" s="5">
        <v>45972</v>
      </c>
      <c r="B10796" s="2">
        <v>41</v>
      </c>
      <c r="C10796" s="9">
        <v>15.69</v>
      </c>
      <c r="E10796" s="10">
        <v>19233.12</v>
      </c>
      <c r="F10796" s="10">
        <v>301767.65279999998</v>
      </c>
      <c r="G10796" s="2">
        <v>0</v>
      </c>
      <c r="H10796" s="10">
        <v>301767.65279999998</v>
      </c>
      <c r="I10796" s="2" t="s">
        <v>18</v>
      </c>
      <c r="J10796" s="10">
        <v>187336.96218522007</v>
      </c>
    </row>
    <row r="10797" spans="1:10">
      <c r="A10797" s="5">
        <v>45972</v>
      </c>
      <c r="B10797" s="2">
        <v>42</v>
      </c>
      <c r="C10797" s="9">
        <v>15.69</v>
      </c>
      <c r="E10797" s="10">
        <v>18485.990000000002</v>
      </c>
      <c r="F10797" s="10">
        <v>290045.18310000002</v>
      </c>
      <c r="G10797" s="2">
        <v>0</v>
      </c>
      <c r="H10797" s="10">
        <v>290045.18310000002</v>
      </c>
      <c r="I10797" s="2" t="s">
        <v>18</v>
      </c>
      <c r="J10797" s="10">
        <v>203648.22970636719</v>
      </c>
    </row>
    <row r="10798" spans="1:10">
      <c r="A10798" s="5">
        <v>45972</v>
      </c>
      <c r="B10798" s="2">
        <v>43</v>
      </c>
      <c r="C10798" s="9">
        <v>15.69</v>
      </c>
      <c r="E10798" s="10">
        <v>17702.13</v>
      </c>
      <c r="F10798" s="10">
        <v>277746.41970000003</v>
      </c>
      <c r="G10798" s="2">
        <v>0</v>
      </c>
      <c r="H10798" s="10">
        <v>277746.41970000003</v>
      </c>
      <c r="I10798" s="2" t="s">
        <v>18</v>
      </c>
      <c r="J10798" s="10">
        <v>188969.93818912969</v>
      </c>
    </row>
    <row r="10799" spans="1:10">
      <c r="A10799" s="5">
        <v>45972</v>
      </c>
      <c r="B10799" s="2">
        <v>44</v>
      </c>
      <c r="C10799" s="9">
        <v>15.69</v>
      </c>
      <c r="E10799" s="10">
        <v>16802</v>
      </c>
      <c r="F10799" s="10">
        <v>263623.38</v>
      </c>
      <c r="G10799" s="2">
        <v>0</v>
      </c>
      <c r="H10799" s="10">
        <v>263623.38</v>
      </c>
      <c r="I10799" s="2" t="s">
        <v>18</v>
      </c>
      <c r="J10799" s="10">
        <v>172165.74855882453</v>
      </c>
    </row>
    <row r="10800" spans="1:10">
      <c r="A10800" s="5">
        <v>45972</v>
      </c>
      <c r="B10800" s="2">
        <v>45</v>
      </c>
      <c r="C10800" s="9">
        <v>15.69</v>
      </c>
      <c r="E10800" s="10">
        <v>15930.22</v>
      </c>
      <c r="F10800" s="10">
        <v>249945.15179999999</v>
      </c>
      <c r="G10800" s="2">
        <v>0</v>
      </c>
      <c r="H10800" s="10">
        <v>249945.15179999999</v>
      </c>
      <c r="I10800" s="2" t="s">
        <v>18</v>
      </c>
      <c r="J10800" s="10">
        <v>203178.04090070029</v>
      </c>
    </row>
    <row r="10801" spans="1:10">
      <c r="A10801" s="5">
        <v>45972</v>
      </c>
      <c r="B10801" s="2">
        <v>46</v>
      </c>
      <c r="C10801" s="9">
        <v>15.69</v>
      </c>
      <c r="E10801" s="10">
        <v>15114</v>
      </c>
      <c r="F10801" s="10">
        <v>237138.66</v>
      </c>
      <c r="G10801" s="2">
        <v>0</v>
      </c>
      <c r="H10801" s="10">
        <v>237138.66</v>
      </c>
      <c r="I10801" s="2" t="s">
        <v>18</v>
      </c>
      <c r="J10801" s="10">
        <v>189261.26887482885</v>
      </c>
    </row>
    <row r="10802" spans="1:10">
      <c r="A10802" s="5">
        <v>45972</v>
      </c>
      <c r="B10802" s="2">
        <v>47</v>
      </c>
      <c r="C10802" s="9">
        <v>15.69</v>
      </c>
      <c r="E10802" s="10">
        <v>14353.97</v>
      </c>
      <c r="F10802" s="10">
        <v>225213.78929999997</v>
      </c>
      <c r="G10802" s="2">
        <v>0</v>
      </c>
      <c r="H10802" s="10">
        <v>225213.78929999997</v>
      </c>
      <c r="I10802" s="2" t="s">
        <v>18</v>
      </c>
      <c r="J10802" s="10">
        <v>195549.12496948094</v>
      </c>
    </row>
    <row r="10803" spans="1:10">
      <c r="A10803" s="5">
        <v>45972</v>
      </c>
      <c r="B10803" s="2">
        <v>48</v>
      </c>
      <c r="C10803" s="9">
        <v>15.69</v>
      </c>
      <c r="E10803" s="10">
        <v>13915.75</v>
      </c>
      <c r="F10803" s="10">
        <v>218338.11749999999</v>
      </c>
      <c r="G10803" s="2">
        <v>0</v>
      </c>
      <c r="H10803" s="10">
        <v>218338.11749999999</v>
      </c>
      <c r="I10803" s="2" t="s">
        <v>18</v>
      </c>
      <c r="J10803" s="10">
        <v>204492.20590602086</v>
      </c>
    </row>
    <row r="10804" spans="1:10">
      <c r="A10804" s="5">
        <v>45973</v>
      </c>
      <c r="B10804" s="2">
        <v>1</v>
      </c>
      <c r="C10804" s="9">
        <v>15.69</v>
      </c>
      <c r="E10804" s="10">
        <v>13854.18</v>
      </c>
      <c r="F10804" s="10">
        <v>217372.08420000001</v>
      </c>
      <c r="G10804" s="2">
        <v>0</v>
      </c>
      <c r="H10804" s="10">
        <v>217372.08420000001</v>
      </c>
      <c r="I10804" s="2" t="s">
        <v>18</v>
      </c>
      <c r="J10804" s="10">
        <v>213619.27233389026</v>
      </c>
    </row>
    <row r="10805" spans="1:10">
      <c r="A10805" s="5">
        <v>45973</v>
      </c>
      <c r="B10805" s="2">
        <v>2</v>
      </c>
      <c r="C10805" s="9">
        <v>15.69</v>
      </c>
      <c r="E10805" s="10">
        <v>14122.89</v>
      </c>
      <c r="F10805" s="10">
        <v>221588.14409999998</v>
      </c>
      <c r="G10805" s="2">
        <v>0</v>
      </c>
      <c r="H10805" s="10">
        <v>221588.14409999998</v>
      </c>
      <c r="I10805" s="2" t="s">
        <v>18</v>
      </c>
      <c r="J10805" s="10">
        <v>216452.42317613718</v>
      </c>
    </row>
    <row r="10806" spans="1:10">
      <c r="A10806" s="5">
        <v>45973</v>
      </c>
      <c r="B10806" s="2">
        <v>3</v>
      </c>
      <c r="C10806" s="9">
        <v>15.69</v>
      </c>
      <c r="E10806" s="10">
        <v>13884.18</v>
      </c>
      <c r="F10806" s="10">
        <v>217842.78419999999</v>
      </c>
      <c r="G10806" s="2">
        <v>0</v>
      </c>
      <c r="H10806" s="10">
        <v>217842.78419999999</v>
      </c>
      <c r="I10806" s="2" t="s">
        <v>18</v>
      </c>
      <c r="J10806" s="10">
        <v>214932.35360800516</v>
      </c>
    </row>
    <row r="10807" spans="1:10">
      <c r="A10807" s="5">
        <v>45973</v>
      </c>
      <c r="B10807" s="2">
        <v>4</v>
      </c>
      <c r="C10807" s="9">
        <v>15.69</v>
      </c>
      <c r="E10807" s="10">
        <v>13500.17</v>
      </c>
      <c r="F10807" s="10">
        <v>211817.6673</v>
      </c>
      <c r="G10807" s="2">
        <v>0</v>
      </c>
      <c r="H10807" s="10">
        <v>211817.6673</v>
      </c>
      <c r="I10807" s="2" t="s">
        <v>18</v>
      </c>
      <c r="J10807" s="10">
        <v>214073.92296891013</v>
      </c>
    </row>
    <row r="10808" spans="1:10">
      <c r="A10808" s="5">
        <v>45973</v>
      </c>
      <c r="B10808" s="2">
        <v>5</v>
      </c>
      <c r="C10808" s="9">
        <v>15.69</v>
      </c>
      <c r="E10808" s="10">
        <v>13222.22</v>
      </c>
      <c r="F10808" s="10">
        <v>207456.63179999997</v>
      </c>
      <c r="G10808" s="2">
        <v>0</v>
      </c>
      <c r="H10808" s="10">
        <v>207456.63179999997</v>
      </c>
      <c r="I10808" s="2" t="s">
        <v>18</v>
      </c>
      <c r="J10808" s="10">
        <v>216773.5238142359</v>
      </c>
    </row>
    <row r="10809" spans="1:10">
      <c r="A10809" s="5">
        <v>45973</v>
      </c>
      <c r="B10809" s="2">
        <v>6</v>
      </c>
      <c r="C10809" s="9">
        <v>15.69</v>
      </c>
      <c r="E10809" s="10">
        <v>13014.38</v>
      </c>
      <c r="F10809" s="10">
        <v>204195.62219999998</v>
      </c>
      <c r="G10809" s="2">
        <v>0</v>
      </c>
      <c r="H10809" s="10">
        <v>204195.62219999998</v>
      </c>
      <c r="I10809" s="2" t="s">
        <v>18</v>
      </c>
      <c r="J10809" s="10">
        <v>219570.54826716811</v>
      </c>
    </row>
    <row r="10810" spans="1:10">
      <c r="A10810" s="5">
        <v>45973</v>
      </c>
      <c r="B10810" s="2">
        <v>7</v>
      </c>
      <c r="C10810" s="9">
        <v>15.69</v>
      </c>
      <c r="E10810" s="10">
        <v>12759.12</v>
      </c>
      <c r="F10810" s="10">
        <v>200190.59280000001</v>
      </c>
      <c r="G10810" s="2">
        <v>0</v>
      </c>
      <c r="H10810" s="10">
        <v>200190.59280000001</v>
      </c>
      <c r="I10810" s="2" t="s">
        <v>18</v>
      </c>
      <c r="J10810" s="10">
        <v>220011.54684614943</v>
      </c>
    </row>
    <row r="10811" spans="1:10">
      <c r="A10811" s="5">
        <v>45973</v>
      </c>
      <c r="B10811" s="2">
        <v>8</v>
      </c>
      <c r="C10811" s="9">
        <v>15.69</v>
      </c>
      <c r="E10811" s="10">
        <v>12503.96</v>
      </c>
      <c r="F10811" s="10">
        <v>196187.13239999997</v>
      </c>
      <c r="G10811" s="2">
        <v>0</v>
      </c>
      <c r="H10811" s="10">
        <v>196187.13239999997</v>
      </c>
      <c r="I10811" s="2" t="s">
        <v>18</v>
      </c>
      <c r="J10811" s="10">
        <v>218223.02372937778</v>
      </c>
    </row>
    <row r="10812" spans="1:10">
      <c r="A10812" s="5">
        <v>45973</v>
      </c>
      <c r="B10812" s="2">
        <v>9</v>
      </c>
      <c r="C10812" s="9">
        <v>15.69</v>
      </c>
      <c r="E10812" s="10">
        <v>12380.73</v>
      </c>
      <c r="F10812" s="10">
        <v>194253.6537</v>
      </c>
      <c r="G10812" s="2">
        <v>0</v>
      </c>
      <c r="H10812" s="10">
        <v>194253.6537</v>
      </c>
      <c r="I10812" s="2" t="s">
        <v>18</v>
      </c>
      <c r="J10812" s="10">
        <v>214574.62090573861</v>
      </c>
    </row>
    <row r="10813" spans="1:10">
      <c r="A10813" s="5">
        <v>45973</v>
      </c>
      <c r="B10813" s="2">
        <v>10</v>
      </c>
      <c r="C10813" s="9">
        <v>15.69</v>
      </c>
      <c r="E10813" s="10">
        <v>12410.31</v>
      </c>
      <c r="F10813" s="10">
        <v>194717.76389999999</v>
      </c>
      <c r="G10813" s="2">
        <v>0</v>
      </c>
      <c r="H10813" s="10">
        <v>194717.76389999999</v>
      </c>
      <c r="I10813" s="2" t="s">
        <v>18</v>
      </c>
      <c r="J10813" s="10">
        <v>213730.94430201588</v>
      </c>
    </row>
    <row r="10814" spans="1:10">
      <c r="A10814" s="5">
        <v>45973</v>
      </c>
      <c r="B10814" s="2">
        <v>11</v>
      </c>
      <c r="C10814" s="9">
        <v>15.69</v>
      </c>
      <c r="E10814" s="10">
        <v>12677.96</v>
      </c>
      <c r="F10814" s="10">
        <v>198917.19239999997</v>
      </c>
      <c r="G10814" s="2">
        <v>0</v>
      </c>
      <c r="H10814" s="10">
        <v>198917.19239999997</v>
      </c>
      <c r="I10814" s="2" t="s">
        <v>18</v>
      </c>
      <c r="J10814" s="10">
        <v>217133.343119244</v>
      </c>
    </row>
    <row r="10815" spans="1:10">
      <c r="A10815" s="5">
        <v>45973</v>
      </c>
      <c r="B10815" s="2">
        <v>12</v>
      </c>
      <c r="C10815" s="9">
        <v>15.69</v>
      </c>
      <c r="E10815" s="10">
        <v>13125.33</v>
      </c>
      <c r="F10815" s="10">
        <v>205936.4277</v>
      </c>
      <c r="G10815" s="2">
        <v>0</v>
      </c>
      <c r="H10815" s="10">
        <v>205936.4277</v>
      </c>
      <c r="I10815" s="2" t="s">
        <v>18</v>
      </c>
      <c r="J10815" s="10">
        <v>213739.5893292696</v>
      </c>
    </row>
    <row r="10816" spans="1:10">
      <c r="A10816" s="5">
        <v>45973</v>
      </c>
      <c r="B10816" s="2">
        <v>13</v>
      </c>
      <c r="C10816" s="9">
        <v>15.69</v>
      </c>
      <c r="E10816" s="10">
        <v>14519.51</v>
      </c>
      <c r="F10816" s="10">
        <v>227811.11189999999</v>
      </c>
      <c r="G10816" s="2">
        <v>0</v>
      </c>
      <c r="H10816" s="10">
        <v>227811.11189999999</v>
      </c>
      <c r="I10816" s="2" t="s">
        <v>18</v>
      </c>
      <c r="J10816" s="10">
        <v>197665.83248078512</v>
      </c>
    </row>
    <row r="10817" spans="1:10">
      <c r="A10817" s="5">
        <v>45973</v>
      </c>
      <c r="B10817" s="2">
        <v>14</v>
      </c>
      <c r="C10817" s="9">
        <v>15.69</v>
      </c>
      <c r="E10817" s="10">
        <v>15742.59</v>
      </c>
      <c r="F10817" s="10">
        <v>247001.2371</v>
      </c>
      <c r="G10817" s="2">
        <v>0</v>
      </c>
      <c r="H10817" s="10">
        <v>247001.2371</v>
      </c>
      <c r="I10817" s="2" t="s">
        <v>18</v>
      </c>
      <c r="J10817" s="10">
        <v>186390.74206559884</v>
      </c>
    </row>
    <row r="10818" spans="1:10">
      <c r="A10818" s="5">
        <v>45973</v>
      </c>
      <c r="B10818" s="2">
        <v>15</v>
      </c>
      <c r="C10818" s="9">
        <v>15.69</v>
      </c>
      <c r="E10818" s="10">
        <v>17088.05</v>
      </c>
      <c r="F10818" s="10">
        <v>268111.50449999998</v>
      </c>
      <c r="G10818" s="2">
        <v>0</v>
      </c>
      <c r="H10818" s="10">
        <v>268111.50449999998</v>
      </c>
      <c r="I10818" s="2" t="s">
        <v>18</v>
      </c>
      <c r="J10818" s="10">
        <v>206008.20138795179</v>
      </c>
    </row>
    <row r="10819" spans="1:10">
      <c r="A10819" s="5">
        <v>45973</v>
      </c>
      <c r="B10819" s="2">
        <v>16</v>
      </c>
      <c r="C10819" s="9">
        <v>15.69</v>
      </c>
      <c r="E10819" s="10">
        <v>17838.68</v>
      </c>
      <c r="F10819" s="10">
        <v>279888.88919999998</v>
      </c>
      <c r="G10819" s="2">
        <v>0</v>
      </c>
      <c r="H10819" s="10">
        <v>279888.88919999998</v>
      </c>
      <c r="I10819" s="2" t="s">
        <v>18</v>
      </c>
      <c r="J10819" s="10">
        <v>201710.4500575799</v>
      </c>
    </row>
    <row r="10820" spans="1:10">
      <c r="A10820" s="5">
        <v>45973</v>
      </c>
      <c r="B10820" s="2">
        <v>17</v>
      </c>
      <c r="C10820" s="9">
        <v>15.69</v>
      </c>
      <c r="E10820" s="10">
        <v>18355.599999999999</v>
      </c>
      <c r="F10820" s="10">
        <v>287999.36399999994</v>
      </c>
      <c r="G10820" s="2">
        <v>0</v>
      </c>
      <c r="H10820" s="10">
        <v>287999.36399999994</v>
      </c>
      <c r="I10820" s="2" t="s">
        <v>18</v>
      </c>
      <c r="J10820" s="10">
        <v>180083.31437142845</v>
      </c>
    </row>
    <row r="10821" spans="1:10">
      <c r="A10821" s="5">
        <v>45973</v>
      </c>
      <c r="B10821" s="2">
        <v>18</v>
      </c>
      <c r="C10821" s="9">
        <v>15.69</v>
      </c>
      <c r="E10821" s="10">
        <v>18534.87</v>
      </c>
      <c r="F10821" s="10">
        <v>290812.1103</v>
      </c>
      <c r="G10821" s="2">
        <v>0</v>
      </c>
      <c r="H10821" s="10">
        <v>290812.1103</v>
      </c>
      <c r="I10821" s="2" t="s">
        <v>18</v>
      </c>
      <c r="J10821" s="10">
        <v>184884.17189511418</v>
      </c>
    </row>
    <row r="10822" spans="1:10">
      <c r="A10822" s="5">
        <v>45973</v>
      </c>
      <c r="B10822" s="2">
        <v>19</v>
      </c>
      <c r="C10822" s="9">
        <v>15.69</v>
      </c>
      <c r="E10822" s="10">
        <v>18861.12</v>
      </c>
      <c r="F10822" s="10">
        <v>295930.97279999999</v>
      </c>
      <c r="G10822" s="2">
        <v>0</v>
      </c>
      <c r="H10822" s="10">
        <v>295930.97279999999</v>
      </c>
      <c r="I10822" s="2" t="s">
        <v>18</v>
      </c>
      <c r="J10822" s="10">
        <v>187402.22200111338</v>
      </c>
    </row>
    <row r="10823" spans="1:10">
      <c r="A10823" s="5">
        <v>45973</v>
      </c>
      <c r="B10823" s="2">
        <v>20</v>
      </c>
      <c r="C10823" s="9">
        <v>15.69</v>
      </c>
      <c r="E10823" s="10">
        <v>18902.36</v>
      </c>
      <c r="F10823" s="10">
        <v>296578.02840000001</v>
      </c>
      <c r="G10823" s="2">
        <v>0</v>
      </c>
      <c r="H10823" s="10">
        <v>296578.02840000001</v>
      </c>
      <c r="I10823" s="2" t="s">
        <v>18</v>
      </c>
      <c r="J10823" s="10">
        <v>164792.14267259662</v>
      </c>
    </row>
    <row r="10824" spans="1:10">
      <c r="A10824" s="5">
        <v>45973</v>
      </c>
      <c r="B10824" s="2">
        <v>21</v>
      </c>
      <c r="C10824" s="9">
        <v>15.69</v>
      </c>
      <c r="E10824" s="10">
        <v>18885.29</v>
      </c>
      <c r="F10824" s="10">
        <v>296310.20010000002</v>
      </c>
      <c r="G10824" s="2">
        <v>0</v>
      </c>
      <c r="H10824" s="10">
        <v>296310.20010000002</v>
      </c>
      <c r="I10824" s="2" t="s">
        <v>18</v>
      </c>
      <c r="J10824" s="10">
        <v>153297.10463762528</v>
      </c>
    </row>
    <row r="10825" spans="1:10">
      <c r="A10825" s="5">
        <v>45973</v>
      </c>
      <c r="B10825" s="2">
        <v>22</v>
      </c>
      <c r="C10825" s="9">
        <v>15.69</v>
      </c>
      <c r="E10825" s="10">
        <v>18883.080000000002</v>
      </c>
      <c r="F10825" s="10">
        <v>296275.52520000003</v>
      </c>
      <c r="G10825" s="2">
        <v>0</v>
      </c>
      <c r="H10825" s="10">
        <v>296275.52520000003</v>
      </c>
      <c r="I10825" s="2" t="s">
        <v>18</v>
      </c>
      <c r="J10825" s="10">
        <v>135743.14961376548</v>
      </c>
    </row>
    <row r="10826" spans="1:10">
      <c r="A10826" s="5">
        <v>45973</v>
      </c>
      <c r="B10826" s="2">
        <v>23</v>
      </c>
      <c r="C10826" s="9">
        <v>15.69</v>
      </c>
      <c r="E10826" s="10">
        <v>18874.82</v>
      </c>
      <c r="F10826" s="10">
        <v>296145.92579999997</v>
      </c>
      <c r="G10826" s="2">
        <v>0</v>
      </c>
      <c r="H10826" s="10">
        <v>296145.92579999997</v>
      </c>
      <c r="I10826" s="2" t="s">
        <v>18</v>
      </c>
      <c r="J10826" s="10">
        <v>141944.35468295915</v>
      </c>
    </row>
    <row r="10827" spans="1:10">
      <c r="A10827" s="5">
        <v>45973</v>
      </c>
      <c r="B10827" s="2">
        <v>24</v>
      </c>
      <c r="C10827" s="9">
        <v>15.69</v>
      </c>
      <c r="E10827" s="10">
        <v>18873.759999999998</v>
      </c>
      <c r="F10827" s="10">
        <v>296129.29439999996</v>
      </c>
      <c r="G10827" s="2">
        <v>0</v>
      </c>
      <c r="H10827" s="10">
        <v>296129.29439999996</v>
      </c>
      <c r="I10827" s="2" t="s">
        <v>18</v>
      </c>
      <c r="J10827" s="10">
        <v>191432.07765794045</v>
      </c>
    </row>
    <row r="10828" spans="1:10">
      <c r="A10828" s="5">
        <v>45973</v>
      </c>
      <c r="B10828" s="2">
        <v>25</v>
      </c>
      <c r="C10828" s="9">
        <v>15.69</v>
      </c>
      <c r="E10828" s="10">
        <v>18944.53</v>
      </c>
      <c r="F10828" s="10">
        <v>297239.67569999996</v>
      </c>
      <c r="G10828" s="2">
        <v>0</v>
      </c>
      <c r="H10828" s="10">
        <v>297239.67569999996</v>
      </c>
      <c r="I10828" s="2" t="s">
        <v>18</v>
      </c>
      <c r="J10828" s="10">
        <v>174043.7300735774</v>
      </c>
    </row>
    <row r="10829" spans="1:10">
      <c r="A10829" s="5">
        <v>45973</v>
      </c>
      <c r="B10829" s="2">
        <v>26</v>
      </c>
      <c r="C10829" s="9">
        <v>15.69</v>
      </c>
      <c r="E10829" s="10">
        <v>18882.18</v>
      </c>
      <c r="F10829" s="10">
        <v>296261.40419999999</v>
      </c>
      <c r="G10829" s="2">
        <v>0</v>
      </c>
      <c r="H10829" s="10">
        <v>296261.40419999999</v>
      </c>
      <c r="I10829" s="2" t="s">
        <v>18</v>
      </c>
      <c r="J10829" s="10">
        <v>214787.91987554205</v>
      </c>
    </row>
    <row r="10830" spans="1:10">
      <c r="A10830" s="5">
        <v>45973</v>
      </c>
      <c r="B10830" s="2">
        <v>27</v>
      </c>
      <c r="C10830" s="9">
        <v>15.69</v>
      </c>
      <c r="E10830" s="10">
        <v>18927.580000000002</v>
      </c>
      <c r="F10830" s="10">
        <v>296973.73019999999</v>
      </c>
      <c r="G10830" s="2">
        <v>0</v>
      </c>
      <c r="H10830" s="10">
        <v>296973.73019999999</v>
      </c>
      <c r="I10830" s="2" t="s">
        <v>18</v>
      </c>
      <c r="J10830" s="10">
        <v>211104.07000370254</v>
      </c>
    </row>
    <row r="10831" spans="1:10">
      <c r="A10831" s="5">
        <v>45973</v>
      </c>
      <c r="B10831" s="2">
        <v>28</v>
      </c>
      <c r="C10831" s="9">
        <v>15.69</v>
      </c>
      <c r="E10831" s="10">
        <v>18813.009999999998</v>
      </c>
      <c r="F10831" s="10">
        <v>295176.12689999997</v>
      </c>
      <c r="G10831" s="2">
        <v>0</v>
      </c>
      <c r="H10831" s="10">
        <v>295176.12689999997</v>
      </c>
      <c r="I10831" s="2" t="s">
        <v>18</v>
      </c>
      <c r="J10831" s="10">
        <v>238729.77032785781</v>
      </c>
    </row>
    <row r="10832" spans="1:10">
      <c r="A10832" s="5">
        <v>45973</v>
      </c>
      <c r="B10832" s="2">
        <v>29</v>
      </c>
      <c r="C10832" s="9">
        <v>15.69</v>
      </c>
      <c r="E10832" s="10">
        <v>18724.14</v>
      </c>
      <c r="F10832" s="10">
        <v>293781.75659999996</v>
      </c>
      <c r="G10832" s="2">
        <v>0</v>
      </c>
      <c r="H10832" s="10">
        <v>293781.75659999996</v>
      </c>
      <c r="I10832" s="2" t="s">
        <v>18</v>
      </c>
      <c r="J10832" s="10">
        <v>259832.54984350491</v>
      </c>
    </row>
    <row r="10833" spans="1:10">
      <c r="A10833" s="5">
        <v>45973</v>
      </c>
      <c r="B10833" s="2">
        <v>30</v>
      </c>
      <c r="C10833" s="9">
        <v>15.69</v>
      </c>
      <c r="E10833" s="10">
        <v>18690.12</v>
      </c>
      <c r="F10833" s="10">
        <v>293247.9828</v>
      </c>
      <c r="G10833" s="2">
        <v>0</v>
      </c>
      <c r="H10833" s="10">
        <v>293247.9828</v>
      </c>
      <c r="I10833" s="2" t="s">
        <v>18</v>
      </c>
      <c r="J10833" s="10">
        <v>272551.56173865864</v>
      </c>
    </row>
    <row r="10834" spans="1:10">
      <c r="A10834" s="5">
        <v>45973</v>
      </c>
      <c r="B10834" s="2">
        <v>31</v>
      </c>
      <c r="C10834" s="9">
        <v>15.69</v>
      </c>
      <c r="E10834" s="10">
        <v>18786.63</v>
      </c>
      <c r="F10834" s="10">
        <v>294762.22470000002</v>
      </c>
      <c r="G10834" s="2">
        <v>0</v>
      </c>
      <c r="H10834" s="10">
        <v>294762.22470000002</v>
      </c>
      <c r="I10834" s="2" t="s">
        <v>18</v>
      </c>
      <c r="J10834" s="10">
        <v>277900.57266748615</v>
      </c>
    </row>
    <row r="10835" spans="1:10">
      <c r="A10835" s="5">
        <v>45973</v>
      </c>
      <c r="B10835" s="2">
        <v>32</v>
      </c>
      <c r="C10835" s="9">
        <v>15.69</v>
      </c>
      <c r="E10835" s="10">
        <v>19199.77</v>
      </c>
      <c r="F10835" s="10">
        <v>301244.39130000002</v>
      </c>
      <c r="G10835" s="2">
        <v>0</v>
      </c>
      <c r="H10835" s="10">
        <v>301244.39130000002</v>
      </c>
      <c r="I10835" s="2" t="s">
        <v>18</v>
      </c>
      <c r="J10835" s="10">
        <v>284543.80183374672</v>
      </c>
    </row>
    <row r="10836" spans="1:10">
      <c r="A10836" s="5">
        <v>45973</v>
      </c>
      <c r="B10836" s="2">
        <v>33</v>
      </c>
      <c r="C10836" s="9">
        <v>15.69</v>
      </c>
      <c r="E10836" s="10">
        <v>19932.810000000001</v>
      </c>
      <c r="F10836" s="10">
        <v>312745.78889999999</v>
      </c>
      <c r="G10836" s="2">
        <v>0</v>
      </c>
      <c r="H10836" s="10">
        <v>312745.78889999999</v>
      </c>
      <c r="I10836" s="2" t="s">
        <v>18</v>
      </c>
      <c r="J10836" s="10">
        <v>293013.9212863188</v>
      </c>
    </row>
    <row r="10837" spans="1:10">
      <c r="A10837" s="5">
        <v>45973</v>
      </c>
      <c r="B10837" s="2">
        <v>34</v>
      </c>
      <c r="C10837" s="9">
        <v>15.69</v>
      </c>
      <c r="E10837" s="10">
        <v>20752.11</v>
      </c>
      <c r="F10837" s="10">
        <v>325600.60590000002</v>
      </c>
      <c r="G10837" s="2">
        <v>0</v>
      </c>
      <c r="H10837" s="10">
        <v>325600.60590000002</v>
      </c>
      <c r="I10837" s="2" t="s">
        <v>18</v>
      </c>
      <c r="J10837" s="10">
        <v>327185.76298239583</v>
      </c>
    </row>
    <row r="10838" spans="1:10">
      <c r="A10838" s="5">
        <v>45973</v>
      </c>
      <c r="B10838" s="2">
        <v>35</v>
      </c>
      <c r="C10838" s="9">
        <v>15.69</v>
      </c>
      <c r="E10838" s="10">
        <v>21189.65</v>
      </c>
      <c r="F10838" s="10">
        <v>332465.60850000003</v>
      </c>
      <c r="G10838" s="2">
        <v>0</v>
      </c>
      <c r="H10838" s="10">
        <v>332465.60850000003</v>
      </c>
      <c r="I10838" s="2" t="s">
        <v>18</v>
      </c>
      <c r="J10838" s="10">
        <v>333953.73838493641</v>
      </c>
    </row>
    <row r="10839" spans="1:10">
      <c r="A10839" s="5">
        <v>45973</v>
      </c>
      <c r="B10839" s="2">
        <v>36</v>
      </c>
      <c r="C10839" s="9">
        <v>15.69</v>
      </c>
      <c r="E10839" s="10">
        <v>21218.9</v>
      </c>
      <c r="F10839" s="10">
        <v>332924.54100000003</v>
      </c>
      <c r="G10839" s="2">
        <v>0</v>
      </c>
      <c r="H10839" s="10">
        <v>332924.54100000003</v>
      </c>
      <c r="I10839" s="2" t="s">
        <v>18</v>
      </c>
      <c r="J10839" s="10">
        <v>310056.79487719841</v>
      </c>
    </row>
    <row r="10840" spans="1:10">
      <c r="A10840" s="5">
        <v>45973</v>
      </c>
      <c r="B10840" s="2">
        <v>37</v>
      </c>
      <c r="C10840" s="9">
        <v>15.69</v>
      </c>
      <c r="E10840" s="10">
        <v>21019.63</v>
      </c>
      <c r="F10840" s="10">
        <v>329797.99469999998</v>
      </c>
      <c r="G10840" s="2">
        <v>0</v>
      </c>
      <c r="H10840" s="10">
        <v>329797.99469999998</v>
      </c>
      <c r="I10840" s="2" t="s">
        <v>18</v>
      </c>
      <c r="J10840" s="10">
        <v>271951.05650410277</v>
      </c>
    </row>
    <row r="10841" spans="1:10">
      <c r="A10841" s="5">
        <v>45973</v>
      </c>
      <c r="B10841" s="2">
        <v>38</v>
      </c>
      <c r="C10841" s="9">
        <v>15.69</v>
      </c>
      <c r="E10841" s="10">
        <v>20564.23</v>
      </c>
      <c r="F10841" s="10">
        <v>322652.76869999996</v>
      </c>
      <c r="G10841" s="2">
        <v>0</v>
      </c>
      <c r="H10841" s="10">
        <v>322652.76869999996</v>
      </c>
      <c r="I10841" s="2" t="s">
        <v>18</v>
      </c>
      <c r="J10841" s="10">
        <v>230016.88896303909</v>
      </c>
    </row>
    <row r="10842" spans="1:10">
      <c r="A10842" s="5">
        <v>45973</v>
      </c>
      <c r="B10842" s="2">
        <v>39</v>
      </c>
      <c r="C10842" s="9">
        <v>15.69</v>
      </c>
      <c r="E10842" s="10">
        <v>20003.189999999999</v>
      </c>
      <c r="F10842" s="10">
        <v>313850.05109999998</v>
      </c>
      <c r="G10842" s="2">
        <v>0</v>
      </c>
      <c r="H10842" s="10">
        <v>313850.05109999998</v>
      </c>
      <c r="I10842" s="2" t="s">
        <v>18</v>
      </c>
      <c r="J10842" s="10">
        <v>244673.61281539223</v>
      </c>
    </row>
    <row r="10843" spans="1:10">
      <c r="A10843" s="5">
        <v>45973</v>
      </c>
      <c r="B10843" s="2">
        <v>40</v>
      </c>
      <c r="C10843" s="9">
        <v>15.69</v>
      </c>
      <c r="E10843" s="10">
        <v>19419.13</v>
      </c>
      <c r="F10843" s="10">
        <v>304686.14970000001</v>
      </c>
      <c r="G10843" s="2">
        <v>0</v>
      </c>
      <c r="H10843" s="10">
        <v>304686.14970000001</v>
      </c>
      <c r="I10843" s="2" t="s">
        <v>18</v>
      </c>
      <c r="J10843" s="10">
        <v>263698.3220300746</v>
      </c>
    </row>
    <row r="10844" spans="1:10">
      <c r="A10844" s="5">
        <v>45973</v>
      </c>
      <c r="B10844" s="2">
        <v>41</v>
      </c>
      <c r="C10844" s="9">
        <v>15.69</v>
      </c>
      <c r="E10844" s="10">
        <v>18761.150000000001</v>
      </c>
      <c r="F10844" s="10">
        <v>294362.44349999999</v>
      </c>
      <c r="G10844" s="2">
        <v>0</v>
      </c>
      <c r="H10844" s="10">
        <v>294362.44349999999</v>
      </c>
      <c r="I10844" s="2" t="s">
        <v>18</v>
      </c>
      <c r="J10844" s="10">
        <v>257547.54474533795</v>
      </c>
    </row>
    <row r="10845" spans="1:10">
      <c r="A10845" s="5">
        <v>45973</v>
      </c>
      <c r="B10845" s="2">
        <v>42</v>
      </c>
      <c r="C10845" s="9">
        <v>15.69</v>
      </c>
      <c r="E10845" s="10">
        <v>18093.66</v>
      </c>
      <c r="F10845" s="10">
        <v>283889.52539999998</v>
      </c>
      <c r="G10845" s="2">
        <v>0</v>
      </c>
      <c r="H10845" s="10">
        <v>283889.52539999998</v>
      </c>
      <c r="I10845" s="2" t="s">
        <v>18</v>
      </c>
      <c r="J10845" s="10">
        <v>233485.37122670683</v>
      </c>
    </row>
    <row r="10846" spans="1:10">
      <c r="A10846" s="5">
        <v>45973</v>
      </c>
      <c r="B10846" s="2">
        <v>43</v>
      </c>
      <c r="C10846" s="9">
        <v>15.69</v>
      </c>
      <c r="E10846" s="10">
        <v>17357.84</v>
      </c>
      <c r="F10846" s="10">
        <v>272344.50959999999</v>
      </c>
      <c r="G10846" s="2">
        <v>0</v>
      </c>
      <c r="H10846" s="10">
        <v>272344.50959999999</v>
      </c>
      <c r="I10846" s="2" t="s">
        <v>18</v>
      </c>
      <c r="J10846" s="10">
        <v>256621.3339160668</v>
      </c>
    </row>
    <row r="10847" spans="1:10">
      <c r="A10847" s="5">
        <v>45973</v>
      </c>
      <c r="B10847" s="2">
        <v>44</v>
      </c>
      <c r="C10847" s="9">
        <v>15.69</v>
      </c>
      <c r="E10847" s="10">
        <v>16579.52</v>
      </c>
      <c r="F10847" s="10">
        <v>260132.66879999998</v>
      </c>
      <c r="G10847" s="2">
        <v>0</v>
      </c>
      <c r="H10847" s="10">
        <v>260132.66879999998</v>
      </c>
      <c r="I10847" s="2" t="s">
        <v>18</v>
      </c>
      <c r="J10847" s="10">
        <v>263855.49230043072</v>
      </c>
    </row>
    <row r="10848" spans="1:10">
      <c r="A10848" s="5">
        <v>45973</v>
      </c>
      <c r="B10848" s="2">
        <v>45</v>
      </c>
      <c r="C10848" s="9">
        <v>15.69</v>
      </c>
      <c r="E10848" s="10">
        <v>15711.53</v>
      </c>
      <c r="F10848" s="10">
        <v>246513.9057</v>
      </c>
      <c r="G10848" s="2">
        <v>0</v>
      </c>
      <c r="H10848" s="10">
        <v>246513.9057</v>
      </c>
      <c r="I10848" s="2" t="s">
        <v>18</v>
      </c>
      <c r="J10848" s="10">
        <v>248434.83376646525</v>
      </c>
    </row>
    <row r="10849" spans="1:10">
      <c r="A10849" s="5">
        <v>45973</v>
      </c>
      <c r="B10849" s="2">
        <v>46</v>
      </c>
      <c r="C10849" s="9">
        <v>15.69</v>
      </c>
      <c r="E10849" s="10">
        <v>15026.06</v>
      </c>
      <c r="F10849" s="10">
        <v>235758.88139999998</v>
      </c>
      <c r="G10849" s="2">
        <v>0</v>
      </c>
      <c r="H10849" s="10">
        <v>235758.88139999998</v>
      </c>
      <c r="I10849" s="2" t="s">
        <v>18</v>
      </c>
      <c r="J10849" s="10">
        <v>256412.34014421463</v>
      </c>
    </row>
    <row r="10850" spans="1:10">
      <c r="A10850" s="5">
        <v>45973</v>
      </c>
      <c r="B10850" s="2">
        <v>47</v>
      </c>
      <c r="C10850" s="9">
        <v>15.69</v>
      </c>
      <c r="E10850" s="10">
        <v>14129</v>
      </c>
      <c r="F10850" s="10">
        <v>221684.00999999998</v>
      </c>
      <c r="G10850" s="2">
        <v>0</v>
      </c>
      <c r="H10850" s="10">
        <v>221684.00999999998</v>
      </c>
      <c r="I10850" s="2" t="s">
        <v>18</v>
      </c>
      <c r="J10850" s="10">
        <v>290063.89706563187</v>
      </c>
    </row>
    <row r="10851" spans="1:10">
      <c r="A10851" s="5">
        <v>45973</v>
      </c>
      <c r="B10851" s="2">
        <v>48</v>
      </c>
      <c r="C10851" s="9">
        <v>15.69</v>
      </c>
      <c r="E10851" s="10">
        <v>13774.53</v>
      </c>
      <c r="F10851" s="10">
        <v>216122.3757</v>
      </c>
      <c r="G10851" s="2">
        <v>0</v>
      </c>
      <c r="H10851" s="10">
        <v>216122.3757</v>
      </c>
      <c r="I10851" s="2" t="s">
        <v>18</v>
      </c>
      <c r="J10851" s="10">
        <v>316819.15050111536</v>
      </c>
    </row>
    <row r="10852" spans="1:10">
      <c r="A10852" s="5">
        <v>45974</v>
      </c>
      <c r="B10852" s="2">
        <v>1</v>
      </c>
      <c r="C10852" s="9">
        <v>15.69</v>
      </c>
      <c r="E10852" s="10">
        <v>13654.57</v>
      </c>
      <c r="F10852" s="10">
        <v>214240.20329999999</v>
      </c>
      <c r="G10852" s="2">
        <v>0</v>
      </c>
      <c r="H10852" s="10">
        <v>214240.20329999999</v>
      </c>
      <c r="I10852" s="2" t="s">
        <v>18</v>
      </c>
      <c r="J10852" s="10">
        <v>370422.82968776813</v>
      </c>
    </row>
    <row r="10853" spans="1:10">
      <c r="A10853" s="5">
        <v>45974</v>
      </c>
      <c r="B10853" s="2">
        <v>2</v>
      </c>
      <c r="C10853" s="9">
        <v>15.69</v>
      </c>
      <c r="E10853" s="10">
        <v>13953.22</v>
      </c>
      <c r="F10853" s="10">
        <v>218926.02179999999</v>
      </c>
      <c r="G10853" s="2">
        <v>0</v>
      </c>
      <c r="H10853" s="10">
        <v>218926.02179999999</v>
      </c>
      <c r="I10853" s="2" t="s">
        <v>18</v>
      </c>
      <c r="J10853" s="10">
        <v>420413.44861045491</v>
      </c>
    </row>
    <row r="10854" spans="1:10">
      <c r="A10854" s="5">
        <v>45974</v>
      </c>
      <c r="B10854" s="2">
        <v>3</v>
      </c>
      <c r="C10854" s="9">
        <v>15.69</v>
      </c>
      <c r="E10854" s="10">
        <v>13615.04</v>
      </c>
      <c r="F10854" s="10">
        <v>213619.97760000001</v>
      </c>
      <c r="G10854" s="2">
        <v>0</v>
      </c>
      <c r="H10854" s="10">
        <v>213619.97760000001</v>
      </c>
      <c r="I10854" s="2" t="s">
        <v>18</v>
      </c>
      <c r="J10854" s="10">
        <v>420264.72031085927</v>
      </c>
    </row>
    <row r="10855" spans="1:10">
      <c r="A10855" s="5">
        <v>45974</v>
      </c>
      <c r="B10855" s="2">
        <v>4</v>
      </c>
      <c r="C10855" s="9">
        <v>15.69</v>
      </c>
      <c r="E10855" s="10">
        <v>13328.66</v>
      </c>
      <c r="F10855" s="10">
        <v>209126.67539999998</v>
      </c>
      <c r="G10855" s="2">
        <v>0</v>
      </c>
      <c r="H10855" s="10">
        <v>209126.67539999998</v>
      </c>
      <c r="I10855" s="2" t="s">
        <v>18</v>
      </c>
      <c r="J10855" s="10">
        <v>412185.56236349931</v>
      </c>
    </row>
    <row r="10856" spans="1:10">
      <c r="A10856" s="5">
        <v>45974</v>
      </c>
      <c r="B10856" s="2">
        <v>5</v>
      </c>
      <c r="C10856" s="9">
        <v>15.69</v>
      </c>
      <c r="E10856" s="10">
        <v>13172.62</v>
      </c>
      <c r="F10856" s="10">
        <v>206678.40780000002</v>
      </c>
      <c r="G10856" s="2">
        <v>0</v>
      </c>
      <c r="H10856" s="10">
        <v>206678.40780000002</v>
      </c>
      <c r="I10856" s="2" t="s">
        <v>18</v>
      </c>
      <c r="J10856" s="10">
        <v>381547.12978892692</v>
      </c>
    </row>
    <row r="10857" spans="1:10">
      <c r="A10857" s="5">
        <v>45974</v>
      </c>
      <c r="B10857" s="2">
        <v>6</v>
      </c>
      <c r="C10857" s="9">
        <v>15.69</v>
      </c>
      <c r="E10857" s="10">
        <v>12916.55</v>
      </c>
      <c r="F10857" s="10">
        <v>202660.66949999999</v>
      </c>
      <c r="G10857" s="2">
        <v>0</v>
      </c>
      <c r="H10857" s="10">
        <v>202660.66949999999</v>
      </c>
      <c r="I10857" s="2" t="s">
        <v>18</v>
      </c>
      <c r="J10857" s="10">
        <v>365110.32310172648</v>
      </c>
    </row>
    <row r="10858" spans="1:10">
      <c r="A10858" s="5">
        <v>45974</v>
      </c>
      <c r="B10858" s="2">
        <v>7</v>
      </c>
      <c r="C10858" s="9">
        <v>15.69</v>
      </c>
      <c r="E10858" s="10">
        <v>12699.44</v>
      </c>
      <c r="F10858" s="10">
        <v>199254.21359999999</v>
      </c>
      <c r="G10858" s="2">
        <v>0</v>
      </c>
      <c r="H10858" s="10">
        <v>199254.21359999999</v>
      </c>
      <c r="I10858" s="2" t="s">
        <v>18</v>
      </c>
      <c r="J10858" s="10">
        <v>352378.93381458585</v>
      </c>
    </row>
    <row r="10859" spans="1:10">
      <c r="A10859" s="5">
        <v>45974</v>
      </c>
      <c r="B10859" s="2">
        <v>8</v>
      </c>
      <c r="C10859" s="9">
        <v>15.69</v>
      </c>
      <c r="E10859" s="10">
        <v>12481.72</v>
      </c>
      <c r="F10859" s="10">
        <v>195838.1868</v>
      </c>
      <c r="G10859" s="2">
        <v>0</v>
      </c>
      <c r="H10859" s="10">
        <v>195838.1868</v>
      </c>
      <c r="I10859" s="2" t="s">
        <v>18</v>
      </c>
      <c r="J10859" s="10">
        <v>333289.07995572977</v>
      </c>
    </row>
    <row r="10860" spans="1:10">
      <c r="A10860" s="5">
        <v>45974</v>
      </c>
      <c r="B10860" s="2">
        <v>9</v>
      </c>
      <c r="C10860" s="9">
        <v>15.69</v>
      </c>
      <c r="E10860" s="10">
        <v>12400.05</v>
      </c>
      <c r="F10860" s="10">
        <v>194556.78449999998</v>
      </c>
      <c r="G10860" s="2">
        <v>0</v>
      </c>
      <c r="H10860" s="10">
        <v>194556.78449999998</v>
      </c>
      <c r="I10860" s="2" t="s">
        <v>18</v>
      </c>
      <c r="J10860" s="10">
        <v>330454.89688686706</v>
      </c>
    </row>
    <row r="10861" spans="1:10">
      <c r="A10861" s="5">
        <v>45974</v>
      </c>
      <c r="B10861" s="2">
        <v>10</v>
      </c>
      <c r="C10861" s="9">
        <v>15.69</v>
      </c>
      <c r="E10861" s="10">
        <v>12366.03</v>
      </c>
      <c r="F10861" s="10">
        <v>194023.01070000001</v>
      </c>
      <c r="G10861" s="2">
        <v>0</v>
      </c>
      <c r="H10861" s="10">
        <v>194023.01070000001</v>
      </c>
      <c r="I10861" s="2" t="s">
        <v>18</v>
      </c>
      <c r="J10861" s="10">
        <v>334317.30995283125</v>
      </c>
    </row>
    <row r="10862" spans="1:10">
      <c r="A10862" s="5">
        <v>45974</v>
      </c>
      <c r="B10862" s="2">
        <v>11</v>
      </c>
      <c r="C10862" s="9">
        <v>15.69</v>
      </c>
      <c r="E10862" s="10">
        <v>12611.33</v>
      </c>
      <c r="F10862" s="10">
        <v>197871.7677</v>
      </c>
      <c r="G10862" s="2">
        <v>0</v>
      </c>
      <c r="H10862" s="10">
        <v>197871.7677</v>
      </c>
      <c r="I10862" s="2" t="s">
        <v>18</v>
      </c>
      <c r="J10862" s="10">
        <v>358648.64297220204</v>
      </c>
    </row>
    <row r="10863" spans="1:10">
      <c r="A10863" s="5">
        <v>45974</v>
      </c>
      <c r="B10863" s="2">
        <v>12</v>
      </c>
      <c r="C10863" s="9">
        <v>15.69</v>
      </c>
      <c r="E10863" s="10">
        <v>13057.22</v>
      </c>
      <c r="F10863" s="10">
        <v>204867.7818</v>
      </c>
      <c r="G10863" s="2">
        <v>0</v>
      </c>
      <c r="H10863" s="10">
        <v>204867.7818</v>
      </c>
      <c r="I10863" s="2" t="s">
        <v>18</v>
      </c>
      <c r="J10863" s="10">
        <v>354374.21359881118</v>
      </c>
    </row>
    <row r="10864" spans="1:10">
      <c r="A10864" s="5">
        <v>45974</v>
      </c>
      <c r="B10864" s="2">
        <v>13</v>
      </c>
      <c r="C10864" s="9">
        <v>15.69</v>
      </c>
      <c r="E10864" s="10">
        <v>14467.16</v>
      </c>
      <c r="F10864" s="10">
        <v>226989.74039999998</v>
      </c>
      <c r="G10864" s="2">
        <v>0</v>
      </c>
      <c r="H10864" s="10">
        <v>226989.74039999998</v>
      </c>
      <c r="I10864" s="2" t="s">
        <v>18</v>
      </c>
      <c r="J10864" s="10">
        <v>326272.54875385243</v>
      </c>
    </row>
    <row r="10865" spans="1:10">
      <c r="A10865" s="5">
        <v>45974</v>
      </c>
      <c r="B10865" s="2">
        <v>14</v>
      </c>
      <c r="C10865" s="9">
        <v>15.69</v>
      </c>
      <c r="E10865" s="10">
        <v>15653.89</v>
      </c>
      <c r="F10865" s="10">
        <v>245609.53409999999</v>
      </c>
      <c r="G10865" s="2">
        <v>0</v>
      </c>
      <c r="H10865" s="10">
        <v>245609.53409999999</v>
      </c>
      <c r="I10865" s="2" t="s">
        <v>18</v>
      </c>
      <c r="J10865" s="10">
        <v>331518.93890459795</v>
      </c>
    </row>
    <row r="10866" spans="1:10">
      <c r="A10866" s="5">
        <v>45974</v>
      </c>
      <c r="B10866" s="2">
        <v>15</v>
      </c>
      <c r="C10866" s="9">
        <v>15.69</v>
      </c>
      <c r="E10866" s="10">
        <v>17010.22</v>
      </c>
      <c r="F10866" s="10">
        <v>266890.3518</v>
      </c>
      <c r="G10866" s="2">
        <v>0</v>
      </c>
      <c r="H10866" s="10">
        <v>266890.3518</v>
      </c>
      <c r="I10866" s="2" t="s">
        <v>18</v>
      </c>
      <c r="J10866" s="10">
        <v>318640.51128969033</v>
      </c>
    </row>
    <row r="10867" spans="1:10">
      <c r="A10867" s="5">
        <v>45974</v>
      </c>
      <c r="B10867" s="2">
        <v>16</v>
      </c>
      <c r="C10867" s="9">
        <v>15.69</v>
      </c>
      <c r="E10867" s="10">
        <v>17792.21</v>
      </c>
      <c r="F10867" s="10">
        <v>279159.77489999996</v>
      </c>
      <c r="G10867" s="2">
        <v>0</v>
      </c>
      <c r="H10867" s="10">
        <v>279159.77489999996</v>
      </c>
      <c r="I10867" s="2" t="s">
        <v>18</v>
      </c>
      <c r="J10867" s="10">
        <v>364831.28528283234</v>
      </c>
    </row>
    <row r="10868" spans="1:10">
      <c r="A10868" s="5">
        <v>45974</v>
      </c>
      <c r="B10868" s="2">
        <v>17</v>
      </c>
      <c r="C10868" s="9">
        <v>15.69</v>
      </c>
      <c r="E10868" s="10">
        <v>18346.07</v>
      </c>
      <c r="F10868" s="10">
        <v>287849.8383</v>
      </c>
      <c r="G10868" s="2">
        <v>0</v>
      </c>
      <c r="H10868" s="10">
        <v>287849.8383</v>
      </c>
      <c r="I10868" s="2" t="s">
        <v>18</v>
      </c>
      <c r="J10868" s="10">
        <v>390344.35510308796</v>
      </c>
    </row>
    <row r="10869" spans="1:10">
      <c r="A10869" s="5">
        <v>45974</v>
      </c>
      <c r="B10869" s="2">
        <v>18</v>
      </c>
      <c r="C10869" s="9">
        <v>15.69</v>
      </c>
      <c r="E10869" s="10">
        <v>18457.900000000001</v>
      </c>
      <c r="F10869" s="10">
        <v>289604.451</v>
      </c>
      <c r="G10869" s="2">
        <v>0</v>
      </c>
      <c r="H10869" s="10">
        <v>289604.451</v>
      </c>
      <c r="I10869" s="2" t="s">
        <v>18</v>
      </c>
      <c r="J10869" s="10">
        <v>357821.3547013604</v>
      </c>
    </row>
    <row r="10870" spans="1:10">
      <c r="A10870" s="5">
        <v>45974</v>
      </c>
      <c r="B10870" s="2">
        <v>19</v>
      </c>
      <c r="C10870" s="9">
        <v>15.69</v>
      </c>
      <c r="E10870" s="10">
        <v>18661.650000000001</v>
      </c>
      <c r="F10870" s="10">
        <v>292801.28850000002</v>
      </c>
      <c r="G10870" s="2">
        <v>0</v>
      </c>
      <c r="H10870" s="10">
        <v>292801.28850000002</v>
      </c>
      <c r="I10870" s="2" t="s">
        <v>18</v>
      </c>
      <c r="J10870" s="10">
        <v>337862.03730305954</v>
      </c>
    </row>
    <row r="10871" spans="1:10">
      <c r="A10871" s="5">
        <v>45974</v>
      </c>
      <c r="B10871" s="2">
        <v>20</v>
      </c>
      <c r="C10871" s="9">
        <v>15.69</v>
      </c>
      <c r="E10871" s="10">
        <v>18627.97</v>
      </c>
      <c r="F10871" s="10">
        <v>292272.8493</v>
      </c>
      <c r="G10871" s="2">
        <v>0</v>
      </c>
      <c r="H10871" s="10">
        <v>292272.8493</v>
      </c>
      <c r="I10871" s="2" t="s">
        <v>18</v>
      </c>
      <c r="J10871" s="10">
        <v>322104.3624253897</v>
      </c>
    </row>
    <row r="10872" spans="1:10">
      <c r="A10872" s="5">
        <v>45974</v>
      </c>
      <c r="B10872" s="2">
        <v>21</v>
      </c>
      <c r="C10872" s="9">
        <v>15.69</v>
      </c>
      <c r="E10872" s="10">
        <v>18503.77</v>
      </c>
      <c r="F10872" s="10">
        <v>290324.15129999997</v>
      </c>
      <c r="G10872" s="2">
        <v>0</v>
      </c>
      <c r="H10872" s="10">
        <v>290324.15129999997</v>
      </c>
      <c r="I10872" s="2" t="s">
        <v>18</v>
      </c>
      <c r="J10872" s="10">
        <v>309345.88536462386</v>
      </c>
    </row>
    <row r="10873" spans="1:10">
      <c r="A10873" s="5">
        <v>45974</v>
      </c>
      <c r="B10873" s="2">
        <v>22</v>
      </c>
      <c r="C10873" s="9">
        <v>15.69</v>
      </c>
      <c r="E10873" s="10">
        <v>18441.09</v>
      </c>
      <c r="F10873" s="10">
        <v>289340.70209999999</v>
      </c>
      <c r="G10873" s="2">
        <v>0</v>
      </c>
      <c r="H10873" s="10">
        <v>289340.70209999999</v>
      </c>
      <c r="I10873" s="2" t="s">
        <v>18</v>
      </c>
      <c r="J10873" s="10">
        <v>285184.9292086754</v>
      </c>
    </row>
    <row r="10874" spans="1:10">
      <c r="A10874" s="5">
        <v>45974</v>
      </c>
      <c r="B10874" s="2">
        <v>23</v>
      </c>
      <c r="C10874" s="9">
        <v>15.69</v>
      </c>
      <c r="E10874" s="10">
        <v>18368.900000000001</v>
      </c>
      <c r="F10874" s="10">
        <v>288208.04100000003</v>
      </c>
      <c r="G10874" s="2">
        <v>0</v>
      </c>
      <c r="H10874" s="10">
        <v>288208.04100000003</v>
      </c>
      <c r="I10874" s="2" t="s">
        <v>18</v>
      </c>
      <c r="J10874" s="10">
        <v>256580.21112319489</v>
      </c>
    </row>
    <row r="10875" spans="1:10">
      <c r="A10875" s="5">
        <v>45974</v>
      </c>
      <c r="B10875" s="2">
        <v>24</v>
      </c>
      <c r="C10875" s="9">
        <v>15.69</v>
      </c>
      <c r="E10875" s="10">
        <v>18343.82</v>
      </c>
      <c r="F10875" s="10">
        <v>287814.53580000001</v>
      </c>
      <c r="G10875" s="2">
        <v>0</v>
      </c>
      <c r="H10875" s="10">
        <v>287814.53580000001</v>
      </c>
      <c r="I10875" s="2" t="s">
        <v>18</v>
      </c>
      <c r="J10875" s="10">
        <v>277278.06414184219</v>
      </c>
    </row>
    <row r="10876" spans="1:10">
      <c r="A10876" s="5">
        <v>45974</v>
      </c>
      <c r="B10876" s="2">
        <v>25</v>
      </c>
      <c r="C10876" s="9">
        <v>15.69</v>
      </c>
      <c r="E10876" s="10">
        <v>18408.09</v>
      </c>
      <c r="F10876" s="10">
        <v>288822.93209999998</v>
      </c>
      <c r="G10876" s="2">
        <v>0</v>
      </c>
      <c r="H10876" s="10">
        <v>288822.93209999998</v>
      </c>
      <c r="I10876" s="2" t="s">
        <v>18</v>
      </c>
      <c r="J10876" s="10">
        <v>253964.61844373762</v>
      </c>
    </row>
    <row r="10877" spans="1:10">
      <c r="A10877" s="5">
        <v>45974</v>
      </c>
      <c r="B10877" s="2">
        <v>26</v>
      </c>
      <c r="C10877" s="9">
        <v>15.69</v>
      </c>
      <c r="E10877" s="10">
        <v>18378.490000000002</v>
      </c>
      <c r="F10877" s="10">
        <v>288358.50810000004</v>
      </c>
      <c r="G10877" s="2">
        <v>0</v>
      </c>
      <c r="H10877" s="10">
        <v>288358.50810000004</v>
      </c>
      <c r="I10877" s="2" t="s">
        <v>18</v>
      </c>
      <c r="J10877" s="10">
        <v>232929.79824246012</v>
      </c>
    </row>
    <row r="10878" spans="1:10">
      <c r="A10878" s="5">
        <v>45974</v>
      </c>
      <c r="B10878" s="2">
        <v>27</v>
      </c>
      <c r="C10878" s="9">
        <v>15.69</v>
      </c>
      <c r="E10878" s="10">
        <v>18388.330000000002</v>
      </c>
      <c r="F10878" s="10">
        <v>288512.89770000003</v>
      </c>
      <c r="G10878" s="2">
        <v>0</v>
      </c>
      <c r="H10878" s="10">
        <v>288512.89770000003</v>
      </c>
      <c r="I10878" s="2" t="s">
        <v>18</v>
      </c>
      <c r="J10878" s="10">
        <v>239866.96657964159</v>
      </c>
    </row>
    <row r="10879" spans="1:10">
      <c r="A10879" s="5">
        <v>45974</v>
      </c>
      <c r="B10879" s="2">
        <v>28</v>
      </c>
      <c r="C10879" s="9">
        <v>15.69</v>
      </c>
      <c r="E10879" s="10">
        <v>18319.55</v>
      </c>
      <c r="F10879" s="10">
        <v>287433.73949999997</v>
      </c>
      <c r="G10879" s="2">
        <v>0</v>
      </c>
      <c r="H10879" s="10">
        <v>287433.73949999997</v>
      </c>
      <c r="I10879" s="2" t="s">
        <v>18</v>
      </c>
      <c r="J10879" s="10">
        <v>266659.9647065379</v>
      </c>
    </row>
    <row r="10880" spans="1:10">
      <c r="A10880" s="5">
        <v>45974</v>
      </c>
      <c r="B10880" s="2">
        <v>29</v>
      </c>
      <c r="C10880" s="9">
        <v>15.69</v>
      </c>
      <c r="E10880" s="10">
        <v>18269.62</v>
      </c>
      <c r="F10880" s="10">
        <v>286650.33779999998</v>
      </c>
      <c r="G10880" s="2">
        <v>0</v>
      </c>
      <c r="H10880" s="10">
        <v>286650.33779999998</v>
      </c>
      <c r="I10880" s="2" t="s">
        <v>18</v>
      </c>
      <c r="J10880" s="10">
        <v>228447.58066431541</v>
      </c>
    </row>
    <row r="10881" spans="1:10">
      <c r="A10881" s="5">
        <v>45974</v>
      </c>
      <c r="B10881" s="2">
        <v>30</v>
      </c>
      <c r="C10881" s="9">
        <v>15.69</v>
      </c>
      <c r="E10881" s="10">
        <v>18261.650000000001</v>
      </c>
      <c r="F10881" s="10">
        <v>286525.28850000002</v>
      </c>
      <c r="G10881" s="2">
        <v>0</v>
      </c>
      <c r="H10881" s="10">
        <v>286525.28850000002</v>
      </c>
      <c r="I10881" s="2" t="s">
        <v>18</v>
      </c>
      <c r="J10881" s="10">
        <v>224382.48863714712</v>
      </c>
    </row>
    <row r="10882" spans="1:10">
      <c r="A10882" s="5">
        <v>45974</v>
      </c>
      <c r="B10882" s="2">
        <v>31</v>
      </c>
      <c r="C10882" s="9">
        <v>15.69</v>
      </c>
      <c r="E10882" s="10">
        <v>18502.04</v>
      </c>
      <c r="F10882" s="10">
        <v>290297.00760000001</v>
      </c>
      <c r="G10882" s="2">
        <v>0</v>
      </c>
      <c r="H10882" s="10">
        <v>290297.00760000001</v>
      </c>
      <c r="I10882" s="2" t="s">
        <v>18</v>
      </c>
      <c r="J10882" s="10">
        <v>225762.5481366438</v>
      </c>
    </row>
    <row r="10883" spans="1:10">
      <c r="A10883" s="5">
        <v>45974</v>
      </c>
      <c r="B10883" s="2">
        <v>32</v>
      </c>
      <c r="C10883" s="9">
        <v>15.69</v>
      </c>
      <c r="E10883" s="10">
        <v>19041.78</v>
      </c>
      <c r="F10883" s="10">
        <v>298765.5282</v>
      </c>
      <c r="G10883" s="2">
        <v>0</v>
      </c>
      <c r="H10883" s="10">
        <v>298765.5282</v>
      </c>
      <c r="I10883" s="2" t="s">
        <v>18</v>
      </c>
      <c r="J10883" s="10">
        <v>210476.6919689927</v>
      </c>
    </row>
    <row r="10884" spans="1:10">
      <c r="A10884" s="5">
        <v>45974</v>
      </c>
      <c r="B10884" s="2">
        <v>33</v>
      </c>
      <c r="C10884" s="9">
        <v>15.69</v>
      </c>
      <c r="E10884" s="10">
        <v>19862.93</v>
      </c>
      <c r="F10884" s="10">
        <v>311649.37170000002</v>
      </c>
      <c r="G10884" s="2">
        <v>0</v>
      </c>
      <c r="H10884" s="10">
        <v>311649.37170000002</v>
      </c>
      <c r="I10884" s="2" t="s">
        <v>18</v>
      </c>
      <c r="J10884" s="10">
        <v>233333.44133652755</v>
      </c>
    </row>
    <row r="10885" spans="1:10">
      <c r="A10885" s="5">
        <v>45974</v>
      </c>
      <c r="B10885" s="2">
        <v>34</v>
      </c>
      <c r="C10885" s="9">
        <v>15.69</v>
      </c>
      <c r="E10885" s="10">
        <v>20706.439999999999</v>
      </c>
      <c r="F10885" s="10">
        <v>324884.04359999998</v>
      </c>
      <c r="G10885" s="2">
        <v>0</v>
      </c>
      <c r="H10885" s="10">
        <v>324884.04359999998</v>
      </c>
      <c r="I10885" s="2" t="s">
        <v>18</v>
      </c>
      <c r="J10885" s="10">
        <v>252982.40623448696</v>
      </c>
    </row>
    <row r="10886" spans="1:10">
      <c r="A10886" s="5">
        <v>45974</v>
      </c>
      <c r="B10886" s="2">
        <v>35</v>
      </c>
      <c r="C10886" s="9">
        <v>15.69</v>
      </c>
      <c r="E10886" s="10">
        <v>21102.04</v>
      </c>
      <c r="F10886" s="10">
        <v>331091.00760000001</v>
      </c>
      <c r="G10886" s="2">
        <v>0</v>
      </c>
      <c r="H10886" s="10">
        <v>331091.00760000001</v>
      </c>
      <c r="I10886" s="2" t="s">
        <v>18</v>
      </c>
      <c r="J10886" s="10">
        <v>281782.39446507429</v>
      </c>
    </row>
    <row r="10887" spans="1:10">
      <c r="A10887" s="5">
        <v>45974</v>
      </c>
      <c r="B10887" s="2">
        <v>36</v>
      </c>
      <c r="C10887" s="9">
        <v>15.69</v>
      </c>
      <c r="E10887" s="10">
        <v>21099.599999999999</v>
      </c>
      <c r="F10887" s="10">
        <v>331052.72399999999</v>
      </c>
      <c r="G10887" s="2">
        <v>0</v>
      </c>
      <c r="H10887" s="10">
        <v>331052.72399999999</v>
      </c>
      <c r="I10887" s="2" t="s">
        <v>18</v>
      </c>
      <c r="J10887" s="10">
        <v>264038.1561782122</v>
      </c>
    </row>
    <row r="10888" spans="1:10">
      <c r="A10888" s="5">
        <v>45974</v>
      </c>
      <c r="B10888" s="2">
        <v>37</v>
      </c>
      <c r="C10888" s="9">
        <v>15.69</v>
      </c>
      <c r="E10888" s="10">
        <v>20882.990000000002</v>
      </c>
      <c r="F10888" s="10">
        <v>327654.11310000002</v>
      </c>
      <c r="G10888" s="2">
        <v>0</v>
      </c>
      <c r="H10888" s="10">
        <v>327654.11310000002</v>
      </c>
      <c r="I10888" s="2" t="s">
        <v>18</v>
      </c>
      <c r="J10888" s="10">
        <v>258841.24932690404</v>
      </c>
    </row>
    <row r="10889" spans="1:10">
      <c r="A10889" s="5">
        <v>45974</v>
      </c>
      <c r="B10889" s="2">
        <v>38</v>
      </c>
      <c r="C10889" s="9">
        <v>15.69</v>
      </c>
      <c r="E10889" s="10">
        <v>20463.48</v>
      </c>
      <c r="F10889" s="10">
        <v>321072.0012</v>
      </c>
      <c r="G10889" s="2">
        <v>0</v>
      </c>
      <c r="H10889" s="10">
        <v>321072.0012</v>
      </c>
      <c r="I10889" s="2" t="s">
        <v>18</v>
      </c>
      <c r="J10889" s="10">
        <v>260412.02001481177</v>
      </c>
    </row>
    <row r="10890" spans="1:10">
      <c r="A10890" s="5">
        <v>45974</v>
      </c>
      <c r="B10890" s="2">
        <v>39</v>
      </c>
      <c r="C10890" s="9">
        <v>15.69</v>
      </c>
      <c r="E10890" s="10">
        <v>20037.12</v>
      </c>
      <c r="F10890" s="10">
        <v>314382.41279999999</v>
      </c>
      <c r="G10890" s="2">
        <v>0</v>
      </c>
      <c r="H10890" s="10">
        <v>314382.41279999999</v>
      </c>
      <c r="I10890" s="2" t="s">
        <v>18</v>
      </c>
      <c r="J10890" s="10">
        <v>221154.61633181578</v>
      </c>
    </row>
    <row r="10891" spans="1:10">
      <c r="A10891" s="5">
        <v>45974</v>
      </c>
      <c r="B10891" s="2">
        <v>40</v>
      </c>
      <c r="C10891" s="9">
        <v>15.69</v>
      </c>
      <c r="E10891" s="10">
        <v>19550.41</v>
      </c>
      <c r="F10891" s="10">
        <v>306745.93290000001</v>
      </c>
      <c r="G10891" s="2">
        <v>0</v>
      </c>
      <c r="H10891" s="10">
        <v>306745.93290000001</v>
      </c>
      <c r="I10891" s="2" t="s">
        <v>18</v>
      </c>
      <c r="J10891" s="10">
        <v>219909.48764385021</v>
      </c>
    </row>
    <row r="10892" spans="1:10">
      <c r="A10892" s="5">
        <v>45974</v>
      </c>
      <c r="B10892" s="2">
        <v>41</v>
      </c>
      <c r="C10892" s="9">
        <v>15.69</v>
      </c>
      <c r="E10892" s="10">
        <v>18888.8</v>
      </c>
      <c r="F10892" s="10">
        <v>296365.272</v>
      </c>
      <c r="G10892" s="2">
        <v>0</v>
      </c>
      <c r="H10892" s="10">
        <v>296365.272</v>
      </c>
      <c r="I10892" s="2" t="s">
        <v>18</v>
      </c>
      <c r="J10892" s="10">
        <v>230096.4779017145</v>
      </c>
    </row>
    <row r="10893" spans="1:10">
      <c r="A10893" s="5">
        <v>45974</v>
      </c>
      <c r="B10893" s="2">
        <v>42</v>
      </c>
      <c r="C10893" s="9">
        <v>15.69</v>
      </c>
      <c r="E10893" s="10">
        <v>18245.22</v>
      </c>
      <c r="F10893" s="10">
        <v>286267.50180000003</v>
      </c>
      <c r="G10893" s="2">
        <v>0</v>
      </c>
      <c r="H10893" s="10">
        <v>286267.50180000003</v>
      </c>
      <c r="I10893" s="2" t="s">
        <v>18</v>
      </c>
      <c r="J10893" s="10">
        <v>197915.17779569479</v>
      </c>
    </row>
    <row r="10894" spans="1:10">
      <c r="A10894" s="5">
        <v>45974</v>
      </c>
      <c r="B10894" s="2">
        <v>43</v>
      </c>
      <c r="C10894" s="9">
        <v>15.69</v>
      </c>
      <c r="E10894" s="10">
        <v>17442.57</v>
      </c>
      <c r="F10894" s="10">
        <v>273673.92329999997</v>
      </c>
      <c r="G10894" s="2">
        <v>0</v>
      </c>
      <c r="H10894" s="10">
        <v>273673.92329999997</v>
      </c>
      <c r="I10894" s="2" t="s">
        <v>18</v>
      </c>
      <c r="J10894" s="10">
        <v>184397.58355395833</v>
      </c>
    </row>
    <row r="10895" spans="1:10">
      <c r="A10895" s="5">
        <v>45974</v>
      </c>
      <c r="B10895" s="2">
        <v>44</v>
      </c>
      <c r="C10895" s="9">
        <v>15.69</v>
      </c>
      <c r="E10895" s="10">
        <v>16628.09</v>
      </c>
      <c r="F10895" s="10">
        <v>260894.73209999999</v>
      </c>
      <c r="G10895" s="2">
        <v>0</v>
      </c>
      <c r="H10895" s="10">
        <v>260894.73209999999</v>
      </c>
      <c r="I10895" s="2" t="s">
        <v>18</v>
      </c>
      <c r="J10895" s="10">
        <v>171762.62688042753</v>
      </c>
    </row>
    <row r="10896" spans="1:10">
      <c r="A10896" s="5">
        <v>45974</v>
      </c>
      <c r="B10896" s="2">
        <v>45</v>
      </c>
      <c r="C10896" s="9">
        <v>15.69</v>
      </c>
      <c r="E10896" s="10">
        <v>15778.71</v>
      </c>
      <c r="F10896" s="10">
        <v>247567.95989999999</v>
      </c>
      <c r="G10896" s="2">
        <v>0</v>
      </c>
      <c r="H10896" s="10">
        <v>247567.95989999999</v>
      </c>
      <c r="I10896" s="2" t="s">
        <v>18</v>
      </c>
      <c r="J10896" s="10">
        <v>163771.42618579589</v>
      </c>
    </row>
    <row r="10897" spans="1:10">
      <c r="A10897" s="5">
        <v>45974</v>
      </c>
      <c r="B10897" s="2">
        <v>46</v>
      </c>
      <c r="C10897" s="9">
        <v>15.69</v>
      </c>
      <c r="E10897" s="10">
        <v>14938.14</v>
      </c>
      <c r="F10897" s="10">
        <v>234379.4166</v>
      </c>
      <c r="G10897" s="2">
        <v>0</v>
      </c>
      <c r="H10897" s="10">
        <v>234379.4166</v>
      </c>
      <c r="I10897" s="2" t="s">
        <v>18</v>
      </c>
      <c r="J10897" s="10">
        <v>146751.472010531</v>
      </c>
    </row>
    <row r="10898" spans="1:10">
      <c r="A10898" s="5">
        <v>45974</v>
      </c>
      <c r="B10898" s="2">
        <v>47</v>
      </c>
      <c r="C10898" s="9">
        <v>15.69</v>
      </c>
      <c r="E10898" s="10">
        <v>14335.28</v>
      </c>
      <c r="F10898" s="10">
        <v>224920.54320000001</v>
      </c>
      <c r="G10898" s="2">
        <v>0</v>
      </c>
      <c r="H10898" s="10">
        <v>224920.54320000001</v>
      </c>
      <c r="I10898" s="2" t="s">
        <v>18</v>
      </c>
      <c r="J10898" s="10">
        <v>180306.47707870114</v>
      </c>
    </row>
    <row r="10899" spans="1:10">
      <c r="A10899" s="5">
        <v>45974</v>
      </c>
      <c r="B10899" s="2">
        <v>48</v>
      </c>
      <c r="C10899" s="9">
        <v>15.69</v>
      </c>
      <c r="E10899" s="10">
        <v>13875.51</v>
      </c>
      <c r="F10899" s="10">
        <v>217706.7519</v>
      </c>
      <c r="G10899" s="2">
        <v>0</v>
      </c>
      <c r="H10899" s="10">
        <v>217706.7519</v>
      </c>
      <c r="I10899" s="2" t="s">
        <v>18</v>
      </c>
      <c r="J10899" s="10">
        <v>207643.80603338478</v>
      </c>
    </row>
    <row r="10900" spans="1:10">
      <c r="A10900" s="5">
        <v>45975</v>
      </c>
      <c r="B10900" s="2">
        <v>1</v>
      </c>
      <c r="C10900" s="9">
        <v>15.69</v>
      </c>
      <c r="E10900" s="10">
        <v>13862.37</v>
      </c>
      <c r="F10900" s="10">
        <v>217500.58530000001</v>
      </c>
      <c r="G10900" s="2">
        <v>0</v>
      </c>
      <c r="H10900" s="10">
        <v>217500.58530000001</v>
      </c>
      <c r="I10900" s="2" t="s">
        <v>18</v>
      </c>
      <c r="J10900" s="10">
        <v>204074.1300954766</v>
      </c>
    </row>
    <row r="10901" spans="1:10">
      <c r="A10901" s="5">
        <v>45975</v>
      </c>
      <c r="B10901" s="2">
        <v>2</v>
      </c>
      <c r="C10901" s="9">
        <v>15.69</v>
      </c>
      <c r="E10901" s="10">
        <v>14159.39</v>
      </c>
      <c r="F10901" s="10">
        <v>222160.82909999997</v>
      </c>
      <c r="G10901" s="2">
        <v>0</v>
      </c>
      <c r="H10901" s="10">
        <v>222160.82909999997</v>
      </c>
      <c r="I10901" s="2" t="s">
        <v>18</v>
      </c>
      <c r="J10901" s="10">
        <v>194716.54369697376</v>
      </c>
    </row>
    <row r="10902" spans="1:10">
      <c r="A10902" s="5">
        <v>45975</v>
      </c>
      <c r="B10902" s="2">
        <v>3</v>
      </c>
      <c r="C10902" s="9">
        <v>15.69</v>
      </c>
      <c r="E10902" s="10">
        <v>13921.3</v>
      </c>
      <c r="F10902" s="10">
        <v>218425.19699999999</v>
      </c>
      <c r="G10902" s="2">
        <v>0</v>
      </c>
      <c r="H10902" s="10">
        <v>218425.19699999999</v>
      </c>
      <c r="I10902" s="2" t="s">
        <v>18</v>
      </c>
      <c r="J10902" s="10">
        <v>197206.73774356843</v>
      </c>
    </row>
    <row r="10903" spans="1:10">
      <c r="A10903" s="5">
        <v>45975</v>
      </c>
      <c r="B10903" s="2">
        <v>4</v>
      </c>
      <c r="C10903" s="9">
        <v>15.69</v>
      </c>
      <c r="E10903" s="10">
        <v>13507.34</v>
      </c>
      <c r="F10903" s="10">
        <v>211930.16459999999</v>
      </c>
      <c r="G10903" s="2">
        <v>0</v>
      </c>
      <c r="H10903" s="10">
        <v>211930.16459999999</v>
      </c>
      <c r="I10903" s="2" t="s">
        <v>18</v>
      </c>
      <c r="J10903" s="10">
        <v>193522.21468223998</v>
      </c>
    </row>
    <row r="10904" spans="1:10">
      <c r="A10904" s="5">
        <v>45975</v>
      </c>
      <c r="B10904" s="2">
        <v>5</v>
      </c>
      <c r="C10904" s="9">
        <v>15.69</v>
      </c>
      <c r="E10904" s="10">
        <v>13249.32</v>
      </c>
      <c r="F10904" s="10">
        <v>207881.8308</v>
      </c>
      <c r="G10904" s="2">
        <v>0</v>
      </c>
      <c r="H10904" s="10">
        <v>207881.8308</v>
      </c>
      <c r="I10904" s="2" t="s">
        <v>18</v>
      </c>
      <c r="J10904" s="10">
        <v>199098.25588263624</v>
      </c>
    </row>
    <row r="10905" spans="1:10">
      <c r="A10905" s="5">
        <v>45975</v>
      </c>
      <c r="B10905" s="2">
        <v>6</v>
      </c>
      <c r="C10905" s="9">
        <v>15.69</v>
      </c>
      <c r="E10905" s="10">
        <v>13032.55</v>
      </c>
      <c r="F10905" s="10">
        <v>204480.70949999997</v>
      </c>
      <c r="G10905" s="2">
        <v>0</v>
      </c>
      <c r="H10905" s="10">
        <v>204480.70949999997</v>
      </c>
      <c r="I10905" s="2" t="s">
        <v>18</v>
      </c>
      <c r="J10905" s="10">
        <v>189669.96735426594</v>
      </c>
    </row>
    <row r="10906" spans="1:10">
      <c r="A10906" s="5">
        <v>45975</v>
      </c>
      <c r="B10906" s="2">
        <v>7</v>
      </c>
      <c r="C10906" s="9">
        <v>15.69</v>
      </c>
      <c r="E10906" s="10">
        <v>12813.11</v>
      </c>
      <c r="F10906" s="10">
        <v>201037.69589999999</v>
      </c>
      <c r="G10906" s="2">
        <v>0</v>
      </c>
      <c r="H10906" s="10">
        <v>201037.69589999999</v>
      </c>
      <c r="I10906" s="2" t="s">
        <v>18</v>
      </c>
      <c r="J10906" s="10">
        <v>190033.58873561223</v>
      </c>
    </row>
    <row r="10907" spans="1:10">
      <c r="A10907" s="5">
        <v>45975</v>
      </c>
      <c r="B10907" s="2">
        <v>8</v>
      </c>
      <c r="C10907" s="9">
        <v>15.69</v>
      </c>
      <c r="E10907" s="10">
        <v>12608.75</v>
      </c>
      <c r="F10907" s="10">
        <v>197831.28750000001</v>
      </c>
      <c r="G10907" s="2">
        <v>0</v>
      </c>
      <c r="H10907" s="10">
        <v>197831.28750000001</v>
      </c>
      <c r="I10907" s="2" t="s">
        <v>18</v>
      </c>
      <c r="J10907" s="10">
        <v>192906.85317369053</v>
      </c>
    </row>
    <row r="10908" spans="1:10">
      <c r="A10908" s="5">
        <v>45975</v>
      </c>
      <c r="B10908" s="2">
        <v>9</v>
      </c>
      <c r="C10908" s="9">
        <v>15.69</v>
      </c>
      <c r="E10908" s="10">
        <v>12512.03</v>
      </c>
      <c r="F10908" s="10">
        <v>196313.7507</v>
      </c>
      <c r="G10908" s="2">
        <v>0</v>
      </c>
      <c r="H10908" s="10">
        <v>196313.7507</v>
      </c>
      <c r="I10908" s="2" t="s">
        <v>18</v>
      </c>
      <c r="J10908" s="10">
        <v>192510.86046499485</v>
      </c>
    </row>
    <row r="10909" spans="1:10">
      <c r="A10909" s="5">
        <v>45975</v>
      </c>
      <c r="B10909" s="2">
        <v>10</v>
      </c>
      <c r="C10909" s="9">
        <v>15.69</v>
      </c>
      <c r="E10909" s="10">
        <v>12536.98</v>
      </c>
      <c r="F10909" s="10">
        <v>196705.2162</v>
      </c>
      <c r="G10909" s="2">
        <v>0</v>
      </c>
      <c r="H10909" s="10">
        <v>196705.2162</v>
      </c>
      <c r="I10909" s="2" t="s">
        <v>18</v>
      </c>
      <c r="J10909" s="10">
        <v>191909.24711389845</v>
      </c>
    </row>
    <row r="10910" spans="1:10">
      <c r="A10910" s="5">
        <v>45975</v>
      </c>
      <c r="B10910" s="2">
        <v>11</v>
      </c>
      <c r="C10910" s="9">
        <v>15.69</v>
      </c>
      <c r="E10910" s="10">
        <v>12813.67</v>
      </c>
      <c r="F10910" s="10">
        <v>201046.4823</v>
      </c>
      <c r="G10910" s="2">
        <v>0</v>
      </c>
      <c r="H10910" s="10">
        <v>201046.4823</v>
      </c>
      <c r="I10910" s="2" t="s">
        <v>18</v>
      </c>
      <c r="J10910" s="10">
        <v>194592.26489687015</v>
      </c>
    </row>
    <row r="10911" spans="1:10">
      <c r="A10911" s="5">
        <v>45975</v>
      </c>
      <c r="B10911" s="2">
        <v>12</v>
      </c>
      <c r="C10911" s="9">
        <v>15.69</v>
      </c>
      <c r="E10911" s="10">
        <v>13247.14</v>
      </c>
      <c r="F10911" s="10">
        <v>207847.62659999999</v>
      </c>
      <c r="G10911" s="2">
        <v>0</v>
      </c>
      <c r="H10911" s="10">
        <v>207847.62659999999</v>
      </c>
      <c r="I10911" s="2" t="s">
        <v>18</v>
      </c>
      <c r="J10911" s="10">
        <v>196045.2761834535</v>
      </c>
    </row>
    <row r="10912" spans="1:10">
      <c r="A10912" s="5">
        <v>45975</v>
      </c>
      <c r="B10912" s="2">
        <v>13</v>
      </c>
      <c r="C10912" s="9">
        <v>15.69</v>
      </c>
      <c r="E10912" s="10">
        <v>14524.57</v>
      </c>
      <c r="F10912" s="10">
        <v>227890.50329999998</v>
      </c>
      <c r="G10912" s="2">
        <v>0</v>
      </c>
      <c r="H10912" s="10">
        <v>227890.50329999998</v>
      </c>
      <c r="I10912" s="2" t="s">
        <v>18</v>
      </c>
      <c r="J10912" s="10">
        <v>194648.91578301089</v>
      </c>
    </row>
    <row r="10913" spans="1:10">
      <c r="A10913" s="5">
        <v>45975</v>
      </c>
      <c r="B10913" s="2">
        <v>14</v>
      </c>
      <c r="C10913" s="9">
        <v>15.69</v>
      </c>
      <c r="E10913" s="10">
        <v>15704.13</v>
      </c>
      <c r="F10913" s="10">
        <v>246397.79969999997</v>
      </c>
      <c r="G10913" s="2">
        <v>0</v>
      </c>
      <c r="H10913" s="10">
        <v>246397.79969999997</v>
      </c>
      <c r="I10913" s="2" t="s">
        <v>18</v>
      </c>
      <c r="J10913" s="10">
        <v>184197.35787843211</v>
      </c>
    </row>
    <row r="10914" spans="1:10">
      <c r="A10914" s="5">
        <v>45975</v>
      </c>
      <c r="B10914" s="2">
        <v>15</v>
      </c>
      <c r="C10914" s="9">
        <v>15.69</v>
      </c>
      <c r="E10914" s="10">
        <v>17149.990000000002</v>
      </c>
      <c r="F10914" s="10">
        <v>269083.3431</v>
      </c>
      <c r="G10914" s="2">
        <v>0</v>
      </c>
      <c r="H10914" s="10">
        <v>269083.3431</v>
      </c>
      <c r="I10914" s="2" t="s">
        <v>18</v>
      </c>
      <c r="J10914" s="10">
        <v>144359.06130062835</v>
      </c>
    </row>
    <row r="10915" spans="1:10">
      <c r="A10915" s="5">
        <v>45975</v>
      </c>
      <c r="B10915" s="2">
        <v>16</v>
      </c>
      <c r="C10915" s="9">
        <v>15.69</v>
      </c>
      <c r="E10915" s="10">
        <v>18000.98</v>
      </c>
      <c r="F10915" s="10">
        <v>282435.3762</v>
      </c>
      <c r="G10915" s="2">
        <v>0</v>
      </c>
      <c r="H10915" s="10">
        <v>282435.3762</v>
      </c>
      <c r="I10915" s="2" t="s">
        <v>18</v>
      </c>
      <c r="J10915" s="10">
        <v>158269.12910225138</v>
      </c>
    </row>
    <row r="10916" spans="1:10">
      <c r="A10916" s="5">
        <v>45975</v>
      </c>
      <c r="B10916" s="2">
        <v>17</v>
      </c>
      <c r="C10916" s="9">
        <v>15.69</v>
      </c>
      <c r="E10916" s="10">
        <v>18719.09</v>
      </c>
      <c r="F10916" s="10">
        <v>293702.5221</v>
      </c>
      <c r="G10916" s="2">
        <v>0</v>
      </c>
      <c r="H10916" s="10">
        <v>293702.5221</v>
      </c>
      <c r="I10916" s="2" t="s">
        <v>18</v>
      </c>
      <c r="J10916" s="10">
        <v>146743.47349680777</v>
      </c>
    </row>
    <row r="10917" spans="1:10">
      <c r="A10917" s="5">
        <v>45975</v>
      </c>
      <c r="B10917" s="2">
        <v>18</v>
      </c>
      <c r="C10917" s="9">
        <v>15.69</v>
      </c>
      <c r="E10917" s="10">
        <v>19120.16</v>
      </c>
      <c r="F10917" s="10">
        <v>299995.31040000002</v>
      </c>
      <c r="G10917" s="2">
        <v>0</v>
      </c>
      <c r="H10917" s="10">
        <v>299995.31040000002</v>
      </c>
      <c r="I10917" s="2" t="s">
        <v>18</v>
      </c>
      <c r="J10917" s="10">
        <v>155145.89402489504</v>
      </c>
    </row>
    <row r="10918" spans="1:10">
      <c r="A10918" s="5">
        <v>45975</v>
      </c>
      <c r="B10918" s="2">
        <v>19</v>
      </c>
      <c r="C10918" s="9">
        <v>15.69</v>
      </c>
      <c r="E10918" s="10">
        <v>19634.669999999998</v>
      </c>
      <c r="F10918" s="10">
        <v>308067.97229999996</v>
      </c>
      <c r="G10918" s="2">
        <v>0</v>
      </c>
      <c r="H10918" s="10">
        <v>308067.97229999996</v>
      </c>
      <c r="I10918" s="2" t="s">
        <v>18</v>
      </c>
      <c r="J10918" s="10">
        <v>151854.23550495127</v>
      </c>
    </row>
    <row r="10919" spans="1:10">
      <c r="A10919" s="5">
        <v>45975</v>
      </c>
      <c r="B10919" s="2">
        <v>20</v>
      </c>
      <c r="C10919" s="9">
        <v>15.69</v>
      </c>
      <c r="E10919" s="10">
        <v>19843.73</v>
      </c>
      <c r="F10919" s="10">
        <v>311348.1237</v>
      </c>
      <c r="G10919" s="2">
        <v>0</v>
      </c>
      <c r="H10919" s="10">
        <v>311348.1237</v>
      </c>
      <c r="I10919" s="2" t="s">
        <v>18</v>
      </c>
      <c r="J10919" s="10">
        <v>163388.58849171648</v>
      </c>
    </row>
    <row r="10920" spans="1:10">
      <c r="A10920" s="5">
        <v>45975</v>
      </c>
      <c r="B10920" s="2">
        <v>21</v>
      </c>
      <c r="C10920" s="9">
        <v>15.69</v>
      </c>
      <c r="E10920" s="10">
        <v>19973</v>
      </c>
      <c r="F10920" s="10">
        <v>313376.37</v>
      </c>
      <c r="G10920" s="2">
        <v>0</v>
      </c>
      <c r="H10920" s="10">
        <v>313376.37</v>
      </c>
      <c r="I10920" s="2" t="s">
        <v>18</v>
      </c>
      <c r="J10920" s="10">
        <v>184833.67432353098</v>
      </c>
    </row>
    <row r="10921" spans="1:10">
      <c r="A10921" s="5">
        <v>45975</v>
      </c>
      <c r="B10921" s="2">
        <v>22</v>
      </c>
      <c r="C10921" s="9">
        <v>15.69</v>
      </c>
      <c r="E10921" s="10">
        <v>20071.21</v>
      </c>
      <c r="F10921" s="10">
        <v>314917.28489999997</v>
      </c>
      <c r="G10921" s="2">
        <v>0</v>
      </c>
      <c r="H10921" s="10">
        <v>314917.28489999997</v>
      </c>
      <c r="I10921" s="2" t="s">
        <v>18</v>
      </c>
      <c r="J10921" s="10">
        <v>198091.8198541452</v>
      </c>
    </row>
    <row r="10922" spans="1:10">
      <c r="A10922" s="5">
        <v>45975</v>
      </c>
      <c r="B10922" s="2">
        <v>23</v>
      </c>
      <c r="C10922" s="9">
        <v>15.69</v>
      </c>
      <c r="E10922" s="10">
        <v>20181.439999999999</v>
      </c>
      <c r="F10922" s="10">
        <v>316646.79359999998</v>
      </c>
      <c r="G10922" s="2">
        <v>0</v>
      </c>
      <c r="H10922" s="10">
        <v>316646.79359999998</v>
      </c>
      <c r="I10922" s="2" t="s">
        <v>18</v>
      </c>
      <c r="J10922" s="10">
        <v>200674.68620318917</v>
      </c>
    </row>
    <row r="10923" spans="1:10">
      <c r="A10923" s="5">
        <v>45975</v>
      </c>
      <c r="B10923" s="2">
        <v>24</v>
      </c>
      <c r="C10923" s="9">
        <v>15.69</v>
      </c>
      <c r="E10923" s="10">
        <v>20250.099999999999</v>
      </c>
      <c r="F10923" s="10">
        <v>317724.06899999996</v>
      </c>
      <c r="G10923" s="2">
        <v>0</v>
      </c>
      <c r="H10923" s="10">
        <v>317724.06899999996</v>
      </c>
      <c r="I10923" s="2" t="s">
        <v>18</v>
      </c>
      <c r="J10923" s="10">
        <v>195599.56590313796</v>
      </c>
    </row>
    <row r="10924" spans="1:10">
      <c r="A10924" s="5">
        <v>45975</v>
      </c>
      <c r="B10924" s="2">
        <v>25</v>
      </c>
      <c r="C10924" s="9">
        <v>15.69</v>
      </c>
      <c r="E10924" s="10">
        <v>20368.86</v>
      </c>
      <c r="F10924" s="10">
        <v>319587.41340000002</v>
      </c>
      <c r="G10924" s="2">
        <v>0</v>
      </c>
      <c r="H10924" s="10">
        <v>319587.41340000002</v>
      </c>
      <c r="I10924" s="2" t="s">
        <v>18</v>
      </c>
      <c r="J10924" s="10">
        <v>204985.25538705761</v>
      </c>
    </row>
    <row r="10925" spans="1:10">
      <c r="A10925" s="5">
        <v>45975</v>
      </c>
      <c r="B10925" s="2">
        <v>26</v>
      </c>
      <c r="C10925" s="9">
        <v>15.69</v>
      </c>
      <c r="E10925" s="10">
        <v>20317.25</v>
      </c>
      <c r="F10925" s="10">
        <v>318777.65249999997</v>
      </c>
      <c r="G10925" s="2">
        <v>0</v>
      </c>
      <c r="H10925" s="10">
        <v>318777.65249999997</v>
      </c>
      <c r="I10925" s="2" t="s">
        <v>18</v>
      </c>
      <c r="J10925" s="10">
        <v>209174.01113255194</v>
      </c>
    </row>
    <row r="10926" spans="1:10">
      <c r="A10926" s="5">
        <v>45975</v>
      </c>
      <c r="B10926" s="2">
        <v>27</v>
      </c>
      <c r="C10926" s="9">
        <v>15.69</v>
      </c>
      <c r="E10926" s="10">
        <v>20281.68</v>
      </c>
      <c r="F10926" s="10">
        <v>318219.55920000002</v>
      </c>
      <c r="G10926" s="2">
        <v>0</v>
      </c>
      <c r="H10926" s="10">
        <v>318219.55920000002</v>
      </c>
      <c r="I10926" s="2" t="s">
        <v>18</v>
      </c>
      <c r="J10926" s="10">
        <v>219420.09906836349</v>
      </c>
    </row>
    <row r="10927" spans="1:10">
      <c r="A10927" s="5">
        <v>45975</v>
      </c>
      <c r="B10927" s="2">
        <v>28</v>
      </c>
      <c r="C10927" s="9">
        <v>15.69</v>
      </c>
      <c r="E10927" s="10">
        <v>20050.95</v>
      </c>
      <c r="F10927" s="10">
        <v>314599.40549999999</v>
      </c>
      <c r="G10927" s="2">
        <v>0</v>
      </c>
      <c r="H10927" s="10">
        <v>314599.40549999999</v>
      </c>
      <c r="I10927" s="2" t="s">
        <v>18</v>
      </c>
      <c r="J10927" s="10">
        <v>229705.919805777</v>
      </c>
    </row>
    <row r="10928" spans="1:10">
      <c r="A10928" s="5">
        <v>45975</v>
      </c>
      <c r="B10928" s="2">
        <v>29</v>
      </c>
      <c r="C10928" s="9">
        <v>15.69</v>
      </c>
      <c r="E10928" s="10">
        <v>19923.45</v>
      </c>
      <c r="F10928" s="10">
        <v>312598.93050000002</v>
      </c>
      <c r="G10928" s="2">
        <v>0</v>
      </c>
      <c r="H10928" s="10">
        <v>312598.93050000002</v>
      </c>
      <c r="I10928" s="2" t="s">
        <v>18</v>
      </c>
      <c r="J10928" s="10">
        <v>248584.91987650999</v>
      </c>
    </row>
    <row r="10929" spans="1:10">
      <c r="A10929" s="5">
        <v>45975</v>
      </c>
      <c r="B10929" s="2">
        <v>30</v>
      </c>
      <c r="C10929" s="9">
        <v>15.69</v>
      </c>
      <c r="E10929" s="10">
        <v>19707.64</v>
      </c>
      <c r="F10929" s="10">
        <v>309212.87159999995</v>
      </c>
      <c r="G10929" s="2">
        <v>0</v>
      </c>
      <c r="H10929" s="10">
        <v>309212.87159999995</v>
      </c>
      <c r="I10929" s="2" t="s">
        <v>18</v>
      </c>
      <c r="J10929" s="10">
        <v>232055.94048172477</v>
      </c>
    </row>
    <row r="10930" spans="1:10">
      <c r="A10930" s="5">
        <v>45975</v>
      </c>
      <c r="B10930" s="2">
        <v>31</v>
      </c>
      <c r="C10930" s="9">
        <v>15.69</v>
      </c>
      <c r="E10930" s="10">
        <v>19697.37</v>
      </c>
      <c r="F10930" s="10">
        <v>309051.7353</v>
      </c>
      <c r="G10930" s="2">
        <v>0</v>
      </c>
      <c r="H10930" s="10">
        <v>309051.7353</v>
      </c>
      <c r="I10930" s="2" t="s">
        <v>18</v>
      </c>
      <c r="J10930" s="10">
        <v>254212.01391722611</v>
      </c>
    </row>
    <row r="10931" spans="1:10">
      <c r="A10931" s="5">
        <v>45975</v>
      </c>
      <c r="B10931" s="2">
        <v>32</v>
      </c>
      <c r="C10931" s="9">
        <v>15.69</v>
      </c>
      <c r="E10931" s="10">
        <v>20026.04</v>
      </c>
      <c r="F10931" s="10">
        <v>314208.56760000001</v>
      </c>
      <c r="G10931" s="2">
        <v>0</v>
      </c>
      <c r="H10931" s="10">
        <v>314208.56760000001</v>
      </c>
      <c r="I10931" s="2" t="s">
        <v>18</v>
      </c>
      <c r="J10931" s="10">
        <v>278059.58645410609</v>
      </c>
    </row>
    <row r="10932" spans="1:10">
      <c r="A10932" s="5">
        <v>45975</v>
      </c>
      <c r="B10932" s="2">
        <v>33</v>
      </c>
      <c r="C10932" s="9">
        <v>15.69</v>
      </c>
      <c r="E10932" s="10">
        <v>20705.29</v>
      </c>
      <c r="F10932" s="10">
        <v>324866.0001</v>
      </c>
      <c r="G10932" s="2">
        <v>0</v>
      </c>
      <c r="H10932" s="10">
        <v>324866.0001</v>
      </c>
      <c r="I10932" s="2" t="s">
        <v>18</v>
      </c>
      <c r="J10932" s="10">
        <v>283897.31758708355</v>
      </c>
    </row>
    <row r="10933" spans="1:10">
      <c r="A10933" s="5">
        <v>45975</v>
      </c>
      <c r="B10933" s="2">
        <v>34</v>
      </c>
      <c r="C10933" s="9">
        <v>15.69</v>
      </c>
      <c r="E10933" s="10">
        <v>21336.57</v>
      </c>
      <c r="F10933" s="10">
        <v>334770.78330000001</v>
      </c>
      <c r="G10933" s="2">
        <v>0</v>
      </c>
      <c r="H10933" s="10">
        <v>334770.78330000001</v>
      </c>
      <c r="I10933" s="2" t="s">
        <v>18</v>
      </c>
      <c r="J10933" s="10">
        <v>319399.70451373205</v>
      </c>
    </row>
    <row r="10934" spans="1:10">
      <c r="A10934" s="5">
        <v>45975</v>
      </c>
      <c r="B10934" s="2">
        <v>35</v>
      </c>
      <c r="C10934" s="9">
        <v>15.69</v>
      </c>
      <c r="E10934" s="10">
        <v>21599.96</v>
      </c>
      <c r="F10934" s="10">
        <v>338903.37239999999</v>
      </c>
      <c r="G10934" s="2">
        <v>0</v>
      </c>
      <c r="H10934" s="10">
        <v>338903.37239999999</v>
      </c>
      <c r="I10934" s="2" t="s">
        <v>18</v>
      </c>
      <c r="J10934" s="10">
        <v>342236.49596682726</v>
      </c>
    </row>
    <row r="10935" spans="1:10">
      <c r="A10935" s="5">
        <v>45975</v>
      </c>
      <c r="B10935" s="2">
        <v>36</v>
      </c>
      <c r="C10935" s="9">
        <v>15.69</v>
      </c>
      <c r="E10935" s="10">
        <v>21449.33</v>
      </c>
      <c r="F10935" s="10">
        <v>336539.9877</v>
      </c>
      <c r="G10935" s="2">
        <v>0</v>
      </c>
      <c r="H10935" s="10">
        <v>336539.9877</v>
      </c>
      <c r="I10935" s="2" t="s">
        <v>18</v>
      </c>
      <c r="J10935" s="10">
        <v>359420.69941274496</v>
      </c>
    </row>
    <row r="10936" spans="1:10">
      <c r="A10936" s="5">
        <v>45975</v>
      </c>
      <c r="B10936" s="2">
        <v>37</v>
      </c>
      <c r="C10936" s="9">
        <v>15.69</v>
      </c>
      <c r="E10936" s="10">
        <v>21155.61</v>
      </c>
      <c r="F10936" s="10">
        <v>331931.5209</v>
      </c>
      <c r="G10936" s="2">
        <v>0</v>
      </c>
      <c r="H10936" s="10">
        <v>331931.5209</v>
      </c>
      <c r="I10936" s="2" t="s">
        <v>18</v>
      </c>
      <c r="J10936" s="10">
        <v>331674.80783294648</v>
      </c>
    </row>
    <row r="10937" spans="1:10">
      <c r="A10937" s="5">
        <v>45975</v>
      </c>
      <c r="B10937" s="2">
        <v>38</v>
      </c>
      <c r="C10937" s="9">
        <v>15.69</v>
      </c>
      <c r="E10937" s="10">
        <v>20654.509999999998</v>
      </c>
      <c r="F10937" s="10">
        <v>324069.26189999998</v>
      </c>
      <c r="G10937" s="2">
        <v>0</v>
      </c>
      <c r="H10937" s="10">
        <v>324069.26189999998</v>
      </c>
      <c r="I10937" s="2" t="s">
        <v>18</v>
      </c>
      <c r="J10937" s="10">
        <v>318081.89175015659</v>
      </c>
    </row>
    <row r="10938" spans="1:10">
      <c r="A10938" s="5">
        <v>45975</v>
      </c>
      <c r="B10938" s="2">
        <v>39</v>
      </c>
      <c r="C10938" s="9">
        <v>15.69</v>
      </c>
      <c r="E10938" s="10">
        <v>20046.88</v>
      </c>
      <c r="F10938" s="10">
        <v>314535.54720000003</v>
      </c>
      <c r="G10938" s="2">
        <v>0</v>
      </c>
      <c r="H10938" s="10">
        <v>314535.54720000003</v>
      </c>
      <c r="I10938" s="2" t="s">
        <v>18</v>
      </c>
      <c r="J10938" s="10">
        <v>314857.42431234859</v>
      </c>
    </row>
    <row r="10939" spans="1:10">
      <c r="A10939" s="5">
        <v>45975</v>
      </c>
      <c r="B10939" s="2">
        <v>40</v>
      </c>
      <c r="C10939" s="9">
        <v>15.69</v>
      </c>
      <c r="E10939" s="10">
        <v>19511.259999999998</v>
      </c>
      <c r="F10939" s="10">
        <v>306131.66939999996</v>
      </c>
      <c r="G10939" s="2">
        <v>0</v>
      </c>
      <c r="H10939" s="10">
        <v>306131.66939999996</v>
      </c>
      <c r="I10939" s="2" t="s">
        <v>18</v>
      </c>
      <c r="J10939" s="10">
        <v>321845.89271772897</v>
      </c>
    </row>
    <row r="10940" spans="1:10">
      <c r="A10940" s="5">
        <v>45975</v>
      </c>
      <c r="B10940" s="2">
        <v>41</v>
      </c>
      <c r="C10940" s="9">
        <v>15.69</v>
      </c>
      <c r="E10940" s="10">
        <v>18847.669999999998</v>
      </c>
      <c r="F10940" s="10">
        <v>295719.94229999994</v>
      </c>
      <c r="G10940" s="2">
        <v>0</v>
      </c>
      <c r="H10940" s="10">
        <v>295719.94229999994</v>
      </c>
      <c r="I10940" s="2" t="s">
        <v>18</v>
      </c>
      <c r="J10940" s="10">
        <v>346633.242451358</v>
      </c>
    </row>
    <row r="10941" spans="1:10">
      <c r="A10941" s="5">
        <v>45975</v>
      </c>
      <c r="B10941" s="2">
        <v>42</v>
      </c>
      <c r="C10941" s="9">
        <v>15.69</v>
      </c>
      <c r="E10941" s="10">
        <v>18158.88</v>
      </c>
      <c r="F10941" s="10">
        <v>284912.8272</v>
      </c>
      <c r="G10941" s="2">
        <v>0</v>
      </c>
      <c r="H10941" s="10">
        <v>284912.8272</v>
      </c>
      <c r="I10941" s="2" t="s">
        <v>18</v>
      </c>
      <c r="J10941" s="10">
        <v>321916.02492837899</v>
      </c>
    </row>
    <row r="10942" spans="1:10">
      <c r="A10942" s="5">
        <v>45975</v>
      </c>
      <c r="B10942" s="2">
        <v>43</v>
      </c>
      <c r="C10942" s="9">
        <v>15.69</v>
      </c>
      <c r="E10942" s="10">
        <v>17490.240000000002</v>
      </c>
      <c r="F10942" s="10">
        <v>274421.86560000002</v>
      </c>
      <c r="G10942" s="2">
        <v>0</v>
      </c>
      <c r="H10942" s="10">
        <v>274421.86560000002</v>
      </c>
      <c r="I10942" s="2" t="s">
        <v>18</v>
      </c>
      <c r="J10942" s="10">
        <v>340354.68838637811</v>
      </c>
    </row>
    <row r="10943" spans="1:10">
      <c r="A10943" s="5">
        <v>45975</v>
      </c>
      <c r="B10943" s="2">
        <v>44</v>
      </c>
      <c r="C10943" s="9">
        <v>15.69</v>
      </c>
      <c r="E10943" s="10">
        <v>16775.89</v>
      </c>
      <c r="F10943" s="10">
        <v>263213.71409999998</v>
      </c>
      <c r="G10943" s="2">
        <v>0</v>
      </c>
      <c r="H10943" s="10">
        <v>263213.71409999998</v>
      </c>
      <c r="I10943" s="2" t="s">
        <v>18</v>
      </c>
      <c r="J10943" s="10">
        <v>297298.72393169662</v>
      </c>
    </row>
    <row r="10944" spans="1:10">
      <c r="A10944" s="5">
        <v>45975</v>
      </c>
      <c r="B10944" s="2">
        <v>45</v>
      </c>
      <c r="C10944" s="9">
        <v>15.69</v>
      </c>
      <c r="E10944" s="10">
        <v>16078.36</v>
      </c>
      <c r="F10944" s="10">
        <v>252269.46840000001</v>
      </c>
      <c r="G10944" s="2">
        <v>0</v>
      </c>
      <c r="H10944" s="10">
        <v>252269.46840000001</v>
      </c>
      <c r="I10944" s="2" t="s">
        <v>18</v>
      </c>
      <c r="J10944" s="10">
        <v>322283.84596337017</v>
      </c>
    </row>
    <row r="10945" spans="1:10">
      <c r="A10945" s="5">
        <v>45975</v>
      </c>
      <c r="B10945" s="2">
        <v>46</v>
      </c>
      <c r="C10945" s="9">
        <v>15.69</v>
      </c>
      <c r="E10945" s="10">
        <v>15293.86</v>
      </c>
      <c r="F10945" s="10">
        <v>239960.66339999999</v>
      </c>
      <c r="G10945" s="2">
        <v>0</v>
      </c>
      <c r="H10945" s="10">
        <v>239960.66339999999</v>
      </c>
      <c r="I10945" s="2" t="s">
        <v>18</v>
      </c>
      <c r="J10945" s="10">
        <v>326297.96898682124</v>
      </c>
    </row>
    <row r="10946" spans="1:10">
      <c r="A10946" s="5">
        <v>45975</v>
      </c>
      <c r="B10946" s="2">
        <v>47</v>
      </c>
      <c r="C10946" s="9">
        <v>15.69</v>
      </c>
      <c r="E10946" s="10">
        <v>14618.76</v>
      </c>
      <c r="F10946" s="10">
        <v>229368.3444</v>
      </c>
      <c r="G10946" s="2">
        <v>0</v>
      </c>
      <c r="H10946" s="10">
        <v>229368.3444</v>
      </c>
      <c r="I10946" s="2" t="s">
        <v>18</v>
      </c>
      <c r="J10946" s="10">
        <v>314879.33754173759</v>
      </c>
    </row>
    <row r="10947" spans="1:10">
      <c r="A10947" s="5">
        <v>45975</v>
      </c>
      <c r="B10947" s="2">
        <v>48</v>
      </c>
      <c r="C10947" s="9">
        <v>15.69</v>
      </c>
      <c r="E10947" s="10">
        <v>14258.7</v>
      </c>
      <c r="F10947" s="10">
        <v>223719.003</v>
      </c>
      <c r="G10947" s="2">
        <v>0</v>
      </c>
      <c r="H10947" s="10">
        <v>223719.003</v>
      </c>
      <c r="I10947" s="2" t="s">
        <v>18</v>
      </c>
      <c r="J10947" s="10">
        <v>322657.02750148758</v>
      </c>
    </row>
    <row r="10948" spans="1:10">
      <c r="A10948" s="5">
        <v>45976</v>
      </c>
      <c r="B10948" s="2">
        <v>1</v>
      </c>
      <c r="C10948" s="9">
        <v>15.69</v>
      </c>
      <c r="E10948" s="10">
        <v>14270.94</v>
      </c>
      <c r="F10948" s="10">
        <v>223911.04860000001</v>
      </c>
      <c r="G10948" s="2">
        <v>0</v>
      </c>
      <c r="H10948" s="10">
        <v>223911.04860000001</v>
      </c>
      <c r="I10948" s="2" t="s">
        <v>18</v>
      </c>
      <c r="J10948" s="10">
        <v>329307.77662246057</v>
      </c>
    </row>
    <row r="10949" spans="1:10">
      <c r="A10949" s="5">
        <v>45976</v>
      </c>
      <c r="B10949" s="2">
        <v>2</v>
      </c>
      <c r="C10949" s="9">
        <v>15.69</v>
      </c>
      <c r="E10949" s="10">
        <v>14466.1</v>
      </c>
      <c r="F10949" s="10">
        <v>226973.109</v>
      </c>
      <c r="G10949" s="2">
        <v>0</v>
      </c>
      <c r="H10949" s="10">
        <v>226973.109</v>
      </c>
      <c r="I10949" s="2" t="s">
        <v>18</v>
      </c>
      <c r="J10949" s="10">
        <v>372538.86243217229</v>
      </c>
    </row>
    <row r="10950" spans="1:10">
      <c r="A10950" s="5">
        <v>45976</v>
      </c>
      <c r="B10950" s="2">
        <v>3</v>
      </c>
      <c r="C10950" s="9">
        <v>15.69</v>
      </c>
      <c r="E10950" s="10">
        <v>14133.79</v>
      </c>
      <c r="F10950" s="10">
        <v>221759.16510000001</v>
      </c>
      <c r="G10950" s="2">
        <v>0</v>
      </c>
      <c r="H10950" s="10">
        <v>221759.16510000001</v>
      </c>
      <c r="I10950" s="2" t="s">
        <v>18</v>
      </c>
      <c r="J10950" s="10">
        <v>344092.16280353267</v>
      </c>
    </row>
    <row r="10951" spans="1:10">
      <c r="A10951" s="5">
        <v>45976</v>
      </c>
      <c r="B10951" s="2">
        <v>4</v>
      </c>
      <c r="C10951" s="9">
        <v>15.69</v>
      </c>
      <c r="E10951" s="10">
        <v>13687.93</v>
      </c>
      <c r="F10951" s="10">
        <v>214763.62169999999</v>
      </c>
      <c r="G10951" s="2">
        <v>0</v>
      </c>
      <c r="H10951" s="10">
        <v>214763.62169999999</v>
      </c>
      <c r="I10951" s="2" t="s">
        <v>18</v>
      </c>
      <c r="J10951" s="10">
        <v>308674.78409622551</v>
      </c>
    </row>
    <row r="10952" spans="1:10">
      <c r="A10952" s="5">
        <v>45976</v>
      </c>
      <c r="B10952" s="2">
        <v>5</v>
      </c>
      <c r="C10952" s="9">
        <v>15.69</v>
      </c>
      <c r="E10952" s="10">
        <v>13389.54</v>
      </c>
      <c r="F10952" s="10">
        <v>210081.88260000001</v>
      </c>
      <c r="G10952" s="2">
        <v>0</v>
      </c>
      <c r="H10952" s="10">
        <v>210081.88260000001</v>
      </c>
      <c r="I10952" s="2" t="s">
        <v>18</v>
      </c>
      <c r="J10952" s="10">
        <v>310068.90653494315</v>
      </c>
    </row>
    <row r="10953" spans="1:10">
      <c r="A10953" s="5">
        <v>45976</v>
      </c>
      <c r="B10953" s="2">
        <v>6</v>
      </c>
      <c r="C10953" s="9">
        <v>15.69</v>
      </c>
      <c r="E10953" s="10">
        <v>13127.92</v>
      </c>
      <c r="F10953" s="10">
        <v>205977.06479999999</v>
      </c>
      <c r="G10953" s="2">
        <v>0</v>
      </c>
      <c r="H10953" s="10">
        <v>205977.06479999999</v>
      </c>
      <c r="I10953" s="2" t="s">
        <v>18</v>
      </c>
      <c r="J10953" s="10">
        <v>276166.45669821021</v>
      </c>
    </row>
    <row r="10954" spans="1:10">
      <c r="A10954" s="5">
        <v>45976</v>
      </c>
      <c r="B10954" s="2">
        <v>7</v>
      </c>
      <c r="C10954" s="9">
        <v>15.69</v>
      </c>
      <c r="E10954" s="10">
        <v>12969.43</v>
      </c>
      <c r="F10954" s="10">
        <v>203490.3567</v>
      </c>
      <c r="G10954" s="2">
        <v>0</v>
      </c>
      <c r="H10954" s="10">
        <v>203490.3567</v>
      </c>
      <c r="I10954" s="2" t="s">
        <v>18</v>
      </c>
      <c r="J10954" s="10">
        <v>264707.58367770805</v>
      </c>
    </row>
    <row r="10955" spans="1:10">
      <c r="A10955" s="5">
        <v>45976</v>
      </c>
      <c r="B10955" s="2">
        <v>8</v>
      </c>
      <c r="C10955" s="9">
        <v>15.69</v>
      </c>
      <c r="E10955" s="10">
        <v>12660.78</v>
      </c>
      <c r="F10955" s="10">
        <v>198647.63820000002</v>
      </c>
      <c r="G10955" s="2">
        <v>0</v>
      </c>
      <c r="H10955" s="10">
        <v>198647.63820000002</v>
      </c>
      <c r="I10955" s="2" t="s">
        <v>18</v>
      </c>
      <c r="J10955" s="10">
        <v>244685.85575053276</v>
      </c>
    </row>
    <row r="10956" spans="1:10">
      <c r="A10956" s="5">
        <v>45976</v>
      </c>
      <c r="B10956" s="2">
        <v>9</v>
      </c>
      <c r="C10956" s="9">
        <v>15.69</v>
      </c>
      <c r="E10956" s="10">
        <v>12505.97</v>
      </c>
      <c r="F10956" s="10">
        <v>196218.66929999998</v>
      </c>
      <c r="G10956" s="2">
        <v>0</v>
      </c>
      <c r="H10956" s="10">
        <v>196218.66929999998</v>
      </c>
      <c r="I10956" s="2" t="s">
        <v>18</v>
      </c>
      <c r="J10956" s="10">
        <v>236219.06635054573</v>
      </c>
    </row>
    <row r="10957" spans="1:10">
      <c r="A10957" s="5">
        <v>45976</v>
      </c>
      <c r="B10957" s="2">
        <v>10</v>
      </c>
      <c r="C10957" s="9">
        <v>15.69</v>
      </c>
      <c r="E10957" s="10">
        <v>12426.07</v>
      </c>
      <c r="F10957" s="10">
        <v>194965.03829999999</v>
      </c>
      <c r="G10957" s="2">
        <v>0</v>
      </c>
      <c r="H10957" s="10">
        <v>194965.03829999999</v>
      </c>
      <c r="I10957" s="2" t="s">
        <v>18</v>
      </c>
      <c r="J10957" s="10">
        <v>230914.50301381707</v>
      </c>
    </row>
    <row r="10958" spans="1:10">
      <c r="A10958" s="5">
        <v>45976</v>
      </c>
      <c r="B10958" s="2">
        <v>11</v>
      </c>
      <c r="C10958" s="9">
        <v>15.69</v>
      </c>
      <c r="E10958" s="10">
        <v>12519.49</v>
      </c>
      <c r="F10958" s="10">
        <v>196430.79809999999</v>
      </c>
      <c r="G10958" s="2">
        <v>0</v>
      </c>
      <c r="H10958" s="10">
        <v>196430.79809999999</v>
      </c>
      <c r="I10958" s="2" t="s">
        <v>18</v>
      </c>
      <c r="J10958" s="10">
        <v>213264.66160852538</v>
      </c>
    </row>
    <row r="10959" spans="1:10">
      <c r="A10959" s="5">
        <v>45976</v>
      </c>
      <c r="B10959" s="2">
        <v>12</v>
      </c>
      <c r="C10959" s="9">
        <v>15.69</v>
      </c>
      <c r="E10959" s="10">
        <v>12567.16</v>
      </c>
      <c r="F10959" s="10">
        <v>197178.74039999998</v>
      </c>
      <c r="G10959" s="2">
        <v>0</v>
      </c>
      <c r="H10959" s="10">
        <v>197178.74039999998</v>
      </c>
      <c r="I10959" s="2" t="s">
        <v>18</v>
      </c>
      <c r="J10959" s="10">
        <v>219410.64728514431</v>
      </c>
    </row>
    <row r="10960" spans="1:10">
      <c r="A10960" s="5">
        <v>45976</v>
      </c>
      <c r="B10960" s="2">
        <v>13</v>
      </c>
      <c r="C10960" s="9">
        <v>15.69</v>
      </c>
      <c r="E10960" s="10">
        <v>13105.62</v>
      </c>
      <c r="F10960" s="10">
        <v>205627.1778</v>
      </c>
      <c r="G10960" s="2">
        <v>0</v>
      </c>
      <c r="H10960" s="10">
        <v>205627.1778</v>
      </c>
      <c r="I10960" s="2" t="s">
        <v>18</v>
      </c>
      <c r="J10960" s="10">
        <v>218555.20611737107</v>
      </c>
    </row>
    <row r="10961" spans="1:10">
      <c r="A10961" s="5">
        <v>45976</v>
      </c>
      <c r="B10961" s="2">
        <v>14</v>
      </c>
      <c r="C10961" s="9">
        <v>15.69</v>
      </c>
      <c r="E10961" s="10">
        <v>13598.06</v>
      </c>
      <c r="F10961" s="10">
        <v>213353.56139999998</v>
      </c>
      <c r="G10961" s="2">
        <v>0</v>
      </c>
      <c r="H10961" s="10">
        <v>213353.56139999998</v>
      </c>
      <c r="I10961" s="2" t="s">
        <v>18</v>
      </c>
      <c r="J10961" s="10">
        <v>215042.90570609033</v>
      </c>
    </row>
    <row r="10962" spans="1:10">
      <c r="A10962" s="5">
        <v>45976</v>
      </c>
      <c r="B10962" s="2">
        <v>15</v>
      </c>
      <c r="C10962" s="9">
        <v>15.69</v>
      </c>
      <c r="E10962" s="10">
        <v>14263.39</v>
      </c>
      <c r="F10962" s="10">
        <v>223792.58909999998</v>
      </c>
      <c r="G10962" s="2">
        <v>0</v>
      </c>
      <c r="H10962" s="10">
        <v>223792.58909999998</v>
      </c>
      <c r="I10962" s="2" t="s">
        <v>18</v>
      </c>
      <c r="J10962" s="10">
        <v>213698.6890042841</v>
      </c>
    </row>
    <row r="10963" spans="1:10">
      <c r="A10963" s="5">
        <v>45976</v>
      </c>
      <c r="B10963" s="2">
        <v>16</v>
      </c>
      <c r="C10963" s="9">
        <v>15.69</v>
      </c>
      <c r="E10963" s="10">
        <v>14812.17</v>
      </c>
      <c r="F10963" s="10">
        <v>232402.9473</v>
      </c>
      <c r="G10963" s="2">
        <v>0</v>
      </c>
      <c r="H10963" s="10">
        <v>232402.9473</v>
      </c>
      <c r="I10963" s="2" t="s">
        <v>18</v>
      </c>
      <c r="J10963" s="10">
        <v>188313.51516360772</v>
      </c>
    </row>
    <row r="10964" spans="1:10">
      <c r="A10964" s="5">
        <v>45976</v>
      </c>
      <c r="B10964" s="2">
        <v>17</v>
      </c>
      <c r="C10964" s="9">
        <v>15.69</v>
      </c>
      <c r="E10964" s="10">
        <v>15660.41</v>
      </c>
      <c r="F10964" s="10">
        <v>245711.83289999998</v>
      </c>
      <c r="G10964" s="2">
        <v>0</v>
      </c>
      <c r="H10964" s="10">
        <v>245711.83289999998</v>
      </c>
      <c r="I10964" s="2" t="s">
        <v>18</v>
      </c>
      <c r="J10964" s="10">
        <v>147563.6046923527</v>
      </c>
    </row>
    <row r="10965" spans="1:10">
      <c r="A10965" s="5">
        <v>45976</v>
      </c>
      <c r="B10965" s="2">
        <v>18</v>
      </c>
      <c r="C10965" s="9">
        <v>15.69</v>
      </c>
      <c r="E10965" s="10">
        <v>16314.49</v>
      </c>
      <c r="F10965" s="10">
        <v>255974.3481</v>
      </c>
      <c r="G10965" s="2">
        <v>0</v>
      </c>
      <c r="H10965" s="10">
        <v>255974.3481</v>
      </c>
      <c r="I10965" s="2" t="s">
        <v>18</v>
      </c>
      <c r="J10965" s="10">
        <v>148990.01776478681</v>
      </c>
    </row>
    <row r="10966" spans="1:10">
      <c r="A10966" s="5">
        <v>45976</v>
      </c>
      <c r="B10966" s="2">
        <v>19</v>
      </c>
      <c r="C10966" s="9">
        <v>15.69</v>
      </c>
      <c r="E10966" s="10">
        <v>16988.830000000002</v>
      </c>
      <c r="F10966" s="10">
        <v>266554.7427</v>
      </c>
      <c r="G10966" s="2">
        <v>0</v>
      </c>
      <c r="H10966" s="10">
        <v>266554.7427</v>
      </c>
      <c r="I10966" s="2" t="s">
        <v>18</v>
      </c>
      <c r="J10966" s="10">
        <v>127832.26473712237</v>
      </c>
    </row>
    <row r="10967" spans="1:10">
      <c r="A10967" s="5">
        <v>45976</v>
      </c>
      <c r="B10967" s="2">
        <v>20</v>
      </c>
      <c r="C10967" s="9">
        <v>15.69</v>
      </c>
      <c r="E10967" s="10">
        <v>17301.14</v>
      </c>
      <c r="F10967" s="10">
        <v>271454.88659999997</v>
      </c>
      <c r="G10967" s="2">
        <v>0</v>
      </c>
      <c r="H10967" s="10">
        <v>271454.88659999997</v>
      </c>
      <c r="I10967" s="2" t="s">
        <v>18</v>
      </c>
      <c r="J10967" s="10">
        <v>136878.47729774474</v>
      </c>
    </row>
    <row r="10968" spans="1:10">
      <c r="A10968" s="5">
        <v>45976</v>
      </c>
      <c r="B10968" s="2">
        <v>21</v>
      </c>
      <c r="C10968" s="9">
        <v>15.69</v>
      </c>
      <c r="E10968" s="10">
        <v>17521.55</v>
      </c>
      <c r="F10968" s="10">
        <v>274913.11949999997</v>
      </c>
      <c r="G10968" s="2">
        <v>0</v>
      </c>
      <c r="H10968" s="10">
        <v>274913.11949999997</v>
      </c>
      <c r="I10968" s="2" t="s">
        <v>18</v>
      </c>
      <c r="J10968" s="10">
        <v>121911.93308082818</v>
      </c>
    </row>
    <row r="10969" spans="1:10">
      <c r="A10969" s="5">
        <v>45976</v>
      </c>
      <c r="B10969" s="2">
        <v>22</v>
      </c>
      <c r="C10969" s="9">
        <v>15.69</v>
      </c>
      <c r="E10969" s="10">
        <v>17628.830000000002</v>
      </c>
      <c r="F10969" s="10">
        <v>276596.34270000004</v>
      </c>
      <c r="G10969" s="2">
        <v>0</v>
      </c>
      <c r="H10969" s="10">
        <v>276596.34270000004</v>
      </c>
      <c r="I10969" s="2" t="s">
        <v>18</v>
      </c>
      <c r="J10969" s="10">
        <v>121591.05971367238</v>
      </c>
    </row>
    <row r="10970" spans="1:10">
      <c r="A10970" s="5">
        <v>45976</v>
      </c>
      <c r="B10970" s="2">
        <v>23</v>
      </c>
      <c r="C10970" s="9">
        <v>15.69</v>
      </c>
      <c r="E10970" s="10">
        <v>17740.59</v>
      </c>
      <c r="F10970" s="10">
        <v>278349.85709999996</v>
      </c>
      <c r="G10970" s="2">
        <v>0</v>
      </c>
      <c r="H10970" s="10">
        <v>278349.85709999996</v>
      </c>
      <c r="I10970" s="2" t="s">
        <v>18</v>
      </c>
      <c r="J10970" s="10">
        <v>108343.69944975243</v>
      </c>
    </row>
    <row r="10971" spans="1:10">
      <c r="A10971" s="5">
        <v>45976</v>
      </c>
      <c r="B10971" s="2">
        <v>24</v>
      </c>
      <c r="C10971" s="9">
        <v>15.69</v>
      </c>
      <c r="E10971" s="10">
        <v>17835.45</v>
      </c>
      <c r="F10971" s="10">
        <v>279838.21049999999</v>
      </c>
      <c r="G10971" s="2">
        <v>0</v>
      </c>
      <c r="H10971" s="10">
        <v>279838.21049999999</v>
      </c>
      <c r="I10971" s="2" t="s">
        <v>18</v>
      </c>
      <c r="J10971" s="10">
        <v>128823.23511335795</v>
      </c>
    </row>
    <row r="10972" spans="1:10">
      <c r="A10972" s="5">
        <v>45976</v>
      </c>
      <c r="B10972" s="2">
        <v>25</v>
      </c>
      <c r="C10972" s="9">
        <v>15.69</v>
      </c>
      <c r="E10972" s="10">
        <v>17929.29</v>
      </c>
      <c r="F10972" s="10">
        <v>281310.5601</v>
      </c>
      <c r="G10972" s="2">
        <v>0</v>
      </c>
      <c r="H10972" s="10">
        <v>281310.5601</v>
      </c>
      <c r="I10972" s="2" t="s">
        <v>18</v>
      </c>
      <c r="J10972" s="10">
        <v>122118.15243649459</v>
      </c>
    </row>
    <row r="10973" spans="1:10">
      <c r="A10973" s="5">
        <v>45976</v>
      </c>
      <c r="B10973" s="2">
        <v>26</v>
      </c>
      <c r="C10973" s="9">
        <v>15.69</v>
      </c>
      <c r="E10973" s="10">
        <v>17903.98</v>
      </c>
      <c r="F10973" s="10">
        <v>280913.44620000001</v>
      </c>
      <c r="G10973" s="2">
        <v>0</v>
      </c>
      <c r="H10973" s="10">
        <v>280913.44620000001</v>
      </c>
      <c r="I10973" s="2" t="s">
        <v>18</v>
      </c>
      <c r="J10973" s="10">
        <v>122734.72430191885</v>
      </c>
    </row>
    <row r="10974" spans="1:10">
      <c r="A10974" s="5">
        <v>45976</v>
      </c>
      <c r="B10974" s="2">
        <v>27</v>
      </c>
      <c r="C10974" s="9">
        <v>15.69</v>
      </c>
      <c r="E10974" s="10">
        <v>17937.63</v>
      </c>
      <c r="F10974" s="10">
        <v>281441.41470000002</v>
      </c>
      <c r="G10974" s="2">
        <v>0</v>
      </c>
      <c r="H10974" s="10">
        <v>281441.41470000002</v>
      </c>
      <c r="I10974" s="2" t="s">
        <v>18</v>
      </c>
      <c r="J10974" s="10">
        <v>127296.12004385778</v>
      </c>
    </row>
    <row r="10975" spans="1:10">
      <c r="A10975" s="5">
        <v>45976</v>
      </c>
      <c r="B10975" s="2">
        <v>28</v>
      </c>
      <c r="C10975" s="9">
        <v>15.69</v>
      </c>
      <c r="E10975" s="10">
        <v>17765.12</v>
      </c>
      <c r="F10975" s="10">
        <v>278734.7328</v>
      </c>
      <c r="G10975" s="2">
        <v>0</v>
      </c>
      <c r="H10975" s="10">
        <v>278734.7328</v>
      </c>
      <c r="I10975" s="2" t="s">
        <v>18</v>
      </c>
      <c r="J10975" s="10">
        <v>123605.9570886755</v>
      </c>
    </row>
    <row r="10976" spans="1:10">
      <c r="A10976" s="5">
        <v>45976</v>
      </c>
      <c r="B10976" s="2">
        <v>29</v>
      </c>
      <c r="C10976" s="9">
        <v>15.69</v>
      </c>
      <c r="E10976" s="10">
        <v>17674.599999999999</v>
      </c>
      <c r="F10976" s="10">
        <v>277314.47399999999</v>
      </c>
      <c r="G10976" s="2">
        <v>0</v>
      </c>
      <c r="H10976" s="10">
        <v>277314.47399999999</v>
      </c>
      <c r="I10976" s="2" t="s">
        <v>18</v>
      </c>
      <c r="J10976" s="10">
        <v>131021.6216188297</v>
      </c>
    </row>
    <row r="10977" spans="1:10">
      <c r="A10977" s="5">
        <v>45976</v>
      </c>
      <c r="B10977" s="2">
        <v>30</v>
      </c>
      <c r="C10977" s="9">
        <v>15.69</v>
      </c>
      <c r="E10977" s="10">
        <v>17678.349999999999</v>
      </c>
      <c r="F10977" s="10">
        <v>277373.31149999995</v>
      </c>
      <c r="G10977" s="2">
        <v>0</v>
      </c>
      <c r="H10977" s="10">
        <v>277373.31149999995</v>
      </c>
      <c r="I10977" s="2" t="s">
        <v>18</v>
      </c>
      <c r="J10977" s="10">
        <v>125246.34169408293</v>
      </c>
    </row>
    <row r="10978" spans="1:10">
      <c r="A10978" s="5">
        <v>45976</v>
      </c>
      <c r="B10978" s="2">
        <v>31</v>
      </c>
      <c r="C10978" s="9">
        <v>15.69</v>
      </c>
      <c r="E10978" s="10">
        <v>17784.84</v>
      </c>
      <c r="F10978" s="10">
        <v>279044.13959999999</v>
      </c>
      <c r="G10978" s="2">
        <v>0</v>
      </c>
      <c r="H10978" s="10">
        <v>279044.13959999999</v>
      </c>
      <c r="I10978" s="2" t="s">
        <v>18</v>
      </c>
      <c r="J10978" s="10">
        <v>126696.80833774045</v>
      </c>
    </row>
    <row r="10979" spans="1:10">
      <c r="A10979" s="5">
        <v>45976</v>
      </c>
      <c r="B10979" s="2">
        <v>32</v>
      </c>
      <c r="C10979" s="9">
        <v>15.69</v>
      </c>
      <c r="E10979" s="10">
        <v>17960.66</v>
      </c>
      <c r="F10979" s="10">
        <v>281802.75539999997</v>
      </c>
      <c r="G10979" s="2">
        <v>0</v>
      </c>
      <c r="H10979" s="10">
        <v>281802.75539999997</v>
      </c>
      <c r="I10979" s="2" t="s">
        <v>18</v>
      </c>
      <c r="J10979" s="10">
        <v>125131.83365267956</v>
      </c>
    </row>
    <row r="10980" spans="1:10">
      <c r="A10980" s="5">
        <v>45976</v>
      </c>
      <c r="B10980" s="2">
        <v>33</v>
      </c>
      <c r="C10980" s="9">
        <v>15.69</v>
      </c>
      <c r="E10980" s="10">
        <v>18552.650000000001</v>
      </c>
      <c r="F10980" s="10">
        <v>291091.0785</v>
      </c>
      <c r="G10980" s="2">
        <v>0</v>
      </c>
      <c r="H10980" s="10">
        <v>291091.0785</v>
      </c>
      <c r="I10980" s="2" t="s">
        <v>18</v>
      </c>
      <c r="J10980" s="10">
        <v>160054.97137245431</v>
      </c>
    </row>
    <row r="10981" spans="1:10">
      <c r="A10981" s="5">
        <v>45976</v>
      </c>
      <c r="B10981" s="2">
        <v>34</v>
      </c>
      <c r="C10981" s="9">
        <v>15.69</v>
      </c>
      <c r="E10981" s="10">
        <v>19211.38</v>
      </c>
      <c r="F10981" s="10">
        <v>301426.55220000003</v>
      </c>
      <c r="G10981" s="2">
        <v>0</v>
      </c>
      <c r="H10981" s="10">
        <v>301426.55220000003</v>
      </c>
      <c r="I10981" s="2" t="s">
        <v>18</v>
      </c>
      <c r="J10981" s="10">
        <v>139186.74893820242</v>
      </c>
    </row>
    <row r="10982" spans="1:10">
      <c r="A10982" s="5">
        <v>45976</v>
      </c>
      <c r="B10982" s="2">
        <v>35</v>
      </c>
      <c r="C10982" s="9">
        <v>15.69</v>
      </c>
      <c r="E10982" s="10">
        <v>19680.8</v>
      </c>
      <c r="F10982" s="10">
        <v>308791.75199999998</v>
      </c>
      <c r="G10982" s="2">
        <v>0</v>
      </c>
      <c r="H10982" s="10">
        <v>308791.75199999998</v>
      </c>
      <c r="I10982" s="2" t="s">
        <v>18</v>
      </c>
      <c r="J10982" s="10">
        <v>137098.63441163383</v>
      </c>
    </row>
    <row r="10983" spans="1:10">
      <c r="A10983" s="5">
        <v>45976</v>
      </c>
      <c r="B10983" s="2">
        <v>36</v>
      </c>
      <c r="C10983" s="9">
        <v>15.69</v>
      </c>
      <c r="E10983" s="10">
        <v>19683.490000000002</v>
      </c>
      <c r="F10983" s="10">
        <v>308833.95809999999</v>
      </c>
      <c r="G10983" s="2">
        <v>0</v>
      </c>
      <c r="H10983" s="10">
        <v>308833.95809999999</v>
      </c>
      <c r="I10983" s="2" t="s">
        <v>18</v>
      </c>
      <c r="J10983" s="10">
        <v>145116.75817228216</v>
      </c>
    </row>
    <row r="10984" spans="1:10">
      <c r="A10984" s="5">
        <v>45976</v>
      </c>
      <c r="B10984" s="2">
        <v>37</v>
      </c>
      <c r="C10984" s="9">
        <v>15.69</v>
      </c>
      <c r="E10984" s="10">
        <v>19456.21</v>
      </c>
      <c r="F10984" s="10">
        <v>305267.93489999999</v>
      </c>
      <c r="G10984" s="2">
        <v>0</v>
      </c>
      <c r="H10984" s="10">
        <v>305267.93489999999</v>
      </c>
      <c r="I10984" s="2" t="s">
        <v>18</v>
      </c>
      <c r="J10984" s="10">
        <v>127248.09913133482</v>
      </c>
    </row>
    <row r="10985" spans="1:10">
      <c r="A10985" s="5">
        <v>45976</v>
      </c>
      <c r="B10985" s="2">
        <v>38</v>
      </c>
      <c r="C10985" s="9">
        <v>15.69</v>
      </c>
      <c r="E10985" s="10">
        <v>18951.099999999999</v>
      </c>
      <c r="F10985" s="10">
        <v>297342.75899999996</v>
      </c>
      <c r="G10985" s="2">
        <v>0</v>
      </c>
      <c r="H10985" s="10">
        <v>297342.75899999996</v>
      </c>
      <c r="I10985" s="2" t="s">
        <v>18</v>
      </c>
      <c r="J10985" s="10">
        <v>137160.18123502674</v>
      </c>
    </row>
    <row r="10986" spans="1:10">
      <c r="A10986" s="5">
        <v>45976</v>
      </c>
      <c r="B10986" s="2">
        <v>39</v>
      </c>
      <c r="C10986" s="9">
        <v>15.69</v>
      </c>
      <c r="E10986" s="10">
        <v>18498.400000000001</v>
      </c>
      <c r="F10986" s="10">
        <v>290239.89600000001</v>
      </c>
      <c r="G10986" s="2">
        <v>0</v>
      </c>
      <c r="H10986" s="10">
        <v>290239.89600000001</v>
      </c>
      <c r="I10986" s="2" t="s">
        <v>18</v>
      </c>
      <c r="J10986" s="10">
        <v>127811.08895045769</v>
      </c>
    </row>
    <row r="10987" spans="1:10">
      <c r="A10987" s="5">
        <v>45976</v>
      </c>
      <c r="B10987" s="2">
        <v>40</v>
      </c>
      <c r="C10987" s="9">
        <v>15.69</v>
      </c>
      <c r="E10987" s="10">
        <v>17861.41</v>
      </c>
      <c r="F10987" s="10">
        <v>280245.52289999998</v>
      </c>
      <c r="G10987" s="2">
        <v>0</v>
      </c>
      <c r="H10987" s="10">
        <v>280245.52289999998</v>
      </c>
      <c r="I10987" s="2" t="s">
        <v>18</v>
      </c>
      <c r="J10987" s="10">
        <v>126694.26032764425</v>
      </c>
    </row>
    <row r="10988" spans="1:10">
      <c r="A10988" s="5">
        <v>45976</v>
      </c>
      <c r="B10988" s="2">
        <v>41</v>
      </c>
      <c r="C10988" s="9">
        <v>15.69</v>
      </c>
      <c r="E10988" s="10">
        <v>17370.810000000001</v>
      </c>
      <c r="F10988" s="10">
        <v>272548.00890000002</v>
      </c>
      <c r="G10988" s="2">
        <v>0</v>
      </c>
      <c r="H10988" s="10">
        <v>272548.00890000002</v>
      </c>
      <c r="I10988" s="2" t="s">
        <v>18</v>
      </c>
      <c r="J10988" s="10">
        <v>122883.43754918265</v>
      </c>
    </row>
    <row r="10989" spans="1:10">
      <c r="A10989" s="5">
        <v>45976</v>
      </c>
      <c r="B10989" s="2">
        <v>42</v>
      </c>
      <c r="C10989" s="9">
        <v>15.69</v>
      </c>
      <c r="E10989" s="10">
        <v>16957.650000000001</v>
      </c>
      <c r="F10989" s="10">
        <v>266065.52850000001</v>
      </c>
      <c r="G10989" s="2">
        <v>0</v>
      </c>
      <c r="H10989" s="10">
        <v>266065.52850000001</v>
      </c>
      <c r="I10989" s="2" t="s">
        <v>18</v>
      </c>
      <c r="J10989" s="10">
        <v>106113.11269808355</v>
      </c>
    </row>
    <row r="10990" spans="1:10">
      <c r="A10990" s="5">
        <v>45976</v>
      </c>
      <c r="B10990" s="2">
        <v>43</v>
      </c>
      <c r="C10990" s="9">
        <v>15.69</v>
      </c>
      <c r="E10990" s="10">
        <v>16345.95</v>
      </c>
      <c r="F10990" s="10">
        <v>256467.95550000001</v>
      </c>
      <c r="G10990" s="2">
        <v>0</v>
      </c>
      <c r="H10990" s="10">
        <v>256467.95550000001</v>
      </c>
      <c r="I10990" s="2" t="s">
        <v>18</v>
      </c>
      <c r="J10990" s="10">
        <v>117552.47322277786</v>
      </c>
    </row>
    <row r="10991" spans="1:10">
      <c r="A10991" s="5">
        <v>45976</v>
      </c>
      <c r="B10991" s="2">
        <v>44</v>
      </c>
      <c r="C10991" s="9">
        <v>15.69</v>
      </c>
      <c r="E10991" s="10">
        <v>15704.31</v>
      </c>
      <c r="F10991" s="10">
        <v>246400.62389999998</v>
      </c>
      <c r="G10991" s="2">
        <v>0</v>
      </c>
      <c r="H10991" s="10">
        <v>246400.62389999998</v>
      </c>
      <c r="I10991" s="2" t="s">
        <v>18</v>
      </c>
      <c r="J10991" s="10">
        <v>126710.14010665043</v>
      </c>
    </row>
    <row r="10992" spans="1:10">
      <c r="A10992" s="5">
        <v>45976</v>
      </c>
      <c r="B10992" s="2">
        <v>45</v>
      </c>
      <c r="C10992" s="9">
        <v>15.69</v>
      </c>
      <c r="E10992" s="10">
        <v>15068.79</v>
      </c>
      <c r="F10992" s="10">
        <v>236429.31510000001</v>
      </c>
      <c r="G10992" s="2">
        <v>0</v>
      </c>
      <c r="H10992" s="10">
        <v>236429.31510000001</v>
      </c>
      <c r="I10992" s="2" t="s">
        <v>18</v>
      </c>
      <c r="J10992" s="10">
        <v>122804.11703333627</v>
      </c>
    </row>
    <row r="10993" spans="1:10">
      <c r="A10993" s="5">
        <v>45976</v>
      </c>
      <c r="B10993" s="2">
        <v>46</v>
      </c>
      <c r="C10993" s="9">
        <v>15.69</v>
      </c>
      <c r="E10993" s="10">
        <v>14446.37</v>
      </c>
      <c r="F10993" s="10">
        <v>226663.5453</v>
      </c>
      <c r="G10993" s="2">
        <v>0</v>
      </c>
      <c r="H10993" s="10">
        <v>226663.5453</v>
      </c>
      <c r="I10993" s="2" t="s">
        <v>18</v>
      </c>
      <c r="J10993" s="10">
        <v>119835.17048957336</v>
      </c>
    </row>
    <row r="10994" spans="1:10">
      <c r="A10994" s="5">
        <v>45976</v>
      </c>
      <c r="B10994" s="2">
        <v>47</v>
      </c>
      <c r="C10994" s="9">
        <v>15.69</v>
      </c>
      <c r="E10994" s="10">
        <v>13919.33</v>
      </c>
      <c r="F10994" s="10">
        <v>218394.28769999999</v>
      </c>
      <c r="G10994" s="2">
        <v>0</v>
      </c>
      <c r="H10994" s="10">
        <v>218394.28769999999</v>
      </c>
      <c r="I10994" s="2" t="s">
        <v>18</v>
      </c>
      <c r="J10994" s="10">
        <v>136552.66327318439</v>
      </c>
    </row>
    <row r="10995" spans="1:10">
      <c r="A10995" s="5">
        <v>45976</v>
      </c>
      <c r="B10995" s="2">
        <v>48</v>
      </c>
      <c r="C10995" s="9">
        <v>15.69</v>
      </c>
      <c r="E10995" s="10">
        <v>13554.77</v>
      </c>
      <c r="F10995" s="10">
        <v>212674.3413</v>
      </c>
      <c r="G10995" s="2">
        <v>0</v>
      </c>
      <c r="H10995" s="10">
        <v>212674.3413</v>
      </c>
      <c r="I10995" s="2" t="s">
        <v>18</v>
      </c>
      <c r="J10995" s="10">
        <v>132495.60699736708</v>
      </c>
    </row>
    <row r="10996" spans="1:10">
      <c r="A10996" s="5">
        <v>45977</v>
      </c>
      <c r="B10996" s="2">
        <v>1</v>
      </c>
      <c r="C10996" s="9">
        <v>15.69</v>
      </c>
      <c r="E10996" s="10">
        <v>13628.43</v>
      </c>
      <c r="F10996" s="10">
        <v>213830.0667</v>
      </c>
      <c r="G10996" s="2">
        <v>0</v>
      </c>
      <c r="H10996" s="10">
        <v>213830.0667</v>
      </c>
      <c r="I10996" s="2" t="s">
        <v>18</v>
      </c>
      <c r="J10996" s="10">
        <v>159316.88975277683</v>
      </c>
    </row>
    <row r="10997" spans="1:10">
      <c r="A10997" s="5">
        <v>45977</v>
      </c>
      <c r="B10997" s="2">
        <v>2</v>
      </c>
      <c r="C10997" s="9">
        <v>15.69</v>
      </c>
      <c r="E10997" s="10">
        <v>13854.44</v>
      </c>
      <c r="F10997" s="10">
        <v>217376.1636</v>
      </c>
      <c r="G10997" s="2">
        <v>0</v>
      </c>
      <c r="H10997" s="10">
        <v>217376.1636</v>
      </c>
      <c r="I10997" s="2" t="s">
        <v>18</v>
      </c>
      <c r="J10997" s="10">
        <v>161529.58811938437</v>
      </c>
    </row>
    <row r="10998" spans="1:10">
      <c r="A10998" s="5">
        <v>45977</v>
      </c>
      <c r="B10998" s="2">
        <v>3</v>
      </c>
      <c r="C10998" s="9">
        <v>15.69</v>
      </c>
      <c r="E10998" s="10">
        <v>13548.76</v>
      </c>
      <c r="F10998" s="10">
        <v>212580.04439999998</v>
      </c>
      <c r="G10998" s="2">
        <v>0</v>
      </c>
      <c r="H10998" s="10">
        <v>212580.04439999998</v>
      </c>
      <c r="I10998" s="2" t="s">
        <v>18</v>
      </c>
      <c r="J10998" s="10">
        <v>157427.33656323818</v>
      </c>
    </row>
    <row r="10999" spans="1:10">
      <c r="A10999" s="5">
        <v>45977</v>
      </c>
      <c r="B10999" s="2">
        <v>4</v>
      </c>
      <c r="C10999" s="9">
        <v>15.69</v>
      </c>
      <c r="E10999" s="10">
        <v>13119.41</v>
      </c>
      <c r="F10999" s="10">
        <v>205843.5429</v>
      </c>
      <c r="G10999" s="2">
        <v>0</v>
      </c>
      <c r="H10999" s="10">
        <v>205843.5429</v>
      </c>
      <c r="I10999" s="2" t="s">
        <v>18</v>
      </c>
      <c r="J10999" s="10">
        <v>170785.61851844841</v>
      </c>
    </row>
    <row r="11000" spans="1:10">
      <c r="A11000" s="5">
        <v>45977</v>
      </c>
      <c r="B11000" s="2">
        <v>5</v>
      </c>
      <c r="C11000" s="9">
        <v>15.69</v>
      </c>
      <c r="E11000" s="10">
        <v>12873.88</v>
      </c>
      <c r="F11000" s="10">
        <v>201991.17719999998</v>
      </c>
      <c r="G11000" s="2">
        <v>0</v>
      </c>
      <c r="H11000" s="10">
        <v>201991.17719999998</v>
      </c>
      <c r="I11000" s="2" t="s">
        <v>18</v>
      </c>
      <c r="J11000" s="10">
        <v>184126.56687005606</v>
      </c>
    </row>
    <row r="11001" spans="1:10">
      <c r="A11001" s="5">
        <v>45977</v>
      </c>
      <c r="B11001" s="2">
        <v>6</v>
      </c>
      <c r="C11001" s="9">
        <v>15.69</v>
      </c>
      <c r="E11001" s="10">
        <v>12589.5</v>
      </c>
      <c r="F11001" s="10">
        <v>197529.255</v>
      </c>
      <c r="G11001" s="2">
        <v>0</v>
      </c>
      <c r="H11001" s="10">
        <v>197529.255</v>
      </c>
      <c r="I11001" s="2" t="s">
        <v>18</v>
      </c>
      <c r="J11001" s="10">
        <v>176747.22520643126</v>
      </c>
    </row>
    <row r="11002" spans="1:10">
      <c r="A11002" s="5">
        <v>45977</v>
      </c>
      <c r="B11002" s="2">
        <v>7</v>
      </c>
      <c r="C11002" s="9">
        <v>15.69</v>
      </c>
      <c r="E11002" s="10">
        <v>12350.42</v>
      </c>
      <c r="F11002" s="10">
        <v>193778.08979999999</v>
      </c>
      <c r="G11002" s="2">
        <v>0</v>
      </c>
      <c r="H11002" s="10">
        <v>193778.08979999999</v>
      </c>
      <c r="I11002" s="2" t="s">
        <v>18</v>
      </c>
      <c r="J11002" s="10">
        <v>165512.40796211228</v>
      </c>
    </row>
    <row r="11003" spans="1:10">
      <c r="A11003" s="5">
        <v>45977</v>
      </c>
      <c r="B11003" s="2">
        <v>8</v>
      </c>
      <c r="C11003" s="9">
        <v>15.69</v>
      </c>
      <c r="E11003" s="10">
        <v>12096.88</v>
      </c>
      <c r="F11003" s="10">
        <v>189800.04719999997</v>
      </c>
      <c r="G11003" s="2">
        <v>0</v>
      </c>
      <c r="H11003" s="10">
        <v>189800.04719999997</v>
      </c>
      <c r="I11003" s="2" t="s">
        <v>18</v>
      </c>
      <c r="J11003" s="10">
        <v>146011.29656540559</v>
      </c>
    </row>
    <row r="11004" spans="1:10">
      <c r="A11004" s="5">
        <v>45977</v>
      </c>
      <c r="B11004" s="2">
        <v>9</v>
      </c>
      <c r="C11004" s="9">
        <v>15.69</v>
      </c>
      <c r="E11004" s="10">
        <v>11951.73</v>
      </c>
      <c r="F11004" s="10">
        <v>187522.64369999999</v>
      </c>
      <c r="G11004" s="2">
        <v>0</v>
      </c>
      <c r="H11004" s="10">
        <v>187522.64369999999</v>
      </c>
      <c r="I11004" s="2" t="s">
        <v>18</v>
      </c>
      <c r="J11004" s="10">
        <v>138372.36187528976</v>
      </c>
    </row>
    <row r="11005" spans="1:10">
      <c r="A11005" s="5">
        <v>45977</v>
      </c>
      <c r="B11005" s="2">
        <v>10</v>
      </c>
      <c r="C11005" s="9">
        <v>15.69</v>
      </c>
      <c r="E11005" s="10">
        <v>11823.9</v>
      </c>
      <c r="F11005" s="10">
        <v>185516.99099999998</v>
      </c>
      <c r="G11005" s="2">
        <v>0</v>
      </c>
      <c r="H11005" s="10">
        <v>185516.99099999998</v>
      </c>
      <c r="I11005" s="2" t="s">
        <v>18</v>
      </c>
      <c r="J11005" s="10">
        <v>175173.50780200344</v>
      </c>
    </row>
    <row r="11006" spans="1:10">
      <c r="A11006" s="5">
        <v>45977</v>
      </c>
      <c r="B11006" s="2">
        <v>11</v>
      </c>
      <c r="C11006" s="9">
        <v>15.69</v>
      </c>
      <c r="E11006" s="10">
        <v>11785.85</v>
      </c>
      <c r="F11006" s="10">
        <v>184919.9865</v>
      </c>
      <c r="G11006" s="2">
        <v>0</v>
      </c>
      <c r="H11006" s="10">
        <v>184919.9865</v>
      </c>
      <c r="I11006" s="2" t="s">
        <v>18</v>
      </c>
      <c r="J11006" s="10">
        <v>175675.32693766375</v>
      </c>
    </row>
    <row r="11007" spans="1:10">
      <c r="A11007" s="5">
        <v>45977</v>
      </c>
      <c r="B11007" s="2">
        <v>12</v>
      </c>
      <c r="C11007" s="9">
        <v>15.69</v>
      </c>
      <c r="E11007" s="10">
        <v>11784.05</v>
      </c>
      <c r="F11007" s="10">
        <v>184891.74449999997</v>
      </c>
      <c r="G11007" s="2">
        <v>0</v>
      </c>
      <c r="H11007" s="10">
        <v>184891.74449999997</v>
      </c>
      <c r="I11007" s="2" t="s">
        <v>18</v>
      </c>
      <c r="J11007" s="10">
        <v>147908.9538481549</v>
      </c>
    </row>
    <row r="11008" spans="1:10">
      <c r="A11008" s="5">
        <v>45977</v>
      </c>
      <c r="B11008" s="2">
        <v>13</v>
      </c>
      <c r="C11008" s="9">
        <v>15.69</v>
      </c>
      <c r="E11008" s="10">
        <v>12185.17</v>
      </c>
      <c r="F11008" s="10">
        <v>191185.3173</v>
      </c>
      <c r="G11008" s="2">
        <v>0</v>
      </c>
      <c r="H11008" s="10">
        <v>191185.3173</v>
      </c>
      <c r="I11008" s="2" t="s">
        <v>18</v>
      </c>
      <c r="J11008" s="10">
        <v>136203.96210581437</v>
      </c>
    </row>
    <row r="11009" spans="1:10">
      <c r="A11009" s="5">
        <v>45977</v>
      </c>
      <c r="B11009" s="2">
        <v>14</v>
      </c>
      <c r="C11009" s="9">
        <v>15.69</v>
      </c>
      <c r="E11009" s="10">
        <v>12567.76</v>
      </c>
      <c r="F11009" s="10">
        <v>197188.1544</v>
      </c>
      <c r="G11009" s="2">
        <v>0</v>
      </c>
      <c r="H11009" s="10">
        <v>197188.1544</v>
      </c>
      <c r="I11009" s="2" t="s">
        <v>18</v>
      </c>
      <c r="J11009" s="10">
        <v>135023.54278091891</v>
      </c>
    </row>
    <row r="11010" spans="1:10">
      <c r="A11010" s="5">
        <v>45977</v>
      </c>
      <c r="B11010" s="2">
        <v>15</v>
      </c>
      <c r="C11010" s="9">
        <v>15.69</v>
      </c>
      <c r="E11010" s="10">
        <v>13090.4</v>
      </c>
      <c r="F11010" s="10">
        <v>205388.37599999999</v>
      </c>
      <c r="G11010" s="2">
        <v>0</v>
      </c>
      <c r="H11010" s="10">
        <v>205388.37599999999</v>
      </c>
      <c r="I11010" s="2" t="s">
        <v>18</v>
      </c>
      <c r="J11010" s="10">
        <v>115101.65605919753</v>
      </c>
    </row>
    <row r="11011" spans="1:10">
      <c r="A11011" s="5">
        <v>45977</v>
      </c>
      <c r="B11011" s="2">
        <v>16</v>
      </c>
      <c r="C11011" s="9">
        <v>15.69</v>
      </c>
      <c r="E11011" s="10">
        <v>13505.99</v>
      </c>
      <c r="F11011" s="10">
        <v>211908.98309999998</v>
      </c>
      <c r="G11011" s="2">
        <v>0</v>
      </c>
      <c r="H11011" s="10">
        <v>211908.98309999998</v>
      </c>
      <c r="I11011" s="2" t="s">
        <v>18</v>
      </c>
      <c r="J11011" s="10">
        <v>104790.00670863086</v>
      </c>
    </row>
    <row r="11012" spans="1:10">
      <c r="A11012" s="5">
        <v>45977</v>
      </c>
      <c r="B11012" s="2">
        <v>17</v>
      </c>
      <c r="C11012" s="9">
        <v>15.69</v>
      </c>
      <c r="E11012" s="10">
        <v>14409.42</v>
      </c>
      <c r="F11012" s="10">
        <v>226083.79980000001</v>
      </c>
      <c r="G11012" s="2">
        <v>0</v>
      </c>
      <c r="H11012" s="10">
        <v>226083.79980000001</v>
      </c>
      <c r="I11012" s="2" t="s">
        <v>18</v>
      </c>
      <c r="J11012" s="10">
        <v>95949.067572505228</v>
      </c>
    </row>
    <row r="11013" spans="1:10">
      <c r="A11013" s="5">
        <v>45977</v>
      </c>
      <c r="B11013" s="2">
        <v>18</v>
      </c>
      <c r="C11013" s="9">
        <v>15.69</v>
      </c>
      <c r="E11013" s="10">
        <v>15123.76</v>
      </c>
      <c r="F11013" s="10">
        <v>237291.79439999998</v>
      </c>
      <c r="G11013" s="2">
        <v>0</v>
      </c>
      <c r="H11013" s="10">
        <v>237291.79439999998</v>
      </c>
      <c r="I11013" s="2" t="s">
        <v>18</v>
      </c>
      <c r="J11013" s="10">
        <v>123445.16988347564</v>
      </c>
    </row>
    <row r="11014" spans="1:10">
      <c r="A11014" s="5">
        <v>45977</v>
      </c>
      <c r="B11014" s="2">
        <v>19</v>
      </c>
      <c r="C11014" s="9">
        <v>15.69</v>
      </c>
      <c r="E11014" s="10">
        <v>15855.49</v>
      </c>
      <c r="F11014" s="10">
        <v>248772.63809999998</v>
      </c>
      <c r="G11014" s="2">
        <v>0</v>
      </c>
      <c r="H11014" s="10">
        <v>248772.63809999998</v>
      </c>
      <c r="I11014" s="2" t="s">
        <v>18</v>
      </c>
      <c r="J11014" s="10">
        <v>108811.58048697871</v>
      </c>
    </row>
    <row r="11015" spans="1:10">
      <c r="A11015" s="5">
        <v>45977</v>
      </c>
      <c r="B11015" s="2">
        <v>20</v>
      </c>
      <c r="C11015" s="9">
        <v>15.69</v>
      </c>
      <c r="E11015" s="10">
        <v>16324.49</v>
      </c>
      <c r="F11015" s="10">
        <v>256131.2481</v>
      </c>
      <c r="G11015" s="2">
        <v>0</v>
      </c>
      <c r="H11015" s="10">
        <v>256131.2481</v>
      </c>
      <c r="I11015" s="2" t="s">
        <v>18</v>
      </c>
      <c r="J11015" s="10">
        <v>135846.28769789386</v>
      </c>
    </row>
    <row r="11016" spans="1:10">
      <c r="A11016" s="5">
        <v>45977</v>
      </c>
      <c r="B11016" s="2">
        <v>21</v>
      </c>
      <c r="C11016" s="9">
        <v>15.69</v>
      </c>
      <c r="E11016" s="10">
        <v>16744.48</v>
      </c>
      <c r="F11016" s="10">
        <v>262720.89120000001</v>
      </c>
      <c r="G11016" s="2">
        <v>0</v>
      </c>
      <c r="H11016" s="10">
        <v>262720.89120000001</v>
      </c>
      <c r="I11016" s="2" t="s">
        <v>18</v>
      </c>
      <c r="J11016" s="10">
        <v>137695.93367723768</v>
      </c>
    </row>
    <row r="11017" spans="1:10">
      <c r="A11017" s="5">
        <v>45977</v>
      </c>
      <c r="B11017" s="2">
        <v>22</v>
      </c>
      <c r="C11017" s="9">
        <v>15.69</v>
      </c>
      <c r="E11017" s="10">
        <v>16923</v>
      </c>
      <c r="F11017" s="10">
        <v>265521.87</v>
      </c>
      <c r="G11017" s="2">
        <v>0</v>
      </c>
      <c r="H11017" s="10">
        <v>265521.87</v>
      </c>
      <c r="I11017" s="2" t="s">
        <v>18</v>
      </c>
      <c r="J11017" s="10">
        <v>146328.27319897024</v>
      </c>
    </row>
    <row r="11018" spans="1:10">
      <c r="A11018" s="5">
        <v>45977</v>
      </c>
      <c r="B11018" s="2">
        <v>23</v>
      </c>
      <c r="C11018" s="9">
        <v>15.69</v>
      </c>
      <c r="E11018" s="10">
        <v>17243.45</v>
      </c>
      <c r="F11018" s="10">
        <v>270549.73050000001</v>
      </c>
      <c r="G11018" s="2">
        <v>0</v>
      </c>
      <c r="H11018" s="10">
        <v>270549.73050000001</v>
      </c>
      <c r="I11018" s="2" t="s">
        <v>18</v>
      </c>
      <c r="J11018" s="10">
        <v>162650.75432847507</v>
      </c>
    </row>
    <row r="11019" spans="1:10">
      <c r="A11019" s="5">
        <v>45977</v>
      </c>
      <c r="B11019" s="2">
        <v>24</v>
      </c>
      <c r="C11019" s="9">
        <v>15.69</v>
      </c>
      <c r="E11019" s="10">
        <v>17443.64</v>
      </c>
      <c r="F11019" s="10">
        <v>273690.71159999998</v>
      </c>
      <c r="G11019" s="2">
        <v>0</v>
      </c>
      <c r="H11019" s="10">
        <v>273690.71159999998</v>
      </c>
      <c r="I11019" s="2" t="s">
        <v>18</v>
      </c>
      <c r="J11019" s="10">
        <v>179284.69860001685</v>
      </c>
    </row>
    <row r="11020" spans="1:10">
      <c r="A11020" s="5">
        <v>45977</v>
      </c>
      <c r="B11020" s="2">
        <v>25</v>
      </c>
      <c r="C11020" s="9">
        <v>15.69</v>
      </c>
      <c r="E11020" s="10">
        <v>17655.13</v>
      </c>
      <c r="F11020" s="10">
        <v>277008.98970000003</v>
      </c>
      <c r="G11020" s="2">
        <v>0</v>
      </c>
      <c r="H11020" s="10">
        <v>277008.98970000003</v>
      </c>
      <c r="I11020" s="2" t="s">
        <v>18</v>
      </c>
      <c r="J11020" s="10">
        <v>169051.86337791971</v>
      </c>
    </row>
    <row r="11021" spans="1:10">
      <c r="A11021" s="5">
        <v>45977</v>
      </c>
      <c r="B11021" s="2">
        <v>26</v>
      </c>
      <c r="C11021" s="9">
        <v>15.69</v>
      </c>
      <c r="E11021" s="10">
        <v>17778.25</v>
      </c>
      <c r="F11021" s="10">
        <v>278940.74249999999</v>
      </c>
      <c r="G11021" s="2">
        <v>0</v>
      </c>
      <c r="H11021" s="10">
        <v>278940.74249999999</v>
      </c>
      <c r="I11021" s="2" t="s">
        <v>18</v>
      </c>
      <c r="J11021" s="10">
        <v>179842.19670032457</v>
      </c>
    </row>
    <row r="11022" spans="1:10">
      <c r="A11022" s="5">
        <v>45977</v>
      </c>
      <c r="B11022" s="2">
        <v>27</v>
      </c>
      <c r="C11022" s="9">
        <v>15.69</v>
      </c>
      <c r="E11022" s="10">
        <v>17939.72</v>
      </c>
      <c r="F11022" s="10">
        <v>281474.20679999999</v>
      </c>
      <c r="G11022" s="2">
        <v>0</v>
      </c>
      <c r="H11022" s="10">
        <v>281474.20679999999</v>
      </c>
      <c r="I11022" s="2" t="s">
        <v>18</v>
      </c>
      <c r="J11022" s="10">
        <v>203979.04806865391</v>
      </c>
    </row>
    <row r="11023" spans="1:10">
      <c r="A11023" s="5">
        <v>45977</v>
      </c>
      <c r="B11023" s="2">
        <v>28</v>
      </c>
      <c r="C11023" s="9">
        <v>15.69</v>
      </c>
      <c r="E11023" s="10">
        <v>17893.259999999998</v>
      </c>
      <c r="F11023" s="10">
        <v>280745.24939999997</v>
      </c>
      <c r="G11023" s="2">
        <v>0</v>
      </c>
      <c r="H11023" s="10">
        <v>280745.24939999997</v>
      </c>
      <c r="I11023" s="2" t="s">
        <v>18</v>
      </c>
      <c r="J11023" s="10">
        <v>221309.62788055345</v>
      </c>
    </row>
    <row r="11024" spans="1:10">
      <c r="A11024" s="5">
        <v>45977</v>
      </c>
      <c r="B11024" s="2">
        <v>29</v>
      </c>
      <c r="C11024" s="9">
        <v>15.69</v>
      </c>
      <c r="E11024" s="10">
        <v>17970.97</v>
      </c>
      <c r="F11024" s="10">
        <v>281964.51929999999</v>
      </c>
      <c r="G11024" s="2">
        <v>0</v>
      </c>
      <c r="H11024" s="10">
        <v>281964.51929999999</v>
      </c>
      <c r="I11024" s="2" t="s">
        <v>18</v>
      </c>
      <c r="J11024" s="10">
        <v>248918.68615040468</v>
      </c>
    </row>
    <row r="11025" spans="1:10">
      <c r="A11025" s="5">
        <v>45977</v>
      </c>
      <c r="B11025" s="2">
        <v>30</v>
      </c>
      <c r="C11025" s="9">
        <v>15.69</v>
      </c>
      <c r="E11025" s="10">
        <v>18064.46</v>
      </c>
      <c r="F11025" s="10">
        <v>283431.3774</v>
      </c>
      <c r="G11025" s="2">
        <v>0</v>
      </c>
      <c r="H11025" s="10">
        <v>283431.3774</v>
      </c>
      <c r="I11025" s="2" t="s">
        <v>18</v>
      </c>
      <c r="J11025" s="10">
        <v>220564.09617161672</v>
      </c>
    </row>
    <row r="11026" spans="1:10">
      <c r="A11026" s="5">
        <v>45977</v>
      </c>
      <c r="B11026" s="2">
        <v>31</v>
      </c>
      <c r="C11026" s="9">
        <v>15.69</v>
      </c>
      <c r="E11026" s="10">
        <v>18388.09</v>
      </c>
      <c r="F11026" s="10">
        <v>288509.13209999999</v>
      </c>
      <c r="G11026" s="2">
        <v>0</v>
      </c>
      <c r="H11026" s="10">
        <v>288509.13209999999</v>
      </c>
      <c r="I11026" s="2" t="s">
        <v>18</v>
      </c>
      <c r="J11026" s="10">
        <v>250106.4574259205</v>
      </c>
    </row>
    <row r="11027" spans="1:10">
      <c r="A11027" s="5">
        <v>45977</v>
      </c>
      <c r="B11027" s="2">
        <v>32</v>
      </c>
      <c r="C11027" s="9">
        <v>15.69</v>
      </c>
      <c r="E11027" s="10">
        <v>18911.509999999998</v>
      </c>
      <c r="F11027" s="10">
        <v>296721.59189999994</v>
      </c>
      <c r="G11027" s="2">
        <v>0</v>
      </c>
      <c r="H11027" s="10">
        <v>296721.59189999994</v>
      </c>
      <c r="I11027" s="2" t="s">
        <v>18</v>
      </c>
      <c r="J11027" s="10">
        <v>309299.62337631965</v>
      </c>
    </row>
    <row r="11028" spans="1:10">
      <c r="A11028" s="5">
        <v>45977</v>
      </c>
      <c r="B11028" s="2">
        <v>33</v>
      </c>
      <c r="C11028" s="9">
        <v>15.69</v>
      </c>
      <c r="E11028" s="10">
        <v>19708.07</v>
      </c>
      <c r="F11028" s="10">
        <v>309219.61829999997</v>
      </c>
      <c r="G11028" s="2">
        <v>0</v>
      </c>
      <c r="H11028" s="10">
        <v>309219.61829999997</v>
      </c>
      <c r="I11028" s="2" t="s">
        <v>18</v>
      </c>
      <c r="J11028" s="10">
        <v>347108.78992029955</v>
      </c>
    </row>
    <row r="11029" spans="1:10">
      <c r="A11029" s="5">
        <v>45977</v>
      </c>
      <c r="B11029" s="2">
        <v>34</v>
      </c>
      <c r="C11029" s="9">
        <v>15.69</v>
      </c>
      <c r="E11029" s="10">
        <v>20628.3</v>
      </c>
      <c r="F11029" s="10">
        <v>323658.027</v>
      </c>
      <c r="G11029" s="2">
        <v>0</v>
      </c>
      <c r="H11029" s="10">
        <v>323658.027</v>
      </c>
      <c r="I11029" s="2" t="s">
        <v>18</v>
      </c>
      <c r="J11029" s="10">
        <v>388767.83295292308</v>
      </c>
    </row>
    <row r="11030" spans="1:10">
      <c r="A11030" s="5">
        <v>45977</v>
      </c>
      <c r="B11030" s="2">
        <v>35</v>
      </c>
      <c r="C11030" s="9">
        <v>15.69</v>
      </c>
      <c r="E11030" s="10">
        <v>21080.14</v>
      </c>
      <c r="F11030" s="10">
        <v>330747.39659999998</v>
      </c>
      <c r="G11030" s="2">
        <v>0</v>
      </c>
      <c r="H11030" s="10">
        <v>330747.39659999998</v>
      </c>
      <c r="I11030" s="2" t="s">
        <v>18</v>
      </c>
      <c r="J11030" s="10">
        <v>408943.06137718726</v>
      </c>
    </row>
    <row r="11031" spans="1:10">
      <c r="A11031" s="5">
        <v>45977</v>
      </c>
      <c r="B11031" s="2">
        <v>36</v>
      </c>
      <c r="C11031" s="9">
        <v>15.69</v>
      </c>
      <c r="E11031" s="10">
        <v>20982.33</v>
      </c>
      <c r="F11031" s="10">
        <v>329212.75770000002</v>
      </c>
      <c r="G11031" s="2">
        <v>0</v>
      </c>
      <c r="H11031" s="10">
        <v>329212.75770000002</v>
      </c>
      <c r="I11031" s="2" t="s">
        <v>18</v>
      </c>
      <c r="J11031" s="10">
        <v>425995.47194115404</v>
      </c>
    </row>
    <row r="11032" spans="1:10">
      <c r="A11032" s="5">
        <v>45977</v>
      </c>
      <c r="B11032" s="2">
        <v>37</v>
      </c>
      <c r="C11032" s="9">
        <v>15.69</v>
      </c>
      <c r="E11032" s="10">
        <v>20587</v>
      </c>
      <c r="F11032" s="10">
        <v>323010.02999999997</v>
      </c>
      <c r="G11032" s="2">
        <v>0</v>
      </c>
      <c r="H11032" s="10">
        <v>323010.02999999997</v>
      </c>
      <c r="I11032" s="2" t="s">
        <v>18</v>
      </c>
      <c r="J11032" s="10">
        <v>399327.19428808131</v>
      </c>
    </row>
    <row r="11033" spans="1:10">
      <c r="A11033" s="5">
        <v>45977</v>
      </c>
      <c r="B11033" s="2">
        <v>38</v>
      </c>
      <c r="C11033" s="9">
        <v>15.69</v>
      </c>
      <c r="E11033" s="10">
        <v>19995.98</v>
      </c>
      <c r="F11033" s="10">
        <v>313736.92619999999</v>
      </c>
      <c r="G11033" s="2">
        <v>0</v>
      </c>
      <c r="H11033" s="10">
        <v>313736.92619999999</v>
      </c>
      <c r="I11033" s="2" t="s">
        <v>18</v>
      </c>
      <c r="J11033" s="10">
        <v>335005.15008723899</v>
      </c>
    </row>
    <row r="11034" spans="1:10">
      <c r="A11034" s="5">
        <v>45977</v>
      </c>
      <c r="B11034" s="2">
        <v>39</v>
      </c>
      <c r="C11034" s="9">
        <v>15.69</v>
      </c>
      <c r="E11034" s="10">
        <v>19539.88</v>
      </c>
      <c r="F11034" s="10">
        <v>306580.71720000001</v>
      </c>
      <c r="G11034" s="2">
        <v>0</v>
      </c>
      <c r="H11034" s="10">
        <v>306580.71720000001</v>
      </c>
      <c r="I11034" s="2" t="s">
        <v>18</v>
      </c>
      <c r="J11034" s="10">
        <v>294964.39168447058</v>
      </c>
    </row>
    <row r="11035" spans="1:10">
      <c r="A11035" s="5">
        <v>45977</v>
      </c>
      <c r="B11035" s="2">
        <v>40</v>
      </c>
      <c r="C11035" s="9">
        <v>15.69</v>
      </c>
      <c r="E11035" s="10">
        <v>18786.62</v>
      </c>
      <c r="F11035" s="10">
        <v>294762.06779999996</v>
      </c>
      <c r="G11035" s="2">
        <v>0</v>
      </c>
      <c r="H11035" s="10">
        <v>294762.06779999996</v>
      </c>
      <c r="I11035" s="2" t="s">
        <v>18</v>
      </c>
      <c r="J11035" s="10">
        <v>330542.18168256443</v>
      </c>
    </row>
    <row r="11036" spans="1:10">
      <c r="A11036" s="5">
        <v>45977</v>
      </c>
      <c r="B11036" s="2">
        <v>41</v>
      </c>
      <c r="C11036" s="9">
        <v>15.69</v>
      </c>
      <c r="E11036" s="10">
        <v>18335.05</v>
      </c>
      <c r="F11036" s="10">
        <v>287676.93449999997</v>
      </c>
      <c r="G11036" s="2">
        <v>0</v>
      </c>
      <c r="H11036" s="10">
        <v>287676.93449999997</v>
      </c>
      <c r="I11036" s="2" t="s">
        <v>18</v>
      </c>
      <c r="J11036" s="10">
        <v>329582.82572172664</v>
      </c>
    </row>
    <row r="11037" spans="1:10">
      <c r="A11037" s="5">
        <v>45977</v>
      </c>
      <c r="B11037" s="2">
        <v>42</v>
      </c>
      <c r="C11037" s="9">
        <v>15.69</v>
      </c>
      <c r="E11037" s="10">
        <v>17767.12</v>
      </c>
      <c r="F11037" s="10">
        <v>278766.1128</v>
      </c>
      <c r="G11037" s="2">
        <v>0</v>
      </c>
      <c r="H11037" s="10">
        <v>278766.1128</v>
      </c>
      <c r="I11037" s="2" t="s">
        <v>18</v>
      </c>
      <c r="J11037" s="10">
        <v>314672.18626352825</v>
      </c>
    </row>
    <row r="11038" spans="1:10">
      <c r="A11038" s="5">
        <v>45977</v>
      </c>
      <c r="B11038" s="2">
        <v>43</v>
      </c>
      <c r="C11038" s="9">
        <v>15.69</v>
      </c>
      <c r="E11038" s="10">
        <v>17066.97</v>
      </c>
      <c r="F11038" s="10">
        <v>267780.75930000003</v>
      </c>
      <c r="G11038" s="2">
        <v>0</v>
      </c>
      <c r="H11038" s="10">
        <v>267780.75930000003</v>
      </c>
      <c r="I11038" s="2" t="s">
        <v>18</v>
      </c>
      <c r="J11038" s="10">
        <v>312274.89564151922</v>
      </c>
    </row>
    <row r="11039" spans="1:10">
      <c r="A11039" s="5">
        <v>45977</v>
      </c>
      <c r="B11039" s="2">
        <v>44</v>
      </c>
      <c r="C11039" s="9">
        <v>15.69</v>
      </c>
      <c r="E11039" s="10">
        <v>16325.25</v>
      </c>
      <c r="F11039" s="10">
        <v>256143.17249999999</v>
      </c>
      <c r="G11039" s="2">
        <v>0</v>
      </c>
      <c r="H11039" s="10">
        <v>256143.17249999999</v>
      </c>
      <c r="I11039" s="2" t="s">
        <v>18</v>
      </c>
      <c r="J11039" s="10">
        <v>262868.76389124204</v>
      </c>
    </row>
    <row r="11040" spans="1:10">
      <c r="A11040" s="5">
        <v>45977</v>
      </c>
      <c r="B11040" s="2">
        <v>45</v>
      </c>
      <c r="C11040" s="9">
        <v>15.69</v>
      </c>
      <c r="E11040" s="10">
        <v>15607.09</v>
      </c>
      <c r="F11040" s="10">
        <v>244875.2421</v>
      </c>
      <c r="G11040" s="2">
        <v>0</v>
      </c>
      <c r="H11040" s="10">
        <v>244875.2421</v>
      </c>
      <c r="I11040" s="2" t="s">
        <v>18</v>
      </c>
      <c r="J11040" s="10">
        <v>280396.16413475841</v>
      </c>
    </row>
    <row r="11041" spans="1:10">
      <c r="A11041" s="5">
        <v>45977</v>
      </c>
      <c r="B11041" s="2">
        <v>46</v>
      </c>
      <c r="C11041" s="9">
        <v>15.69</v>
      </c>
      <c r="E11041" s="10">
        <v>14956.39</v>
      </c>
      <c r="F11041" s="10">
        <v>234665.7591</v>
      </c>
      <c r="G11041" s="2">
        <v>0</v>
      </c>
      <c r="H11041" s="10">
        <v>234665.7591</v>
      </c>
      <c r="I11041" s="2" t="s">
        <v>18</v>
      </c>
      <c r="J11041" s="10">
        <v>267825.99727731175</v>
      </c>
    </row>
    <row r="11042" spans="1:10">
      <c r="A11042" s="5">
        <v>45977</v>
      </c>
      <c r="B11042" s="2">
        <v>47</v>
      </c>
      <c r="C11042" s="9">
        <v>15.69</v>
      </c>
      <c r="E11042" s="10">
        <v>14155.73</v>
      </c>
      <c r="F11042" s="10">
        <v>222103.4037</v>
      </c>
      <c r="G11042" s="2">
        <v>0</v>
      </c>
      <c r="H11042" s="10">
        <v>222103.4037</v>
      </c>
      <c r="I11042" s="2" t="s">
        <v>18</v>
      </c>
      <c r="J11042" s="10">
        <v>339022.94258500612</v>
      </c>
    </row>
    <row r="11043" spans="1:10">
      <c r="A11043" s="5">
        <v>45977</v>
      </c>
      <c r="B11043" s="2">
        <v>48</v>
      </c>
      <c r="C11043" s="9">
        <v>15.69</v>
      </c>
      <c r="E11043" s="10">
        <v>13726.11</v>
      </c>
      <c r="F11043" s="10">
        <v>215362.66589999999</v>
      </c>
      <c r="G11043" s="2">
        <v>0</v>
      </c>
      <c r="H11043" s="10">
        <v>215362.66589999999</v>
      </c>
      <c r="I11043" s="2" t="s">
        <v>18</v>
      </c>
      <c r="J11043" s="10">
        <v>306829.26207678998</v>
      </c>
    </row>
    <row r="11044" spans="1:10">
      <c r="A11044" s="5">
        <v>45978</v>
      </c>
      <c r="B11044" s="2">
        <v>1</v>
      </c>
      <c r="C11044" s="9">
        <v>15.69</v>
      </c>
      <c r="E11044" s="10">
        <v>13953.87</v>
      </c>
      <c r="F11044" s="10">
        <v>218936.22030000002</v>
      </c>
      <c r="G11044" s="2">
        <v>0</v>
      </c>
      <c r="H11044" s="10">
        <v>218936.22030000002</v>
      </c>
      <c r="I11044" s="2" t="s">
        <v>18</v>
      </c>
      <c r="J11044" s="10">
        <v>288195.32911224681</v>
      </c>
    </row>
    <row r="11045" spans="1:10">
      <c r="A11045" s="5">
        <v>45978</v>
      </c>
      <c r="B11045" s="2">
        <v>2</v>
      </c>
      <c r="C11045" s="9">
        <v>15.69</v>
      </c>
      <c r="E11045" s="10">
        <v>14248.22</v>
      </c>
      <c r="F11045" s="10">
        <v>223554.57179999998</v>
      </c>
      <c r="G11045" s="2">
        <v>0</v>
      </c>
      <c r="H11045" s="10">
        <v>223554.57179999998</v>
      </c>
      <c r="I11045" s="2" t="s">
        <v>18</v>
      </c>
      <c r="J11045" s="10">
        <v>300622.9566490656</v>
      </c>
    </row>
    <row r="11046" spans="1:10">
      <c r="A11046" s="5">
        <v>45978</v>
      </c>
      <c r="B11046" s="2">
        <v>3</v>
      </c>
      <c r="C11046" s="9">
        <v>15.69</v>
      </c>
      <c r="E11046" s="10">
        <v>14054.75</v>
      </c>
      <c r="F11046" s="10">
        <v>220519.0275</v>
      </c>
      <c r="G11046" s="2">
        <v>0</v>
      </c>
      <c r="H11046" s="10">
        <v>220519.0275</v>
      </c>
      <c r="I11046" s="2" t="s">
        <v>18</v>
      </c>
      <c r="J11046" s="10">
        <v>311558.93988994102</v>
      </c>
    </row>
    <row r="11047" spans="1:10">
      <c r="A11047" s="5">
        <v>45978</v>
      </c>
      <c r="B11047" s="2">
        <v>4</v>
      </c>
      <c r="C11047" s="9">
        <v>15.69</v>
      </c>
      <c r="E11047" s="10">
        <v>13682.86</v>
      </c>
      <c r="F11047" s="10">
        <v>214684.07339999999</v>
      </c>
      <c r="G11047" s="2">
        <v>0</v>
      </c>
      <c r="H11047" s="10">
        <v>214684.07339999999</v>
      </c>
      <c r="I11047" s="2" t="s">
        <v>18</v>
      </c>
      <c r="J11047" s="10">
        <v>317108.44101388345</v>
      </c>
    </row>
    <row r="11048" spans="1:10">
      <c r="A11048" s="5">
        <v>45978</v>
      </c>
      <c r="B11048" s="2">
        <v>5</v>
      </c>
      <c r="C11048" s="9">
        <v>15.69</v>
      </c>
      <c r="E11048" s="10">
        <v>13530.89</v>
      </c>
      <c r="F11048" s="10">
        <v>212299.66409999999</v>
      </c>
      <c r="G11048" s="2">
        <v>0</v>
      </c>
      <c r="H11048" s="10">
        <v>212299.66409999999</v>
      </c>
      <c r="I11048" s="2" t="s">
        <v>18</v>
      </c>
      <c r="J11048" s="10">
        <v>311314.19120831066</v>
      </c>
    </row>
    <row r="11049" spans="1:10">
      <c r="A11049" s="5">
        <v>45978</v>
      </c>
      <c r="B11049" s="2">
        <v>6</v>
      </c>
      <c r="C11049" s="9">
        <v>15.69</v>
      </c>
      <c r="E11049" s="10">
        <v>13281.89</v>
      </c>
      <c r="F11049" s="10">
        <v>208392.8541</v>
      </c>
      <c r="G11049" s="2">
        <v>0</v>
      </c>
      <c r="H11049" s="10">
        <v>208392.8541</v>
      </c>
      <c r="I11049" s="2" t="s">
        <v>18</v>
      </c>
      <c r="J11049" s="10">
        <v>268092.93948699965</v>
      </c>
    </row>
    <row r="11050" spans="1:10">
      <c r="A11050" s="5">
        <v>45978</v>
      </c>
      <c r="B11050" s="2">
        <v>7</v>
      </c>
      <c r="C11050" s="9">
        <v>15.69</v>
      </c>
      <c r="E11050" s="10">
        <v>13170.3</v>
      </c>
      <c r="F11050" s="10">
        <v>206642.00699999998</v>
      </c>
      <c r="G11050" s="2">
        <v>0</v>
      </c>
      <c r="H11050" s="10">
        <v>206642.00699999998</v>
      </c>
      <c r="I11050" s="2" t="s">
        <v>18</v>
      </c>
      <c r="J11050" s="10">
        <v>223526.80405695512</v>
      </c>
    </row>
    <row r="11051" spans="1:10">
      <c r="A11051" s="5">
        <v>45978</v>
      </c>
      <c r="B11051" s="2">
        <v>8</v>
      </c>
      <c r="C11051" s="9">
        <v>15.69</v>
      </c>
      <c r="E11051" s="10">
        <v>12900.37</v>
      </c>
      <c r="F11051" s="10">
        <v>202406.80530000001</v>
      </c>
      <c r="G11051" s="2">
        <v>0</v>
      </c>
      <c r="H11051" s="10">
        <v>202406.80530000001</v>
      </c>
      <c r="I11051" s="2" t="s">
        <v>18</v>
      </c>
      <c r="J11051" s="10">
        <v>200926.50415882876</v>
      </c>
    </row>
    <row r="11052" spans="1:10">
      <c r="A11052" s="5">
        <v>45978</v>
      </c>
      <c r="B11052" s="2">
        <v>9</v>
      </c>
      <c r="C11052" s="9">
        <v>15.69</v>
      </c>
      <c r="E11052" s="10">
        <v>12857.24</v>
      </c>
      <c r="F11052" s="10">
        <v>201730.0956</v>
      </c>
      <c r="G11052" s="2">
        <v>0</v>
      </c>
      <c r="H11052" s="10">
        <v>201730.0956</v>
      </c>
      <c r="I11052" s="2" t="s">
        <v>18</v>
      </c>
      <c r="J11052" s="10">
        <v>194588.94631047477</v>
      </c>
    </row>
    <row r="11053" spans="1:10">
      <c r="A11053" s="5">
        <v>45978</v>
      </c>
      <c r="B11053" s="2">
        <v>10</v>
      </c>
      <c r="C11053" s="9">
        <v>15.69</v>
      </c>
      <c r="E11053" s="10">
        <v>12895.4</v>
      </c>
      <c r="F11053" s="10">
        <v>202328.826</v>
      </c>
      <c r="G11053" s="2">
        <v>0</v>
      </c>
      <c r="H11053" s="10">
        <v>202328.826</v>
      </c>
      <c r="I11053" s="2" t="s">
        <v>18</v>
      </c>
      <c r="J11053" s="10">
        <v>179656.75271884917</v>
      </c>
    </row>
    <row r="11054" spans="1:10">
      <c r="A11054" s="5">
        <v>45978</v>
      </c>
      <c r="B11054" s="2">
        <v>11</v>
      </c>
      <c r="C11054" s="9">
        <v>15.69</v>
      </c>
      <c r="E11054" s="10">
        <v>13250.32</v>
      </c>
      <c r="F11054" s="10">
        <v>207897.5208</v>
      </c>
      <c r="G11054" s="2">
        <v>0</v>
      </c>
      <c r="H11054" s="10">
        <v>207897.5208</v>
      </c>
      <c r="I11054" s="2" t="s">
        <v>18</v>
      </c>
      <c r="J11054" s="10">
        <v>184902.26681896037</v>
      </c>
    </row>
    <row r="11055" spans="1:10">
      <c r="A11055" s="5">
        <v>45978</v>
      </c>
      <c r="B11055" s="2">
        <v>12</v>
      </c>
      <c r="C11055" s="9">
        <v>15.69</v>
      </c>
      <c r="E11055" s="10">
        <v>13753.99</v>
      </c>
      <c r="F11055" s="10">
        <v>215800.10309999998</v>
      </c>
      <c r="G11055" s="2">
        <v>0</v>
      </c>
      <c r="H11055" s="10">
        <v>215800.10309999998</v>
      </c>
      <c r="I11055" s="2" t="s">
        <v>18</v>
      </c>
      <c r="J11055" s="10">
        <v>183041.03331282659</v>
      </c>
    </row>
    <row r="11056" spans="1:10">
      <c r="A11056" s="5">
        <v>45978</v>
      </c>
      <c r="B11056" s="2">
        <v>13</v>
      </c>
      <c r="C11056" s="9">
        <v>15.69</v>
      </c>
      <c r="E11056" s="10">
        <v>15230.24</v>
      </c>
      <c r="F11056" s="10">
        <v>238962.4656</v>
      </c>
      <c r="G11056" s="2">
        <v>0</v>
      </c>
      <c r="H11056" s="10">
        <v>238962.4656</v>
      </c>
      <c r="I11056" s="2" t="s">
        <v>18</v>
      </c>
      <c r="J11056" s="10">
        <v>147851.72849790819</v>
      </c>
    </row>
    <row r="11057" spans="1:10">
      <c r="A11057" s="5">
        <v>45978</v>
      </c>
      <c r="B11057" s="2">
        <v>14</v>
      </c>
      <c r="C11057" s="9">
        <v>15.69</v>
      </c>
      <c r="E11057" s="10">
        <v>16589.689999999999</v>
      </c>
      <c r="F11057" s="10">
        <v>260292.23609999998</v>
      </c>
      <c r="G11057" s="2">
        <v>0</v>
      </c>
      <c r="H11057" s="10">
        <v>260292.23609999998</v>
      </c>
      <c r="I11057" s="2" t="s">
        <v>18</v>
      </c>
      <c r="J11057" s="10">
        <v>182223.80054624629</v>
      </c>
    </row>
    <row r="11058" spans="1:10">
      <c r="A11058" s="5">
        <v>45978</v>
      </c>
      <c r="B11058" s="2">
        <v>15</v>
      </c>
      <c r="C11058" s="9">
        <v>15.69</v>
      </c>
      <c r="E11058" s="10">
        <v>18227</v>
      </c>
      <c r="F11058" s="10">
        <v>285981.63</v>
      </c>
      <c r="G11058" s="2">
        <v>0</v>
      </c>
      <c r="H11058" s="10">
        <v>285981.63</v>
      </c>
      <c r="I11058" s="2" t="s">
        <v>18</v>
      </c>
      <c r="J11058" s="10">
        <v>179148.78788889555</v>
      </c>
    </row>
    <row r="11059" spans="1:10">
      <c r="A11059" s="5">
        <v>45978</v>
      </c>
      <c r="B11059" s="2">
        <v>16</v>
      </c>
      <c r="C11059" s="9">
        <v>15.69</v>
      </c>
      <c r="E11059" s="10">
        <v>19172.36</v>
      </c>
      <c r="F11059" s="10">
        <v>300814.3284</v>
      </c>
      <c r="G11059" s="2">
        <v>0</v>
      </c>
      <c r="H11059" s="10">
        <v>300814.3284</v>
      </c>
      <c r="I11059" s="2" t="s">
        <v>18</v>
      </c>
      <c r="J11059" s="10">
        <v>158846.02249635954</v>
      </c>
    </row>
    <row r="11060" spans="1:10">
      <c r="A11060" s="5">
        <v>45978</v>
      </c>
      <c r="B11060" s="2">
        <v>17</v>
      </c>
      <c r="C11060" s="9">
        <v>15.69</v>
      </c>
      <c r="E11060" s="10">
        <v>19887.46</v>
      </c>
      <c r="F11060" s="10">
        <v>312034.24739999999</v>
      </c>
      <c r="G11060" s="2">
        <v>0</v>
      </c>
      <c r="H11060" s="10">
        <v>312034.24739999999</v>
      </c>
      <c r="I11060" s="2" t="s">
        <v>18</v>
      </c>
      <c r="J11060" s="10">
        <v>155554.85137551403</v>
      </c>
    </row>
    <row r="11061" spans="1:10">
      <c r="A11061" s="5">
        <v>45978</v>
      </c>
      <c r="B11061" s="2">
        <v>18</v>
      </c>
      <c r="C11061" s="9">
        <v>15.69</v>
      </c>
      <c r="E11061" s="10">
        <v>20173.650000000001</v>
      </c>
      <c r="F11061" s="10">
        <v>316524.56849999999</v>
      </c>
      <c r="G11061" s="2">
        <v>0</v>
      </c>
      <c r="H11061" s="10">
        <v>316524.56849999999</v>
      </c>
      <c r="I11061" s="2" t="s">
        <v>18</v>
      </c>
      <c r="J11061" s="10">
        <v>165883.92584387545</v>
      </c>
    </row>
    <row r="11062" spans="1:10">
      <c r="A11062" s="5">
        <v>45978</v>
      </c>
      <c r="B11062" s="2">
        <v>19</v>
      </c>
      <c r="C11062" s="9">
        <v>15.69</v>
      </c>
      <c r="E11062" s="10">
        <v>20475.939999999999</v>
      </c>
      <c r="F11062" s="10">
        <v>321267.49859999999</v>
      </c>
      <c r="G11062" s="2">
        <v>0</v>
      </c>
      <c r="H11062" s="10">
        <v>321267.49859999999</v>
      </c>
      <c r="I11062" s="2" t="s">
        <v>18</v>
      </c>
      <c r="J11062" s="10">
        <v>156481.17737132561</v>
      </c>
    </row>
    <row r="11063" spans="1:10">
      <c r="A11063" s="5">
        <v>45978</v>
      </c>
      <c r="B11063" s="2">
        <v>20</v>
      </c>
      <c r="C11063" s="9">
        <v>15.69</v>
      </c>
      <c r="E11063" s="10">
        <v>20418.98</v>
      </c>
      <c r="F11063" s="10">
        <v>320373.79619999998</v>
      </c>
      <c r="G11063" s="2">
        <v>0</v>
      </c>
      <c r="H11063" s="10">
        <v>320373.79619999998</v>
      </c>
      <c r="I11063" s="2" t="s">
        <v>18</v>
      </c>
      <c r="J11063" s="10">
        <v>152644.65340326988</v>
      </c>
    </row>
    <row r="11064" spans="1:10">
      <c r="A11064" s="5">
        <v>45978</v>
      </c>
      <c r="B11064" s="2">
        <v>21</v>
      </c>
      <c r="C11064" s="9">
        <v>15.69</v>
      </c>
      <c r="E11064" s="10">
        <v>20236.810000000001</v>
      </c>
      <c r="F11064" s="10">
        <v>317515.54889999999</v>
      </c>
      <c r="G11064" s="2">
        <v>0</v>
      </c>
      <c r="H11064" s="10">
        <v>317515.54889999999</v>
      </c>
      <c r="I11064" s="2" t="s">
        <v>18</v>
      </c>
      <c r="J11064" s="10">
        <v>147683.35836884734</v>
      </c>
    </row>
    <row r="11065" spans="1:10">
      <c r="A11065" s="5">
        <v>45978</v>
      </c>
      <c r="B11065" s="2">
        <v>22</v>
      </c>
      <c r="C11065" s="9">
        <v>15.69</v>
      </c>
      <c r="E11065" s="10">
        <v>20078.919999999998</v>
      </c>
      <c r="F11065" s="10">
        <v>315038.25479999994</v>
      </c>
      <c r="G11065" s="2">
        <v>0</v>
      </c>
      <c r="H11065" s="10">
        <v>315038.25479999994</v>
      </c>
      <c r="I11065" s="2" t="s">
        <v>18</v>
      </c>
      <c r="J11065" s="10">
        <v>118082.05065086423</v>
      </c>
    </row>
    <row r="11066" spans="1:10">
      <c r="A11066" s="5">
        <v>45978</v>
      </c>
      <c r="B11066" s="2">
        <v>23</v>
      </c>
      <c r="C11066" s="9">
        <v>15.69</v>
      </c>
      <c r="E11066" s="10">
        <v>20020.12</v>
      </c>
      <c r="F11066" s="10">
        <v>314115.68279999995</v>
      </c>
      <c r="G11066" s="2">
        <v>0</v>
      </c>
      <c r="H11066" s="10">
        <v>314115.68279999995</v>
      </c>
      <c r="I11066" s="2" t="s">
        <v>18</v>
      </c>
      <c r="J11066" s="10">
        <v>124853.52530462696</v>
      </c>
    </row>
    <row r="11067" spans="1:10">
      <c r="A11067" s="5">
        <v>45978</v>
      </c>
      <c r="B11067" s="2">
        <v>24</v>
      </c>
      <c r="C11067" s="9">
        <v>15.69</v>
      </c>
      <c r="E11067" s="10">
        <v>19927.84</v>
      </c>
      <c r="F11067" s="10">
        <v>312667.80959999998</v>
      </c>
      <c r="G11067" s="2">
        <v>0</v>
      </c>
      <c r="H11067" s="10">
        <v>312667.80959999998</v>
      </c>
      <c r="I11067" s="2" t="s">
        <v>18</v>
      </c>
      <c r="J11067" s="10">
        <v>141936.6257510423</v>
      </c>
    </row>
    <row r="11068" spans="1:10">
      <c r="A11068" s="5">
        <v>45978</v>
      </c>
      <c r="B11068" s="2">
        <v>25</v>
      </c>
      <c r="C11068" s="9">
        <v>15.69</v>
      </c>
      <c r="E11068" s="10">
        <v>19916.66</v>
      </c>
      <c r="F11068" s="10">
        <v>312492.39539999998</v>
      </c>
      <c r="G11068" s="2">
        <v>0</v>
      </c>
      <c r="H11068" s="10">
        <v>312492.39539999998</v>
      </c>
      <c r="I11068" s="2" t="s">
        <v>18</v>
      </c>
      <c r="J11068" s="10">
        <v>135417.33715969994</v>
      </c>
    </row>
    <row r="11069" spans="1:10">
      <c r="A11069" s="5">
        <v>45978</v>
      </c>
      <c r="B11069" s="2">
        <v>26</v>
      </c>
      <c r="C11069" s="9">
        <v>15.69</v>
      </c>
      <c r="E11069" s="10">
        <v>19784.53</v>
      </c>
      <c r="F11069" s="10">
        <v>310419.2757</v>
      </c>
      <c r="G11069" s="2">
        <v>0</v>
      </c>
      <c r="H11069" s="10">
        <v>310419.2757</v>
      </c>
      <c r="I11069" s="2" t="s">
        <v>18</v>
      </c>
      <c r="J11069" s="10">
        <v>127688.13873625889</v>
      </c>
    </row>
    <row r="11070" spans="1:10">
      <c r="A11070" s="5">
        <v>45978</v>
      </c>
      <c r="B11070" s="2">
        <v>27</v>
      </c>
      <c r="C11070" s="9">
        <v>15.69</v>
      </c>
      <c r="E11070" s="10">
        <v>19830.39</v>
      </c>
      <c r="F11070" s="10">
        <v>311138.81909999996</v>
      </c>
      <c r="G11070" s="2">
        <v>0</v>
      </c>
      <c r="H11070" s="10">
        <v>311138.81909999996</v>
      </c>
      <c r="I11070" s="2" t="s">
        <v>18</v>
      </c>
      <c r="J11070" s="10">
        <v>128039.36286854531</v>
      </c>
    </row>
    <row r="11071" spans="1:10">
      <c r="A11071" s="5">
        <v>45978</v>
      </c>
      <c r="B11071" s="2">
        <v>28</v>
      </c>
      <c r="C11071" s="9">
        <v>15.69</v>
      </c>
      <c r="E11071" s="10">
        <v>19715.990000000002</v>
      </c>
      <c r="F11071" s="10">
        <v>309343.88310000004</v>
      </c>
      <c r="G11071" s="2">
        <v>0</v>
      </c>
      <c r="H11071" s="10">
        <v>309343.88310000004</v>
      </c>
      <c r="I11071" s="2" t="s">
        <v>18</v>
      </c>
      <c r="J11071" s="10">
        <v>127410.42239899523</v>
      </c>
    </row>
    <row r="11072" spans="1:10">
      <c r="A11072" s="5">
        <v>45978</v>
      </c>
      <c r="B11072" s="2">
        <v>29</v>
      </c>
      <c r="C11072" s="9">
        <v>15.69</v>
      </c>
      <c r="E11072" s="10">
        <v>19735.93</v>
      </c>
      <c r="F11072" s="10">
        <v>309656.74170000001</v>
      </c>
      <c r="G11072" s="2">
        <v>0</v>
      </c>
      <c r="H11072" s="10">
        <v>309656.74170000001</v>
      </c>
      <c r="I11072" s="2" t="s">
        <v>18</v>
      </c>
      <c r="J11072" s="10">
        <v>147406.31972559338</v>
      </c>
    </row>
    <row r="11073" spans="1:10">
      <c r="A11073" s="5">
        <v>45978</v>
      </c>
      <c r="B11073" s="2">
        <v>30</v>
      </c>
      <c r="C11073" s="9">
        <v>15.69</v>
      </c>
      <c r="E11073" s="10">
        <v>19790.18</v>
      </c>
      <c r="F11073" s="10">
        <v>310507.92420000001</v>
      </c>
      <c r="G11073" s="2">
        <v>0</v>
      </c>
      <c r="H11073" s="10">
        <v>310507.92420000001</v>
      </c>
      <c r="I11073" s="2" t="s">
        <v>18</v>
      </c>
      <c r="J11073" s="10">
        <v>151894.92459860991</v>
      </c>
    </row>
    <row r="11074" spans="1:10">
      <c r="A11074" s="5">
        <v>45978</v>
      </c>
      <c r="B11074" s="2">
        <v>31</v>
      </c>
      <c r="C11074" s="9">
        <v>15.69</v>
      </c>
      <c r="E11074" s="10">
        <v>19963.21</v>
      </c>
      <c r="F11074" s="10">
        <v>313222.76489999995</v>
      </c>
      <c r="G11074" s="2">
        <v>0</v>
      </c>
      <c r="H11074" s="10">
        <v>313222.76489999995</v>
      </c>
      <c r="I11074" s="2" t="s">
        <v>18</v>
      </c>
      <c r="J11074" s="10">
        <v>155143.00430880446</v>
      </c>
    </row>
    <row r="11075" spans="1:10">
      <c r="A11075" s="5">
        <v>45978</v>
      </c>
      <c r="B11075" s="2">
        <v>32</v>
      </c>
      <c r="C11075" s="9">
        <v>15.69</v>
      </c>
      <c r="E11075" s="10">
        <v>20622.18</v>
      </c>
      <c r="F11075" s="10">
        <v>323562.00419999997</v>
      </c>
      <c r="G11075" s="2">
        <v>0</v>
      </c>
      <c r="H11075" s="10">
        <v>323562.00419999997</v>
      </c>
      <c r="I11075" s="2" t="s">
        <v>18</v>
      </c>
      <c r="J11075" s="10">
        <v>154497.44255897426</v>
      </c>
    </row>
    <row r="11076" spans="1:10">
      <c r="A11076" s="5">
        <v>45978</v>
      </c>
      <c r="B11076" s="2">
        <v>33</v>
      </c>
      <c r="C11076" s="9">
        <v>15.69</v>
      </c>
      <c r="E11076" s="10">
        <v>21543.66</v>
      </c>
      <c r="F11076" s="10">
        <v>338020.02539999998</v>
      </c>
      <c r="G11076" s="2">
        <v>0</v>
      </c>
      <c r="H11076" s="10">
        <v>338020.02539999998</v>
      </c>
      <c r="I11076" s="2" t="s">
        <v>18</v>
      </c>
      <c r="J11076" s="10">
        <v>177779.68362786435</v>
      </c>
    </row>
    <row r="11077" spans="1:10">
      <c r="A11077" s="5">
        <v>45978</v>
      </c>
      <c r="B11077" s="2">
        <v>34</v>
      </c>
      <c r="C11077" s="9">
        <v>15.69</v>
      </c>
      <c r="E11077" s="10">
        <v>22607.53</v>
      </c>
      <c r="F11077" s="10">
        <v>354712.14569999999</v>
      </c>
      <c r="G11077" s="2">
        <v>0</v>
      </c>
      <c r="H11077" s="10">
        <v>354712.14569999999</v>
      </c>
      <c r="I11077" s="2" t="s">
        <v>18</v>
      </c>
      <c r="J11077" s="10">
        <v>174409.40102244704</v>
      </c>
    </row>
    <row r="11078" spans="1:10">
      <c r="A11078" s="5">
        <v>45978</v>
      </c>
      <c r="B11078" s="2">
        <v>35</v>
      </c>
      <c r="C11078" s="9">
        <v>15.69</v>
      </c>
      <c r="E11078" s="10">
        <v>23275.16</v>
      </c>
      <c r="F11078" s="10">
        <v>365187.26039999997</v>
      </c>
      <c r="G11078" s="2">
        <v>0</v>
      </c>
      <c r="H11078" s="10">
        <v>365187.26039999997</v>
      </c>
      <c r="I11078" s="2" t="s">
        <v>18</v>
      </c>
      <c r="J11078" s="10">
        <v>138925.67206340629</v>
      </c>
    </row>
    <row r="11079" spans="1:10">
      <c r="A11079" s="5">
        <v>45978</v>
      </c>
      <c r="B11079" s="2">
        <v>36</v>
      </c>
      <c r="C11079" s="9">
        <v>15.69</v>
      </c>
      <c r="E11079" s="10">
        <v>23221.97</v>
      </c>
      <c r="F11079" s="10">
        <v>364352.70929999999</v>
      </c>
      <c r="G11079" s="2">
        <v>0</v>
      </c>
      <c r="H11079" s="10">
        <v>364352.70929999999</v>
      </c>
      <c r="I11079" s="2" t="s">
        <v>18</v>
      </c>
      <c r="J11079" s="10">
        <v>145207.67820173342</v>
      </c>
    </row>
    <row r="11080" spans="1:10">
      <c r="A11080" s="5">
        <v>45978</v>
      </c>
      <c r="B11080" s="2">
        <v>37</v>
      </c>
      <c r="C11080" s="9">
        <v>15.69</v>
      </c>
      <c r="E11080" s="10">
        <v>22963.54</v>
      </c>
      <c r="F11080" s="10">
        <v>360297.94260000001</v>
      </c>
      <c r="G11080" s="2">
        <v>0</v>
      </c>
      <c r="H11080" s="10">
        <v>360297.94260000001</v>
      </c>
      <c r="I11080" s="2" t="s">
        <v>18</v>
      </c>
      <c r="J11080" s="10">
        <v>157748.84191724192</v>
      </c>
    </row>
    <row r="11081" spans="1:10">
      <c r="A11081" s="5">
        <v>45978</v>
      </c>
      <c r="B11081" s="2">
        <v>38</v>
      </c>
      <c r="C11081" s="9">
        <v>15.69</v>
      </c>
      <c r="E11081" s="10">
        <v>22606.18</v>
      </c>
      <c r="F11081" s="10">
        <v>354690.96419999999</v>
      </c>
      <c r="G11081" s="2">
        <v>0</v>
      </c>
      <c r="H11081" s="10">
        <v>354690.96419999999</v>
      </c>
      <c r="I11081" s="2" t="s">
        <v>18</v>
      </c>
      <c r="J11081" s="10">
        <v>162889.8607721508</v>
      </c>
    </row>
    <row r="11082" spans="1:10">
      <c r="A11082" s="5">
        <v>45978</v>
      </c>
      <c r="B11082" s="2">
        <v>39</v>
      </c>
      <c r="C11082" s="9">
        <v>15.69</v>
      </c>
      <c r="E11082" s="10">
        <v>21965.47</v>
      </c>
      <c r="F11082" s="10">
        <v>344638.2243</v>
      </c>
      <c r="G11082" s="2">
        <v>0</v>
      </c>
      <c r="H11082" s="10">
        <v>344638.2243</v>
      </c>
      <c r="I11082" s="2" t="s">
        <v>18</v>
      </c>
      <c r="J11082" s="10">
        <v>158043.04598154381</v>
      </c>
    </row>
    <row r="11083" spans="1:10">
      <c r="A11083" s="5">
        <v>45978</v>
      </c>
      <c r="B11083" s="2">
        <v>40</v>
      </c>
      <c r="C11083" s="9">
        <v>15.69</v>
      </c>
      <c r="E11083" s="10">
        <v>21358.89</v>
      </c>
      <c r="F11083" s="10">
        <v>335120.9841</v>
      </c>
      <c r="G11083" s="2">
        <v>0</v>
      </c>
      <c r="H11083" s="10">
        <v>335120.9841</v>
      </c>
      <c r="I11083" s="2" t="s">
        <v>18</v>
      </c>
      <c r="J11083" s="10">
        <v>154074.77403731566</v>
      </c>
    </row>
    <row r="11084" spans="1:10">
      <c r="A11084" s="5">
        <v>45978</v>
      </c>
      <c r="B11084" s="2">
        <v>41</v>
      </c>
      <c r="C11084" s="9">
        <v>15.69</v>
      </c>
      <c r="E11084" s="10">
        <v>20598.439999999999</v>
      </c>
      <c r="F11084" s="10">
        <v>323189.52359999996</v>
      </c>
      <c r="G11084" s="2">
        <v>0</v>
      </c>
      <c r="H11084" s="10">
        <v>323189.52359999996</v>
      </c>
      <c r="I11084" s="2" t="s">
        <v>18</v>
      </c>
      <c r="J11084" s="10">
        <v>149192.0693426533</v>
      </c>
    </row>
    <row r="11085" spans="1:10">
      <c r="A11085" s="5">
        <v>45978</v>
      </c>
      <c r="B11085" s="2">
        <v>42</v>
      </c>
      <c r="C11085" s="9">
        <v>15.69</v>
      </c>
      <c r="E11085" s="10">
        <v>19889.810000000001</v>
      </c>
      <c r="F11085" s="10">
        <v>312071.1189</v>
      </c>
      <c r="G11085" s="2">
        <v>0</v>
      </c>
      <c r="H11085" s="10">
        <v>312071.1189</v>
      </c>
      <c r="I11085" s="2" t="s">
        <v>18</v>
      </c>
      <c r="J11085" s="10">
        <v>127326.96107047422</v>
      </c>
    </row>
    <row r="11086" spans="1:10">
      <c r="A11086" s="5">
        <v>45978</v>
      </c>
      <c r="B11086" s="2">
        <v>43</v>
      </c>
      <c r="C11086" s="9">
        <v>15.69</v>
      </c>
      <c r="E11086" s="10">
        <v>19170.54</v>
      </c>
      <c r="F11086" s="10">
        <v>300785.77260000003</v>
      </c>
      <c r="G11086" s="2">
        <v>0</v>
      </c>
      <c r="H11086" s="10">
        <v>300785.77260000003</v>
      </c>
      <c r="I11086" s="2" t="s">
        <v>18</v>
      </c>
      <c r="J11086" s="10">
        <v>140101.40830707125</v>
      </c>
    </row>
    <row r="11087" spans="1:10">
      <c r="A11087" s="5">
        <v>45978</v>
      </c>
      <c r="B11087" s="2">
        <v>44</v>
      </c>
      <c r="C11087" s="9">
        <v>15.69</v>
      </c>
      <c r="E11087" s="10">
        <v>18127.22</v>
      </c>
      <c r="F11087" s="10">
        <v>284416.08179999999</v>
      </c>
      <c r="G11087" s="2">
        <v>0</v>
      </c>
      <c r="H11087" s="10">
        <v>284416.08179999999</v>
      </c>
      <c r="I11087" s="2" t="s">
        <v>18</v>
      </c>
      <c r="J11087" s="10">
        <v>124084.37250033166</v>
      </c>
    </row>
    <row r="11088" spans="1:10">
      <c r="A11088" s="5">
        <v>45978</v>
      </c>
      <c r="B11088" s="2">
        <v>45</v>
      </c>
      <c r="C11088" s="9">
        <v>15.69</v>
      </c>
      <c r="E11088" s="10">
        <v>17328.509999999998</v>
      </c>
      <c r="F11088" s="10">
        <v>271884.32189999998</v>
      </c>
      <c r="G11088" s="2">
        <v>0</v>
      </c>
      <c r="H11088" s="10">
        <v>271884.32189999998</v>
      </c>
      <c r="I11088" s="2" t="s">
        <v>18</v>
      </c>
      <c r="J11088" s="10">
        <v>126550.88545282852</v>
      </c>
    </row>
    <row r="11089" spans="1:10">
      <c r="A11089" s="5">
        <v>45978</v>
      </c>
      <c r="B11089" s="2">
        <v>46</v>
      </c>
      <c r="C11089" s="9">
        <v>15.69</v>
      </c>
      <c r="E11089" s="10">
        <v>16349.95</v>
      </c>
      <c r="F11089" s="10">
        <v>256530.71549999999</v>
      </c>
      <c r="G11089" s="2">
        <v>0</v>
      </c>
      <c r="H11089" s="10">
        <v>256530.71549999999</v>
      </c>
      <c r="I11089" s="2" t="s">
        <v>18</v>
      </c>
      <c r="J11089" s="10">
        <v>113135.94728252306</v>
      </c>
    </row>
    <row r="11090" spans="1:10">
      <c r="A11090" s="5">
        <v>45978</v>
      </c>
      <c r="B11090" s="2">
        <v>47</v>
      </c>
      <c r="C11090" s="9">
        <v>15.69</v>
      </c>
      <c r="E11090" s="10">
        <v>15604.31</v>
      </c>
      <c r="F11090" s="10">
        <v>244831.62389999998</v>
      </c>
      <c r="G11090" s="2">
        <v>0</v>
      </c>
      <c r="H11090" s="10">
        <v>244831.62389999998</v>
      </c>
      <c r="I11090" s="2" t="s">
        <v>18</v>
      </c>
      <c r="J11090" s="10">
        <v>121741.54096333306</v>
      </c>
    </row>
    <row r="11091" spans="1:10">
      <c r="A11091" s="5">
        <v>45978</v>
      </c>
      <c r="B11091" s="2">
        <v>48</v>
      </c>
      <c r="C11091" s="9">
        <v>15.69</v>
      </c>
      <c r="E11091" s="10">
        <v>15127.66</v>
      </c>
      <c r="F11091" s="10">
        <v>237352.98539999998</v>
      </c>
      <c r="G11091" s="2">
        <v>0</v>
      </c>
      <c r="H11091" s="10">
        <v>237352.98539999998</v>
      </c>
      <c r="I11091" s="2" t="s">
        <v>18</v>
      </c>
      <c r="J11091" s="10">
        <v>118866.02666428538</v>
      </c>
    </row>
    <row r="11092" spans="1:10">
      <c r="A11092" s="5">
        <v>45979</v>
      </c>
      <c r="B11092" s="2">
        <v>1</v>
      </c>
      <c r="C11092" s="9">
        <v>15.69</v>
      </c>
      <c r="E11092" s="10">
        <v>15180.1</v>
      </c>
      <c r="F11092" s="10">
        <v>238175.769</v>
      </c>
      <c r="G11092" s="2">
        <v>0</v>
      </c>
      <c r="H11092" s="10">
        <v>238175.769</v>
      </c>
      <c r="I11092" s="2" t="s">
        <v>18</v>
      </c>
      <c r="J11092" s="10">
        <v>114366.50331881805</v>
      </c>
    </row>
    <row r="11093" spans="1:10">
      <c r="A11093" s="5">
        <v>45979</v>
      </c>
      <c r="B11093" s="2">
        <v>2</v>
      </c>
      <c r="C11093" s="9">
        <v>15.69</v>
      </c>
      <c r="E11093" s="10">
        <v>15481.19</v>
      </c>
      <c r="F11093" s="10">
        <v>242899.87109999999</v>
      </c>
      <c r="G11093" s="2">
        <v>0</v>
      </c>
      <c r="H11093" s="10">
        <v>242899.87109999999</v>
      </c>
      <c r="I11093" s="2" t="s">
        <v>18</v>
      </c>
      <c r="J11093" s="10">
        <v>104087.17625435622</v>
      </c>
    </row>
    <row r="11094" spans="1:10">
      <c r="A11094" s="5">
        <v>45979</v>
      </c>
      <c r="B11094" s="2">
        <v>3</v>
      </c>
      <c r="C11094" s="9">
        <v>15.69</v>
      </c>
      <c r="E11094" s="10">
        <v>15307.21</v>
      </c>
      <c r="F11094" s="10">
        <v>240170.12489999997</v>
      </c>
      <c r="G11094" s="2">
        <v>0</v>
      </c>
      <c r="H11094" s="10">
        <v>240170.12489999997</v>
      </c>
      <c r="I11094" s="2" t="s">
        <v>18</v>
      </c>
      <c r="J11094" s="10">
        <v>118373.67036135103</v>
      </c>
    </row>
    <row r="11095" spans="1:10">
      <c r="A11095" s="5">
        <v>45979</v>
      </c>
      <c r="B11095" s="2">
        <v>4</v>
      </c>
      <c r="C11095" s="9">
        <v>15.69</v>
      </c>
      <c r="E11095" s="10">
        <v>14834.56</v>
      </c>
      <c r="F11095" s="10">
        <v>232754.24639999997</v>
      </c>
      <c r="G11095" s="2">
        <v>0</v>
      </c>
      <c r="H11095" s="10">
        <v>232754.24639999997</v>
      </c>
      <c r="I11095" s="2" t="s">
        <v>18</v>
      </c>
      <c r="J11095" s="10">
        <v>120481.25922254831</v>
      </c>
    </row>
    <row r="11096" spans="1:10">
      <c r="A11096" s="5">
        <v>45979</v>
      </c>
      <c r="B11096" s="2">
        <v>5</v>
      </c>
      <c r="C11096" s="9">
        <v>15.69</v>
      </c>
      <c r="E11096" s="10">
        <v>14572.24</v>
      </c>
      <c r="F11096" s="10">
        <v>228638.44559999998</v>
      </c>
      <c r="G11096" s="2">
        <v>0</v>
      </c>
      <c r="H11096" s="10">
        <v>228638.44559999998</v>
      </c>
      <c r="I11096" s="2" t="s">
        <v>18</v>
      </c>
      <c r="J11096" s="10">
        <v>117633.01543215217</v>
      </c>
    </row>
    <row r="11097" spans="1:10">
      <c r="A11097" s="5">
        <v>45979</v>
      </c>
      <c r="B11097" s="2">
        <v>6</v>
      </c>
      <c r="C11097" s="9">
        <v>15.69</v>
      </c>
      <c r="E11097" s="10">
        <v>14323.3</v>
      </c>
      <c r="F11097" s="10">
        <v>224732.57699999999</v>
      </c>
      <c r="G11097" s="2">
        <v>0</v>
      </c>
      <c r="H11097" s="10">
        <v>224732.57699999999</v>
      </c>
      <c r="I11097" s="2" t="s">
        <v>18</v>
      </c>
      <c r="J11097" s="10">
        <v>112362.89448833845</v>
      </c>
    </row>
    <row r="11098" spans="1:10">
      <c r="A11098" s="5">
        <v>45979</v>
      </c>
      <c r="B11098" s="2">
        <v>7</v>
      </c>
      <c r="C11098" s="9">
        <v>15.69</v>
      </c>
      <c r="E11098" s="10">
        <v>14184.82</v>
      </c>
      <c r="F11098" s="10">
        <v>222559.82579999999</v>
      </c>
      <c r="G11098" s="2">
        <v>0</v>
      </c>
      <c r="H11098" s="10">
        <v>222559.82579999999</v>
      </c>
      <c r="I11098" s="2" t="s">
        <v>18</v>
      </c>
      <c r="J11098" s="10">
        <v>106269.45619276795</v>
      </c>
    </row>
    <row r="11099" spans="1:10">
      <c r="A11099" s="5">
        <v>45979</v>
      </c>
      <c r="B11099" s="2">
        <v>8</v>
      </c>
      <c r="C11099" s="9">
        <v>15.69</v>
      </c>
      <c r="E11099" s="10">
        <v>13940.53</v>
      </c>
      <c r="F11099" s="10">
        <v>218726.91570000001</v>
      </c>
      <c r="G11099" s="2">
        <v>0</v>
      </c>
      <c r="H11099" s="10">
        <v>218726.91570000001</v>
      </c>
      <c r="I11099" s="2" t="s">
        <v>18</v>
      </c>
      <c r="J11099" s="10">
        <v>92850.023413125266</v>
      </c>
    </row>
    <row r="11100" spans="1:10">
      <c r="A11100" s="5">
        <v>45979</v>
      </c>
      <c r="B11100" s="2">
        <v>9</v>
      </c>
      <c r="C11100" s="9">
        <v>15.69</v>
      </c>
      <c r="E11100" s="10">
        <v>13776.99</v>
      </c>
      <c r="F11100" s="10">
        <v>216160.9731</v>
      </c>
      <c r="G11100" s="2">
        <v>0</v>
      </c>
      <c r="H11100" s="10">
        <v>216160.9731</v>
      </c>
      <c r="I11100" s="2" t="s">
        <v>18</v>
      </c>
      <c r="J11100" s="10">
        <v>79938.47714032339</v>
      </c>
    </row>
    <row r="11101" spans="1:10">
      <c r="A11101" s="5">
        <v>45979</v>
      </c>
      <c r="B11101" s="2">
        <v>10</v>
      </c>
      <c r="C11101" s="9">
        <v>15.69</v>
      </c>
      <c r="E11101" s="10">
        <v>13785.27</v>
      </c>
      <c r="F11101" s="10">
        <v>216290.88630000001</v>
      </c>
      <c r="G11101" s="2">
        <v>0</v>
      </c>
      <c r="H11101" s="10">
        <v>216290.88630000001</v>
      </c>
      <c r="I11101" s="2" t="s">
        <v>18</v>
      </c>
      <c r="J11101" s="10">
        <v>68941.846839105347</v>
      </c>
    </row>
    <row r="11102" spans="1:10">
      <c r="A11102" s="5">
        <v>45979</v>
      </c>
      <c r="B11102" s="2">
        <v>11</v>
      </c>
      <c r="C11102" s="9">
        <v>15.69</v>
      </c>
      <c r="E11102" s="10">
        <v>14116.33</v>
      </c>
      <c r="F11102" s="10">
        <v>221485.21769999998</v>
      </c>
      <c r="G11102" s="2">
        <v>0</v>
      </c>
      <c r="H11102" s="10">
        <v>221485.21769999998</v>
      </c>
      <c r="I11102" s="2" t="s">
        <v>18</v>
      </c>
      <c r="J11102" s="10">
        <v>81135.133684365093</v>
      </c>
    </row>
    <row r="11103" spans="1:10">
      <c r="A11103" s="5">
        <v>45979</v>
      </c>
      <c r="B11103" s="2">
        <v>12</v>
      </c>
      <c r="C11103" s="9">
        <v>15.69</v>
      </c>
      <c r="E11103" s="10">
        <v>14647.98</v>
      </c>
      <c r="F11103" s="10">
        <v>229826.80619999999</v>
      </c>
      <c r="G11103" s="2">
        <v>0</v>
      </c>
      <c r="H11103" s="10">
        <v>229826.80619999999</v>
      </c>
      <c r="I11103" s="2" t="s">
        <v>18</v>
      </c>
      <c r="J11103" s="10">
        <v>33825.423787918429</v>
      </c>
    </row>
    <row r="11104" spans="1:10">
      <c r="A11104" s="5">
        <v>45979</v>
      </c>
      <c r="B11104" s="2">
        <v>13</v>
      </c>
      <c r="C11104" s="9">
        <v>15.69</v>
      </c>
      <c r="E11104" s="10">
        <v>16117.1</v>
      </c>
      <c r="F11104" s="10">
        <v>252877.299</v>
      </c>
      <c r="G11104" s="2">
        <v>0</v>
      </c>
      <c r="H11104" s="10">
        <v>252877.299</v>
      </c>
      <c r="I11104" s="2" t="s">
        <v>18</v>
      </c>
      <c r="J11104" s="10">
        <v>68428.671453924704</v>
      </c>
    </row>
    <row r="11105" spans="1:10">
      <c r="A11105" s="5">
        <v>45979</v>
      </c>
      <c r="B11105" s="2">
        <v>14</v>
      </c>
      <c r="C11105" s="9">
        <v>15.69</v>
      </c>
      <c r="E11105" s="10">
        <v>17547.060000000001</v>
      </c>
      <c r="F11105" s="10">
        <v>275313.3714</v>
      </c>
      <c r="G11105" s="2">
        <v>0</v>
      </c>
      <c r="H11105" s="10">
        <v>275313.3714</v>
      </c>
      <c r="I11105" s="2" t="s">
        <v>18</v>
      </c>
      <c r="J11105" s="10">
        <v>101802.21832231009</v>
      </c>
    </row>
    <row r="11106" spans="1:10">
      <c r="A11106" s="5">
        <v>45979</v>
      </c>
      <c r="B11106" s="2">
        <v>15</v>
      </c>
      <c r="C11106" s="9">
        <v>15.69</v>
      </c>
      <c r="E11106" s="10">
        <v>19082.62</v>
      </c>
      <c r="F11106" s="10">
        <v>299406.30779999995</v>
      </c>
      <c r="G11106" s="2">
        <v>0</v>
      </c>
      <c r="H11106" s="10">
        <v>299406.30779999995</v>
      </c>
      <c r="I11106" s="2" t="s">
        <v>18</v>
      </c>
      <c r="J11106" s="10">
        <v>125098.61801574059</v>
      </c>
    </row>
    <row r="11107" spans="1:10">
      <c r="A11107" s="5">
        <v>45979</v>
      </c>
      <c r="B11107" s="2">
        <v>16</v>
      </c>
      <c r="C11107" s="9">
        <v>15.69</v>
      </c>
      <c r="E11107" s="10">
        <v>19928.39</v>
      </c>
      <c r="F11107" s="10">
        <v>312676.43909999996</v>
      </c>
      <c r="G11107" s="2">
        <v>0</v>
      </c>
      <c r="H11107" s="10">
        <v>312676.43909999996</v>
      </c>
      <c r="I11107" s="2" t="s">
        <v>18</v>
      </c>
      <c r="J11107" s="10">
        <v>114044.90113636937</v>
      </c>
    </row>
    <row r="11108" spans="1:10">
      <c r="A11108" s="5">
        <v>45979</v>
      </c>
      <c r="B11108" s="2">
        <v>17</v>
      </c>
      <c r="C11108" s="9">
        <v>15.69</v>
      </c>
      <c r="E11108" s="10">
        <v>20742.48</v>
      </c>
      <c r="F11108" s="10">
        <v>325449.51120000001</v>
      </c>
      <c r="G11108" s="2">
        <v>0</v>
      </c>
      <c r="H11108" s="10">
        <v>325449.51120000001</v>
      </c>
      <c r="I11108" s="2" t="s">
        <v>18</v>
      </c>
      <c r="J11108" s="10">
        <v>120121.23540948459</v>
      </c>
    </row>
    <row r="11109" spans="1:10">
      <c r="A11109" s="5">
        <v>45979</v>
      </c>
      <c r="B11109" s="2">
        <v>18</v>
      </c>
      <c r="C11109" s="9">
        <v>15.69</v>
      </c>
      <c r="E11109" s="10">
        <v>21054</v>
      </c>
      <c r="F11109" s="10">
        <v>330337.26</v>
      </c>
      <c r="G11109" s="2">
        <v>0</v>
      </c>
      <c r="H11109" s="10">
        <v>330337.26</v>
      </c>
      <c r="I11109" s="2" t="s">
        <v>18</v>
      </c>
      <c r="J11109" s="10">
        <v>131391.89074336764</v>
      </c>
    </row>
    <row r="11110" spans="1:10">
      <c r="A11110" s="5">
        <v>45979</v>
      </c>
      <c r="B11110" s="2">
        <v>19</v>
      </c>
      <c r="C11110" s="9">
        <v>15.69</v>
      </c>
      <c r="E11110" s="10">
        <v>21516.49</v>
      </c>
      <c r="F11110" s="10">
        <v>337593.72810000001</v>
      </c>
      <c r="G11110" s="2">
        <v>0</v>
      </c>
      <c r="H11110" s="10">
        <v>337593.72810000001</v>
      </c>
      <c r="I11110" s="2" t="s">
        <v>18</v>
      </c>
      <c r="J11110" s="10">
        <v>149951.82447400317</v>
      </c>
    </row>
    <row r="11111" spans="1:10">
      <c r="A11111" s="5">
        <v>45979</v>
      </c>
      <c r="B11111" s="2">
        <v>20</v>
      </c>
      <c r="C11111" s="9">
        <v>15.69</v>
      </c>
      <c r="E11111" s="10">
        <v>21612.61</v>
      </c>
      <c r="F11111" s="10">
        <v>339101.85090000002</v>
      </c>
      <c r="G11111" s="2">
        <v>0</v>
      </c>
      <c r="H11111" s="10">
        <v>339101.85090000002</v>
      </c>
      <c r="I11111" s="2" t="s">
        <v>18</v>
      </c>
      <c r="J11111" s="10">
        <v>128837.99097725445</v>
      </c>
    </row>
    <row r="11112" spans="1:10">
      <c r="A11112" s="5">
        <v>45979</v>
      </c>
      <c r="B11112" s="2">
        <v>21</v>
      </c>
      <c r="C11112" s="9">
        <v>15.69</v>
      </c>
      <c r="E11112" s="10">
        <v>21500.6</v>
      </c>
      <c r="F11112" s="10">
        <v>337344.41399999999</v>
      </c>
      <c r="G11112" s="2">
        <v>0</v>
      </c>
      <c r="H11112" s="10">
        <v>337344.41399999999</v>
      </c>
      <c r="I11112" s="2" t="s">
        <v>18</v>
      </c>
      <c r="J11112" s="10">
        <v>117881.29894095422</v>
      </c>
    </row>
    <row r="11113" spans="1:10">
      <c r="A11113" s="5">
        <v>45979</v>
      </c>
      <c r="B11113" s="2">
        <v>22</v>
      </c>
      <c r="C11113" s="9">
        <v>15.69</v>
      </c>
      <c r="E11113" s="10">
        <v>21416.95</v>
      </c>
      <c r="F11113" s="10">
        <v>336031.94549999997</v>
      </c>
      <c r="G11113" s="2">
        <v>0</v>
      </c>
      <c r="H11113" s="10">
        <v>336031.94549999997</v>
      </c>
      <c r="I11113" s="2" t="s">
        <v>18</v>
      </c>
      <c r="J11113" s="10">
        <v>123613.23809516804</v>
      </c>
    </row>
    <row r="11114" spans="1:10">
      <c r="A11114" s="5">
        <v>45979</v>
      </c>
      <c r="B11114" s="2">
        <v>23</v>
      </c>
      <c r="C11114" s="9">
        <v>15.69</v>
      </c>
      <c r="E11114" s="10">
        <v>21406.42</v>
      </c>
      <c r="F11114" s="10">
        <v>335866.72979999997</v>
      </c>
      <c r="G11114" s="2">
        <v>0</v>
      </c>
      <c r="H11114" s="10">
        <v>335866.72979999997</v>
      </c>
      <c r="I11114" s="2" t="s">
        <v>18</v>
      </c>
      <c r="J11114" s="10">
        <v>119563.3834782388</v>
      </c>
    </row>
    <row r="11115" spans="1:10">
      <c r="A11115" s="5">
        <v>45979</v>
      </c>
      <c r="B11115" s="2">
        <v>24</v>
      </c>
      <c r="C11115" s="9">
        <v>15.69</v>
      </c>
      <c r="E11115" s="10">
        <v>21353.46</v>
      </c>
      <c r="F11115" s="10">
        <v>335035.78739999997</v>
      </c>
      <c r="G11115" s="2">
        <v>0</v>
      </c>
      <c r="H11115" s="10">
        <v>335035.78739999997</v>
      </c>
      <c r="I11115" s="2" t="s">
        <v>18</v>
      </c>
      <c r="J11115" s="10">
        <v>111897.14651598135</v>
      </c>
    </row>
    <row r="11116" spans="1:10">
      <c r="A11116" s="5">
        <v>45979</v>
      </c>
      <c r="B11116" s="2">
        <v>25</v>
      </c>
      <c r="C11116" s="9">
        <v>15.69</v>
      </c>
      <c r="E11116" s="10">
        <v>21385.98</v>
      </c>
      <c r="F11116" s="10">
        <v>335546.02619999996</v>
      </c>
      <c r="G11116" s="2">
        <v>0</v>
      </c>
      <c r="H11116" s="10">
        <v>335546.02619999996</v>
      </c>
      <c r="I11116" s="2" t="s">
        <v>18</v>
      </c>
      <c r="J11116" s="10">
        <v>69217.321999603184</v>
      </c>
    </row>
    <row r="11117" spans="1:10">
      <c r="A11117" s="5">
        <v>45979</v>
      </c>
      <c r="B11117" s="2">
        <v>26</v>
      </c>
      <c r="C11117" s="9">
        <v>15.69</v>
      </c>
      <c r="E11117" s="10">
        <v>21327.38</v>
      </c>
      <c r="F11117" s="10">
        <v>334626.59220000001</v>
      </c>
      <c r="G11117" s="2">
        <v>0</v>
      </c>
      <c r="H11117" s="10">
        <v>334626.59220000001</v>
      </c>
      <c r="I11117" s="2" t="s">
        <v>18</v>
      </c>
      <c r="J11117" s="10">
        <v>88987.511909189911</v>
      </c>
    </row>
    <row r="11118" spans="1:10">
      <c r="A11118" s="5">
        <v>45979</v>
      </c>
      <c r="B11118" s="2">
        <v>27</v>
      </c>
      <c r="C11118" s="9">
        <v>15.69</v>
      </c>
      <c r="E11118" s="10">
        <v>21325.360000000001</v>
      </c>
      <c r="F11118" s="10">
        <v>334594.89840000001</v>
      </c>
      <c r="G11118" s="2">
        <v>0</v>
      </c>
      <c r="H11118" s="10">
        <v>334594.89840000001</v>
      </c>
      <c r="I11118" s="2" t="s">
        <v>18</v>
      </c>
      <c r="J11118" s="10">
        <v>123889.20309378658</v>
      </c>
    </row>
    <row r="11119" spans="1:10">
      <c r="A11119" s="5">
        <v>45979</v>
      </c>
      <c r="B11119" s="2">
        <v>28</v>
      </c>
      <c r="C11119" s="9">
        <v>15.69</v>
      </c>
      <c r="E11119" s="10">
        <v>21166.91</v>
      </c>
      <c r="F11119" s="10">
        <v>332108.81789999997</v>
      </c>
      <c r="G11119" s="2">
        <v>0</v>
      </c>
      <c r="H11119" s="10">
        <v>332108.81789999997</v>
      </c>
      <c r="I11119" s="2" t="s">
        <v>18</v>
      </c>
      <c r="J11119" s="10">
        <v>159249.35274692677</v>
      </c>
    </row>
    <row r="11120" spans="1:10">
      <c r="A11120" s="5">
        <v>45979</v>
      </c>
      <c r="B11120" s="2">
        <v>29</v>
      </c>
      <c r="C11120" s="9">
        <v>15.69</v>
      </c>
      <c r="E11120" s="10">
        <v>21082.47</v>
      </c>
      <c r="F11120" s="10">
        <v>330783.95429999998</v>
      </c>
      <c r="G11120" s="2">
        <v>0</v>
      </c>
      <c r="H11120" s="10">
        <v>330783.95429999998</v>
      </c>
      <c r="I11120" s="2" t="s">
        <v>18</v>
      </c>
      <c r="J11120" s="10">
        <v>227251.93137432443</v>
      </c>
    </row>
    <row r="11121" spans="1:10">
      <c r="A11121" s="5">
        <v>45979</v>
      </c>
      <c r="B11121" s="2">
        <v>30</v>
      </c>
      <c r="C11121" s="9">
        <v>15.69</v>
      </c>
      <c r="E11121" s="10">
        <v>20981.08</v>
      </c>
      <c r="F11121" s="10">
        <v>329193.14520000003</v>
      </c>
      <c r="G11121" s="2">
        <v>0</v>
      </c>
      <c r="H11121" s="10">
        <v>329193.14520000003</v>
      </c>
      <c r="I11121" s="2" t="s">
        <v>18</v>
      </c>
      <c r="J11121" s="10">
        <v>268120.88895167934</v>
      </c>
    </row>
    <row r="11122" spans="1:10">
      <c r="A11122" s="5">
        <v>45979</v>
      </c>
      <c r="B11122" s="2">
        <v>31</v>
      </c>
      <c r="C11122" s="9">
        <v>15.69</v>
      </c>
      <c r="E11122" s="10">
        <v>21104.54</v>
      </c>
      <c r="F11122" s="10">
        <v>331130.23259999999</v>
      </c>
      <c r="G11122" s="2">
        <v>0</v>
      </c>
      <c r="H11122" s="10">
        <v>331130.23259999999</v>
      </c>
      <c r="I11122" s="2" t="s">
        <v>18</v>
      </c>
      <c r="J11122" s="10">
        <v>347488.9800158845</v>
      </c>
    </row>
    <row r="11123" spans="1:10">
      <c r="A11123" s="5">
        <v>45979</v>
      </c>
      <c r="B11123" s="2">
        <v>32</v>
      </c>
      <c r="C11123" s="9">
        <v>15.69</v>
      </c>
      <c r="E11123" s="10">
        <v>21654.04</v>
      </c>
      <c r="F11123" s="10">
        <v>339751.88760000002</v>
      </c>
      <c r="G11123" s="2">
        <v>0</v>
      </c>
      <c r="H11123" s="10">
        <v>339751.88760000002</v>
      </c>
      <c r="I11123" s="2" t="s">
        <v>18</v>
      </c>
      <c r="J11123" s="10">
        <v>362597.44113673951</v>
      </c>
    </row>
    <row r="11124" spans="1:10">
      <c r="A11124" s="5">
        <v>45979</v>
      </c>
      <c r="B11124" s="2">
        <v>33</v>
      </c>
      <c r="C11124" s="9">
        <v>15.69</v>
      </c>
      <c r="E11124" s="10">
        <v>22488.66</v>
      </c>
      <c r="F11124" s="10">
        <v>352847.07539999997</v>
      </c>
      <c r="G11124" s="2">
        <v>0</v>
      </c>
      <c r="H11124" s="10">
        <v>352847.07539999997</v>
      </c>
      <c r="I11124" s="2" t="s">
        <v>18</v>
      </c>
      <c r="J11124" s="10">
        <v>387113.80188521626</v>
      </c>
    </row>
    <row r="11125" spans="1:10">
      <c r="A11125" s="5">
        <v>45979</v>
      </c>
      <c r="B11125" s="2">
        <v>34</v>
      </c>
      <c r="C11125" s="9">
        <v>15.69</v>
      </c>
      <c r="E11125" s="10">
        <v>23365.83</v>
      </c>
      <c r="F11125" s="10">
        <v>366609.87270000001</v>
      </c>
      <c r="G11125" s="2">
        <v>0</v>
      </c>
      <c r="H11125" s="10">
        <v>366609.87270000001</v>
      </c>
      <c r="I11125" s="2" t="s">
        <v>18</v>
      </c>
      <c r="J11125" s="10">
        <v>410518.10164132237</v>
      </c>
    </row>
    <row r="11126" spans="1:10">
      <c r="A11126" s="5">
        <v>45979</v>
      </c>
      <c r="B11126" s="2">
        <v>35</v>
      </c>
      <c r="C11126" s="9">
        <v>15.69</v>
      </c>
      <c r="E11126" s="10">
        <v>23634.98</v>
      </c>
      <c r="F11126" s="10">
        <v>370832.83619999996</v>
      </c>
      <c r="G11126" s="2">
        <v>0</v>
      </c>
      <c r="H11126" s="10">
        <v>370832.83619999996</v>
      </c>
      <c r="I11126" s="2" t="s">
        <v>18</v>
      </c>
      <c r="J11126" s="10">
        <v>427244.68296102784</v>
      </c>
    </row>
    <row r="11127" spans="1:10">
      <c r="A11127" s="5">
        <v>45979</v>
      </c>
      <c r="B11127" s="2">
        <v>36</v>
      </c>
      <c r="C11127" s="9">
        <v>15.69</v>
      </c>
      <c r="E11127" s="10">
        <v>23638.69</v>
      </c>
      <c r="F11127" s="10">
        <v>370891.04609999998</v>
      </c>
      <c r="G11127" s="2">
        <v>0</v>
      </c>
      <c r="H11127" s="10">
        <v>370891.04609999998</v>
      </c>
      <c r="I11127" s="2" t="s">
        <v>18</v>
      </c>
      <c r="J11127" s="10">
        <v>494371.31227050617</v>
      </c>
    </row>
    <row r="11128" spans="1:10">
      <c r="A11128" s="5">
        <v>45979</v>
      </c>
      <c r="B11128" s="2">
        <v>37</v>
      </c>
      <c r="C11128" s="9">
        <v>15.69</v>
      </c>
      <c r="E11128" s="10">
        <v>23349.48</v>
      </c>
      <c r="F11128" s="10">
        <v>366353.34119999997</v>
      </c>
      <c r="G11128" s="2">
        <v>0</v>
      </c>
      <c r="H11128" s="10">
        <v>366353.34119999997</v>
      </c>
      <c r="I11128" s="2" t="s">
        <v>18</v>
      </c>
      <c r="J11128" s="10">
        <v>519040.30890278565</v>
      </c>
    </row>
    <row r="11129" spans="1:10">
      <c r="A11129" s="5">
        <v>45979</v>
      </c>
      <c r="B11129" s="2">
        <v>38</v>
      </c>
      <c r="C11129" s="9">
        <v>15.69</v>
      </c>
      <c r="E11129" s="10">
        <v>22942.63</v>
      </c>
      <c r="F11129" s="10">
        <v>359969.86469999998</v>
      </c>
      <c r="G11129" s="2">
        <v>0</v>
      </c>
      <c r="H11129" s="10">
        <v>359969.86469999998</v>
      </c>
      <c r="I11129" s="2" t="s">
        <v>18</v>
      </c>
      <c r="J11129" s="10">
        <v>480729.69759246742</v>
      </c>
    </row>
    <row r="11130" spans="1:10">
      <c r="A11130" s="5">
        <v>45979</v>
      </c>
      <c r="B11130" s="2">
        <v>39</v>
      </c>
      <c r="C11130" s="9">
        <v>15.69</v>
      </c>
      <c r="E11130" s="10">
        <v>22411.7</v>
      </c>
      <c r="F11130" s="10">
        <v>351639.57299999997</v>
      </c>
      <c r="G11130" s="2">
        <v>0</v>
      </c>
      <c r="H11130" s="10">
        <v>351639.57299999997</v>
      </c>
      <c r="I11130" s="2" t="s">
        <v>18</v>
      </c>
      <c r="J11130" s="10">
        <v>450709.92246272124</v>
      </c>
    </row>
    <row r="11131" spans="1:10">
      <c r="A11131" s="5">
        <v>45979</v>
      </c>
      <c r="B11131" s="2">
        <v>40</v>
      </c>
      <c r="C11131" s="9">
        <v>15.69</v>
      </c>
      <c r="E11131" s="10">
        <v>21642.13</v>
      </c>
      <c r="F11131" s="10">
        <v>339565.0197</v>
      </c>
      <c r="G11131" s="2">
        <v>0</v>
      </c>
      <c r="H11131" s="10">
        <v>339565.0197</v>
      </c>
      <c r="I11131" s="2" t="s">
        <v>18</v>
      </c>
      <c r="J11131" s="10">
        <v>465823.43990334665</v>
      </c>
    </row>
    <row r="11132" spans="1:10">
      <c r="A11132" s="5">
        <v>45979</v>
      </c>
      <c r="B11132" s="2">
        <v>41</v>
      </c>
      <c r="C11132" s="9">
        <v>15.69</v>
      </c>
      <c r="E11132" s="10">
        <v>20952.21</v>
      </c>
      <c r="F11132" s="10">
        <v>328740.17489999998</v>
      </c>
      <c r="G11132" s="2">
        <v>0</v>
      </c>
      <c r="H11132" s="10">
        <v>328740.17489999998</v>
      </c>
      <c r="I11132" s="2" t="s">
        <v>18</v>
      </c>
      <c r="J11132" s="10">
        <v>392798.27944638528</v>
      </c>
    </row>
    <row r="11133" spans="1:10">
      <c r="A11133" s="5">
        <v>45979</v>
      </c>
      <c r="B11133" s="2">
        <v>42</v>
      </c>
      <c r="C11133" s="9">
        <v>15.69</v>
      </c>
      <c r="E11133" s="10">
        <v>20270.14</v>
      </c>
      <c r="F11133" s="10">
        <v>318038.49659999995</v>
      </c>
      <c r="G11133" s="2">
        <v>0</v>
      </c>
      <c r="H11133" s="10">
        <v>318038.49659999995</v>
      </c>
      <c r="I11133" s="2" t="s">
        <v>18</v>
      </c>
      <c r="J11133" s="10">
        <v>346834.99814829323</v>
      </c>
    </row>
    <row r="11134" spans="1:10">
      <c r="A11134" s="5">
        <v>45979</v>
      </c>
      <c r="B11134" s="2">
        <v>43</v>
      </c>
      <c r="C11134" s="9">
        <v>15.69</v>
      </c>
      <c r="E11134" s="10">
        <v>19441.61</v>
      </c>
      <c r="F11134" s="10">
        <v>305038.86089999997</v>
      </c>
      <c r="G11134" s="2">
        <v>0</v>
      </c>
      <c r="H11134" s="10">
        <v>305038.86089999997</v>
      </c>
      <c r="I11134" s="2" t="s">
        <v>18</v>
      </c>
      <c r="J11134" s="10">
        <v>315011.04551160184</v>
      </c>
    </row>
    <row r="11135" spans="1:10">
      <c r="A11135" s="5">
        <v>45979</v>
      </c>
      <c r="B11135" s="2">
        <v>44</v>
      </c>
      <c r="C11135" s="9">
        <v>15.69</v>
      </c>
      <c r="E11135" s="10">
        <v>18403.37</v>
      </c>
      <c r="F11135" s="10">
        <v>288748.87529999996</v>
      </c>
      <c r="G11135" s="2">
        <v>0</v>
      </c>
      <c r="H11135" s="10">
        <v>288748.87529999996</v>
      </c>
      <c r="I11135" s="2" t="s">
        <v>18</v>
      </c>
      <c r="J11135" s="10">
        <v>293044.49328172649</v>
      </c>
    </row>
    <row r="11136" spans="1:10">
      <c r="A11136" s="5">
        <v>45979</v>
      </c>
      <c r="B11136" s="2">
        <v>45</v>
      </c>
      <c r="C11136" s="9">
        <v>15.69</v>
      </c>
      <c r="E11136" s="10">
        <v>17550.88</v>
      </c>
      <c r="F11136" s="10">
        <v>275373.30719999998</v>
      </c>
      <c r="G11136" s="2">
        <v>0</v>
      </c>
      <c r="H11136" s="10">
        <v>275373.30719999998</v>
      </c>
      <c r="I11136" s="2" t="s">
        <v>18</v>
      </c>
      <c r="J11136" s="10">
        <v>335371.05707223126</v>
      </c>
    </row>
    <row r="11137" spans="1:10">
      <c r="A11137" s="5">
        <v>45979</v>
      </c>
      <c r="B11137" s="2">
        <v>46</v>
      </c>
      <c r="C11137" s="9">
        <v>15.69</v>
      </c>
      <c r="E11137" s="10">
        <v>16667.59</v>
      </c>
      <c r="F11137" s="10">
        <v>261514.4871</v>
      </c>
      <c r="G11137" s="2">
        <v>0</v>
      </c>
      <c r="H11137" s="10">
        <v>261514.4871</v>
      </c>
      <c r="I11137" s="2" t="s">
        <v>18</v>
      </c>
      <c r="J11137" s="10">
        <v>319087.41753876448</v>
      </c>
    </row>
    <row r="11138" spans="1:10">
      <c r="A11138" s="5">
        <v>45979</v>
      </c>
      <c r="B11138" s="2">
        <v>47</v>
      </c>
      <c r="C11138" s="9">
        <v>15.69</v>
      </c>
      <c r="E11138" s="10">
        <v>15710.26</v>
      </c>
      <c r="F11138" s="10">
        <v>246493.97939999998</v>
      </c>
      <c r="G11138" s="2">
        <v>0</v>
      </c>
      <c r="H11138" s="10">
        <v>246493.97939999998</v>
      </c>
      <c r="I11138" s="2" t="s">
        <v>18</v>
      </c>
      <c r="J11138" s="10">
        <v>311776.85736546491</v>
      </c>
    </row>
    <row r="11139" spans="1:10">
      <c r="A11139" s="5">
        <v>45979</v>
      </c>
      <c r="B11139" s="2">
        <v>48</v>
      </c>
      <c r="C11139" s="9">
        <v>15.69</v>
      </c>
      <c r="E11139" s="10">
        <v>15240.84</v>
      </c>
      <c r="F11139" s="10">
        <v>239128.77960000001</v>
      </c>
      <c r="G11139" s="2">
        <v>0</v>
      </c>
      <c r="H11139" s="10">
        <v>239128.77960000001</v>
      </c>
      <c r="I11139" s="2" t="s">
        <v>18</v>
      </c>
      <c r="J11139" s="10">
        <v>302808.1488869359</v>
      </c>
    </row>
    <row r="11140" spans="1:10">
      <c r="A11140" s="5">
        <v>45980</v>
      </c>
      <c r="B11140" s="2">
        <v>1</v>
      </c>
      <c r="C11140" s="9">
        <v>15.69</v>
      </c>
      <c r="E11140" s="10">
        <v>15252.71</v>
      </c>
      <c r="F11140" s="10">
        <v>239315.01989999998</v>
      </c>
      <c r="G11140" s="2">
        <v>0</v>
      </c>
      <c r="H11140" s="10">
        <v>239315.01989999998</v>
      </c>
      <c r="I11140" s="2" t="s">
        <v>18</v>
      </c>
      <c r="J11140" s="10">
        <v>296267.89647172962</v>
      </c>
    </row>
    <row r="11141" spans="1:10">
      <c r="A11141" s="5">
        <v>45980</v>
      </c>
      <c r="B11141" s="2">
        <v>2</v>
      </c>
      <c r="C11141" s="9">
        <v>15.69</v>
      </c>
      <c r="E11141" s="10">
        <v>15602.84</v>
      </c>
      <c r="F11141" s="10">
        <v>244808.55960000001</v>
      </c>
      <c r="G11141" s="2">
        <v>0</v>
      </c>
      <c r="H11141" s="10">
        <v>244808.55960000001</v>
      </c>
      <c r="I11141" s="2" t="s">
        <v>18</v>
      </c>
      <c r="J11141" s="10">
        <v>289180.811445439</v>
      </c>
    </row>
    <row r="11142" spans="1:10">
      <c r="A11142" s="5">
        <v>45980</v>
      </c>
      <c r="B11142" s="2">
        <v>3</v>
      </c>
      <c r="C11142" s="9">
        <v>15.69</v>
      </c>
      <c r="E11142" s="10">
        <v>15405.56</v>
      </c>
      <c r="F11142" s="10">
        <v>241713.23639999999</v>
      </c>
      <c r="G11142" s="2">
        <v>0</v>
      </c>
      <c r="H11142" s="10">
        <v>241713.23639999999</v>
      </c>
      <c r="I11142" s="2" t="s">
        <v>18</v>
      </c>
      <c r="J11142" s="10">
        <v>286901.10844337294</v>
      </c>
    </row>
    <row r="11143" spans="1:10">
      <c r="A11143" s="5">
        <v>45980</v>
      </c>
      <c r="B11143" s="2">
        <v>4</v>
      </c>
      <c r="C11143" s="9">
        <v>15.69</v>
      </c>
      <c r="E11143" s="10">
        <v>15082.86</v>
      </c>
      <c r="F11143" s="10">
        <v>236650.07339999999</v>
      </c>
      <c r="G11143" s="2">
        <v>0</v>
      </c>
      <c r="H11143" s="10">
        <v>236650.07339999999</v>
      </c>
      <c r="I11143" s="2" t="s">
        <v>18</v>
      </c>
      <c r="J11143" s="10">
        <v>289874.27201714268</v>
      </c>
    </row>
    <row r="11144" spans="1:10">
      <c r="A11144" s="5">
        <v>45980</v>
      </c>
      <c r="B11144" s="2">
        <v>5</v>
      </c>
      <c r="C11144" s="9">
        <v>15.69</v>
      </c>
      <c r="E11144" s="10">
        <v>14834</v>
      </c>
      <c r="F11144" s="10">
        <v>232745.46</v>
      </c>
      <c r="G11144" s="2">
        <v>0</v>
      </c>
      <c r="H11144" s="10">
        <v>232745.46</v>
      </c>
      <c r="I11144" s="2" t="s">
        <v>18</v>
      </c>
      <c r="J11144" s="10">
        <v>279716.50011682755</v>
      </c>
    </row>
    <row r="11145" spans="1:10">
      <c r="A11145" s="5">
        <v>45980</v>
      </c>
      <c r="B11145" s="2">
        <v>6</v>
      </c>
      <c r="C11145" s="9">
        <v>15.69</v>
      </c>
      <c r="E11145" s="10">
        <v>14671.39</v>
      </c>
      <c r="F11145" s="10">
        <v>230194.10909999997</v>
      </c>
      <c r="G11145" s="2">
        <v>0</v>
      </c>
      <c r="H11145" s="10">
        <v>230194.10909999997</v>
      </c>
      <c r="I11145" s="2" t="s">
        <v>18</v>
      </c>
      <c r="J11145" s="10">
        <v>315220.54375497659</v>
      </c>
    </row>
    <row r="11146" spans="1:10">
      <c r="A11146" s="5">
        <v>45980</v>
      </c>
      <c r="B11146" s="2">
        <v>7</v>
      </c>
      <c r="C11146" s="9">
        <v>15.69</v>
      </c>
      <c r="E11146" s="10">
        <v>14468.89</v>
      </c>
      <c r="F11146" s="10">
        <v>227016.8841</v>
      </c>
      <c r="G11146" s="2">
        <v>0</v>
      </c>
      <c r="H11146" s="10">
        <v>227016.8841</v>
      </c>
      <c r="I11146" s="2" t="s">
        <v>18</v>
      </c>
      <c r="J11146" s="10">
        <v>300493.6677081479</v>
      </c>
    </row>
    <row r="11147" spans="1:10">
      <c r="A11147" s="5">
        <v>45980</v>
      </c>
      <c r="B11147" s="2">
        <v>8</v>
      </c>
      <c r="C11147" s="9">
        <v>15.69</v>
      </c>
      <c r="E11147" s="10">
        <v>14286.31</v>
      </c>
      <c r="F11147" s="10">
        <v>224152.20389999999</v>
      </c>
      <c r="G11147" s="2">
        <v>0</v>
      </c>
      <c r="H11147" s="10">
        <v>224152.20389999999</v>
      </c>
      <c r="I11147" s="2" t="s">
        <v>18</v>
      </c>
      <c r="J11147" s="10">
        <v>291900.98144133308</v>
      </c>
    </row>
    <row r="11148" spans="1:10">
      <c r="A11148" s="5">
        <v>45980</v>
      </c>
      <c r="B11148" s="2">
        <v>9</v>
      </c>
      <c r="C11148" s="9">
        <v>15.69</v>
      </c>
      <c r="E11148" s="10">
        <v>14220.25</v>
      </c>
      <c r="F11148" s="10">
        <v>223115.7225</v>
      </c>
      <c r="G11148" s="2">
        <v>0</v>
      </c>
      <c r="H11148" s="10">
        <v>223115.7225</v>
      </c>
      <c r="I11148" s="2" t="s">
        <v>18</v>
      </c>
      <c r="J11148" s="10">
        <v>322617.87635761208</v>
      </c>
    </row>
    <row r="11149" spans="1:10">
      <c r="A11149" s="5">
        <v>45980</v>
      </c>
      <c r="B11149" s="2">
        <v>10</v>
      </c>
      <c r="C11149" s="9">
        <v>15.69</v>
      </c>
      <c r="E11149" s="10">
        <v>14156.13</v>
      </c>
      <c r="F11149" s="10">
        <v>222109.67969999998</v>
      </c>
      <c r="G11149" s="2">
        <v>0</v>
      </c>
      <c r="H11149" s="10">
        <v>222109.67969999998</v>
      </c>
      <c r="I11149" s="2" t="s">
        <v>18</v>
      </c>
      <c r="J11149" s="10">
        <v>297692.31612194463</v>
      </c>
    </row>
    <row r="11150" spans="1:10">
      <c r="A11150" s="5">
        <v>45980</v>
      </c>
      <c r="B11150" s="2">
        <v>11</v>
      </c>
      <c r="C11150" s="9">
        <v>15.69</v>
      </c>
      <c r="E11150" s="10">
        <v>14432.57</v>
      </c>
      <c r="F11150" s="10">
        <v>226447.0233</v>
      </c>
      <c r="G11150" s="2">
        <v>0</v>
      </c>
      <c r="H11150" s="10">
        <v>226447.0233</v>
      </c>
      <c r="I11150" s="2" t="s">
        <v>18</v>
      </c>
      <c r="J11150" s="10">
        <v>310660.02694458829</v>
      </c>
    </row>
    <row r="11151" spans="1:10">
      <c r="A11151" s="5">
        <v>45980</v>
      </c>
      <c r="B11151" s="2">
        <v>12</v>
      </c>
      <c r="C11151" s="9">
        <v>15.69</v>
      </c>
      <c r="E11151" s="10">
        <v>14959.09</v>
      </c>
      <c r="F11151" s="10">
        <v>234708.12210000001</v>
      </c>
      <c r="G11151" s="2">
        <v>0</v>
      </c>
      <c r="H11151" s="10">
        <v>234708.12210000001</v>
      </c>
      <c r="I11151" s="2" t="s">
        <v>18</v>
      </c>
      <c r="J11151" s="10">
        <v>311120.0127163229</v>
      </c>
    </row>
    <row r="11152" spans="1:10">
      <c r="A11152" s="5">
        <v>45980</v>
      </c>
      <c r="B11152" s="2">
        <v>13</v>
      </c>
      <c r="C11152" s="9">
        <v>15.69</v>
      </c>
      <c r="E11152" s="10">
        <v>16414.810000000001</v>
      </c>
      <c r="F11152" s="10">
        <v>257548.3689</v>
      </c>
      <c r="G11152" s="2">
        <v>0</v>
      </c>
      <c r="H11152" s="10">
        <v>257548.3689</v>
      </c>
      <c r="I11152" s="2" t="s">
        <v>18</v>
      </c>
      <c r="J11152" s="10">
        <v>306340.75055577746</v>
      </c>
    </row>
    <row r="11153" spans="1:10">
      <c r="A11153" s="5">
        <v>45980</v>
      </c>
      <c r="B11153" s="2">
        <v>14</v>
      </c>
      <c r="C11153" s="9">
        <v>15.69</v>
      </c>
      <c r="E11153" s="10">
        <v>17732.400000000001</v>
      </c>
      <c r="F11153" s="10">
        <v>278221.35600000003</v>
      </c>
      <c r="G11153" s="2">
        <v>0</v>
      </c>
      <c r="H11153" s="10">
        <v>278221.35600000003</v>
      </c>
      <c r="I11153" s="2" t="s">
        <v>18</v>
      </c>
      <c r="J11153" s="10">
        <v>290479.76320881984</v>
      </c>
    </row>
    <row r="11154" spans="1:10">
      <c r="A11154" s="5">
        <v>45980</v>
      </c>
      <c r="B11154" s="2">
        <v>15</v>
      </c>
      <c r="C11154" s="9">
        <v>15.69</v>
      </c>
      <c r="E11154" s="10">
        <v>19396.759999999998</v>
      </c>
      <c r="F11154" s="10">
        <v>304335.16439999995</v>
      </c>
      <c r="G11154" s="2">
        <v>0</v>
      </c>
      <c r="H11154" s="10">
        <v>304335.16439999995</v>
      </c>
      <c r="I11154" s="2" t="s">
        <v>18</v>
      </c>
      <c r="J11154" s="10">
        <v>297354.80243894272</v>
      </c>
    </row>
    <row r="11155" spans="1:10">
      <c r="A11155" s="5">
        <v>45980</v>
      </c>
      <c r="B11155" s="2">
        <v>16</v>
      </c>
      <c r="C11155" s="9">
        <v>15.69</v>
      </c>
      <c r="E11155" s="10">
        <v>20285.2</v>
      </c>
      <c r="F11155" s="10">
        <v>318274.788</v>
      </c>
      <c r="G11155" s="2">
        <v>0</v>
      </c>
      <c r="H11155" s="10">
        <v>318274.788</v>
      </c>
      <c r="I11155" s="2" t="s">
        <v>18</v>
      </c>
      <c r="J11155" s="10">
        <v>306715.35264755768</v>
      </c>
    </row>
    <row r="11156" spans="1:10">
      <c r="A11156" s="5">
        <v>45980</v>
      </c>
      <c r="B11156" s="2">
        <v>17</v>
      </c>
      <c r="C11156" s="9">
        <v>15.69</v>
      </c>
      <c r="E11156" s="10">
        <v>21088.05</v>
      </c>
      <c r="F11156" s="10">
        <v>330871.50449999998</v>
      </c>
      <c r="G11156" s="2">
        <v>0</v>
      </c>
      <c r="H11156" s="10">
        <v>330871.50449999998</v>
      </c>
      <c r="I11156" s="2" t="s">
        <v>18</v>
      </c>
      <c r="J11156" s="10">
        <v>326804.65896704642</v>
      </c>
    </row>
    <row r="11157" spans="1:10">
      <c r="A11157" s="5">
        <v>45980</v>
      </c>
      <c r="B11157" s="2">
        <v>18</v>
      </c>
      <c r="C11157" s="9">
        <v>15.69</v>
      </c>
      <c r="E11157" s="10">
        <v>21429.599999999999</v>
      </c>
      <c r="F11157" s="10">
        <v>336230.42399999994</v>
      </c>
      <c r="G11157" s="2">
        <v>0</v>
      </c>
      <c r="H11157" s="10">
        <v>336230.42399999994</v>
      </c>
      <c r="I11157" s="2" t="s">
        <v>18</v>
      </c>
      <c r="J11157" s="10">
        <v>328378.17249936413</v>
      </c>
    </row>
    <row r="11158" spans="1:10">
      <c r="A11158" s="5">
        <v>45980</v>
      </c>
      <c r="B11158" s="2">
        <v>19</v>
      </c>
      <c r="C11158" s="9">
        <v>15.69</v>
      </c>
      <c r="E11158" s="10">
        <v>21991.53</v>
      </c>
      <c r="F11158" s="10">
        <v>345047.10569999996</v>
      </c>
      <c r="G11158" s="2">
        <v>0</v>
      </c>
      <c r="H11158" s="10">
        <v>345047.10569999996</v>
      </c>
      <c r="I11158" s="2" t="s">
        <v>18</v>
      </c>
      <c r="J11158" s="10">
        <v>344316.53676057147</v>
      </c>
    </row>
    <row r="11159" spans="1:10">
      <c r="A11159" s="5">
        <v>45980</v>
      </c>
      <c r="B11159" s="2">
        <v>20</v>
      </c>
      <c r="C11159" s="9">
        <v>15.69</v>
      </c>
      <c r="E11159" s="10">
        <v>22196.5</v>
      </c>
      <c r="F11159" s="10">
        <v>348263.08499999996</v>
      </c>
      <c r="G11159" s="2">
        <v>0</v>
      </c>
      <c r="H11159" s="10">
        <v>348263.08499999996</v>
      </c>
      <c r="I11159" s="2" t="s">
        <v>18</v>
      </c>
      <c r="J11159" s="10">
        <v>337094.30897992209</v>
      </c>
    </row>
    <row r="11160" spans="1:10">
      <c r="A11160" s="5">
        <v>45980</v>
      </c>
      <c r="B11160" s="2">
        <v>21</v>
      </c>
      <c r="C11160" s="9">
        <v>15.69</v>
      </c>
      <c r="E11160" s="10">
        <v>22156.25</v>
      </c>
      <c r="F11160" s="10">
        <v>347631.5625</v>
      </c>
      <c r="G11160" s="2">
        <v>0</v>
      </c>
      <c r="H11160" s="10">
        <v>347631.5625</v>
      </c>
      <c r="I11160" s="2" t="s">
        <v>18</v>
      </c>
      <c r="J11160" s="10">
        <v>312823.45839530544</v>
      </c>
    </row>
    <row r="11161" spans="1:10">
      <c r="A11161" s="5">
        <v>45980</v>
      </c>
      <c r="B11161" s="2">
        <v>22</v>
      </c>
      <c r="C11161" s="9">
        <v>15.69</v>
      </c>
      <c r="E11161" s="10">
        <v>22073.41</v>
      </c>
      <c r="F11161" s="10">
        <v>346331.80290000001</v>
      </c>
      <c r="G11161" s="2">
        <v>0</v>
      </c>
      <c r="H11161" s="10">
        <v>346331.80290000001</v>
      </c>
      <c r="I11161" s="2" t="s">
        <v>18</v>
      </c>
      <c r="J11161" s="10">
        <v>308380.54137842008</v>
      </c>
    </row>
    <row r="11162" spans="1:10">
      <c r="A11162" s="5">
        <v>45980</v>
      </c>
      <c r="B11162" s="2">
        <v>23</v>
      </c>
      <c r="C11162" s="9">
        <v>15.69</v>
      </c>
      <c r="E11162" s="10">
        <v>22003.599999999999</v>
      </c>
      <c r="F11162" s="10">
        <v>345236.48399999994</v>
      </c>
      <c r="G11162" s="2">
        <v>0</v>
      </c>
      <c r="H11162" s="10">
        <v>345236.48399999994</v>
      </c>
      <c r="I11162" s="2" t="s">
        <v>18</v>
      </c>
      <c r="J11162" s="10">
        <v>293666.57692346146</v>
      </c>
    </row>
    <row r="11163" spans="1:10">
      <c r="A11163" s="5">
        <v>45980</v>
      </c>
      <c r="B11163" s="2">
        <v>24</v>
      </c>
      <c r="C11163" s="9">
        <v>15.69</v>
      </c>
      <c r="E11163" s="10">
        <v>21926.84</v>
      </c>
      <c r="F11163" s="10">
        <v>344032.11959999998</v>
      </c>
      <c r="G11163" s="2">
        <v>0</v>
      </c>
      <c r="H11163" s="10">
        <v>344032.11959999998</v>
      </c>
      <c r="I11163" s="2" t="s">
        <v>18</v>
      </c>
      <c r="J11163" s="10">
        <v>293512.34510047594</v>
      </c>
    </row>
    <row r="11164" spans="1:10">
      <c r="A11164" s="5">
        <v>45980</v>
      </c>
      <c r="B11164" s="2">
        <v>25</v>
      </c>
      <c r="C11164" s="9">
        <v>15.69</v>
      </c>
      <c r="E11164" s="10">
        <v>21920.91</v>
      </c>
      <c r="F11164" s="10">
        <v>343939.07789999997</v>
      </c>
      <c r="G11164" s="2">
        <v>0</v>
      </c>
      <c r="H11164" s="10">
        <v>343939.07789999997</v>
      </c>
      <c r="I11164" s="2" t="s">
        <v>18</v>
      </c>
      <c r="J11164" s="10">
        <v>269050.2502814256</v>
      </c>
    </row>
    <row r="11165" spans="1:10">
      <c r="A11165" s="5">
        <v>45980</v>
      </c>
      <c r="B11165" s="2">
        <v>26</v>
      </c>
      <c r="C11165" s="9">
        <v>15.69</v>
      </c>
      <c r="E11165" s="10">
        <v>21836.79</v>
      </c>
      <c r="F11165" s="10">
        <v>342619.23509999999</v>
      </c>
      <c r="G11165" s="2">
        <v>0</v>
      </c>
      <c r="H11165" s="10">
        <v>342619.23509999999</v>
      </c>
      <c r="I11165" s="2" t="s">
        <v>18</v>
      </c>
      <c r="J11165" s="10">
        <v>284252.61006582441</v>
      </c>
    </row>
    <row r="11166" spans="1:10">
      <c r="A11166" s="5">
        <v>45980</v>
      </c>
      <c r="B11166" s="2">
        <v>27</v>
      </c>
      <c r="C11166" s="9">
        <v>15.69</v>
      </c>
      <c r="E11166" s="10">
        <v>21814.73</v>
      </c>
      <c r="F11166" s="10">
        <v>342273.11369999999</v>
      </c>
      <c r="G11166" s="2">
        <v>0</v>
      </c>
      <c r="H11166" s="10">
        <v>342273.11369999999</v>
      </c>
      <c r="I11166" s="2" t="s">
        <v>18</v>
      </c>
      <c r="J11166" s="10">
        <v>286362.95493795758</v>
      </c>
    </row>
    <row r="11167" spans="1:10">
      <c r="A11167" s="5">
        <v>45980</v>
      </c>
      <c r="B11167" s="2">
        <v>28</v>
      </c>
      <c r="C11167" s="9">
        <v>15.69</v>
      </c>
      <c r="E11167" s="10">
        <v>21680.560000000001</v>
      </c>
      <c r="F11167" s="10">
        <v>340167.98639999999</v>
      </c>
      <c r="G11167" s="2">
        <v>0</v>
      </c>
      <c r="H11167" s="10">
        <v>340167.98639999999</v>
      </c>
      <c r="I11167" s="2" t="s">
        <v>18</v>
      </c>
      <c r="J11167" s="10">
        <v>284569.3296475723</v>
      </c>
    </row>
    <row r="11168" spans="1:10">
      <c r="A11168" s="5">
        <v>45980</v>
      </c>
      <c r="B11168" s="2">
        <v>29</v>
      </c>
      <c r="C11168" s="9">
        <v>15.69</v>
      </c>
      <c r="E11168" s="10">
        <v>21696.080000000002</v>
      </c>
      <c r="F11168" s="10">
        <v>340411.4952</v>
      </c>
      <c r="G11168" s="2">
        <v>0</v>
      </c>
      <c r="H11168" s="10">
        <v>340411.4952</v>
      </c>
      <c r="I11168" s="2" t="s">
        <v>18</v>
      </c>
      <c r="J11168" s="10">
        <v>301754.47343200084</v>
      </c>
    </row>
    <row r="11169" spans="1:10">
      <c r="A11169" s="5">
        <v>45980</v>
      </c>
      <c r="B11169" s="2">
        <v>30</v>
      </c>
      <c r="C11169" s="9">
        <v>15.69</v>
      </c>
      <c r="E11169" s="10">
        <v>21633.13</v>
      </c>
      <c r="F11169" s="10">
        <v>339423.80969999998</v>
      </c>
      <c r="G11169" s="2">
        <v>0</v>
      </c>
      <c r="H11169" s="10">
        <v>339423.80969999998</v>
      </c>
      <c r="I11169" s="2" t="s">
        <v>18</v>
      </c>
      <c r="J11169" s="10">
        <v>286946.77612015954</v>
      </c>
    </row>
    <row r="11170" spans="1:10">
      <c r="A11170" s="5">
        <v>45980</v>
      </c>
      <c r="B11170" s="2">
        <v>31</v>
      </c>
      <c r="C11170" s="9">
        <v>15.69</v>
      </c>
      <c r="E11170" s="10">
        <v>21862.639999999999</v>
      </c>
      <c r="F11170" s="10">
        <v>343024.82159999997</v>
      </c>
      <c r="G11170" s="2">
        <v>0</v>
      </c>
      <c r="H11170" s="10">
        <v>343024.82159999997</v>
      </c>
      <c r="I11170" s="2" t="s">
        <v>18</v>
      </c>
      <c r="J11170" s="10">
        <v>300412.9846648887</v>
      </c>
    </row>
    <row r="11171" spans="1:10">
      <c r="A11171" s="5">
        <v>45980</v>
      </c>
      <c r="B11171" s="2">
        <v>32</v>
      </c>
      <c r="C11171" s="9">
        <v>15.69</v>
      </c>
      <c r="E11171" s="10">
        <v>22424.51</v>
      </c>
      <c r="F11171" s="10">
        <v>351840.56189999997</v>
      </c>
      <c r="G11171" s="2">
        <v>0</v>
      </c>
      <c r="H11171" s="10">
        <v>351840.56189999997</v>
      </c>
      <c r="I11171" s="2" t="s">
        <v>18</v>
      </c>
      <c r="J11171" s="10">
        <v>309558.38877615624</v>
      </c>
    </row>
    <row r="11172" spans="1:10">
      <c r="A11172" s="5">
        <v>45980</v>
      </c>
      <c r="B11172" s="2">
        <v>33</v>
      </c>
      <c r="C11172" s="9">
        <v>15.69</v>
      </c>
      <c r="E11172" s="10">
        <v>23261.45</v>
      </c>
      <c r="F11172" s="10">
        <v>364972.15049999999</v>
      </c>
      <c r="G11172" s="2">
        <v>0</v>
      </c>
      <c r="H11172" s="10">
        <v>364972.15049999999</v>
      </c>
      <c r="I11172" s="2" t="s">
        <v>18</v>
      </c>
      <c r="J11172" s="10">
        <v>309363.38528644189</v>
      </c>
    </row>
    <row r="11173" spans="1:10">
      <c r="A11173" s="5">
        <v>45980</v>
      </c>
      <c r="B11173" s="2">
        <v>34</v>
      </c>
      <c r="C11173" s="9">
        <v>15.69</v>
      </c>
      <c r="E11173" s="10">
        <v>24184.79</v>
      </c>
      <c r="F11173" s="10">
        <v>379459.35509999999</v>
      </c>
      <c r="G11173" s="2">
        <v>0</v>
      </c>
      <c r="H11173" s="10">
        <v>379459.35509999999</v>
      </c>
      <c r="I11173" s="2" t="s">
        <v>18</v>
      </c>
      <c r="J11173" s="10">
        <v>337059.84271004115</v>
      </c>
    </row>
    <row r="11174" spans="1:10">
      <c r="A11174" s="5">
        <v>45980</v>
      </c>
      <c r="B11174" s="2">
        <v>35</v>
      </c>
      <c r="C11174" s="9">
        <v>15.69</v>
      </c>
      <c r="E11174" s="10">
        <v>24580.21</v>
      </c>
      <c r="F11174" s="10">
        <v>385663.49489999999</v>
      </c>
      <c r="G11174" s="2">
        <v>0</v>
      </c>
      <c r="H11174" s="10">
        <v>385663.49489999999</v>
      </c>
      <c r="I11174" s="2" t="s">
        <v>18</v>
      </c>
      <c r="J11174" s="10">
        <v>341399.06086331041</v>
      </c>
    </row>
    <row r="11175" spans="1:10">
      <c r="A11175" s="5">
        <v>45980</v>
      </c>
      <c r="B11175" s="2">
        <v>36</v>
      </c>
      <c r="C11175" s="9">
        <v>15.69</v>
      </c>
      <c r="E11175" s="10">
        <v>24539.599999999999</v>
      </c>
      <c r="F11175" s="10">
        <v>385026.32399999996</v>
      </c>
      <c r="G11175" s="2">
        <v>0</v>
      </c>
      <c r="H11175" s="10">
        <v>385026.32399999996</v>
      </c>
      <c r="I11175" s="2" t="s">
        <v>18</v>
      </c>
      <c r="J11175" s="10">
        <v>348503.79937905504</v>
      </c>
    </row>
    <row r="11176" spans="1:10">
      <c r="A11176" s="5">
        <v>45980</v>
      </c>
      <c r="B11176" s="2">
        <v>37</v>
      </c>
      <c r="C11176" s="9">
        <v>15.69</v>
      </c>
      <c r="E11176" s="10">
        <v>24218.26</v>
      </c>
      <c r="F11176" s="10">
        <v>379984.49939999997</v>
      </c>
      <c r="G11176" s="2">
        <v>0</v>
      </c>
      <c r="H11176" s="10">
        <v>379984.49939999997</v>
      </c>
      <c r="I11176" s="2" t="s">
        <v>18</v>
      </c>
      <c r="J11176" s="10">
        <v>342976.41635146015</v>
      </c>
    </row>
    <row r="11177" spans="1:10">
      <c r="A11177" s="5">
        <v>45980</v>
      </c>
      <c r="B11177" s="2">
        <v>38</v>
      </c>
      <c r="C11177" s="9">
        <v>15.69</v>
      </c>
      <c r="E11177" s="10">
        <v>23783.5</v>
      </c>
      <c r="F11177" s="10">
        <v>373163.11499999999</v>
      </c>
      <c r="G11177" s="2">
        <v>0</v>
      </c>
      <c r="H11177" s="10">
        <v>373163.11499999999</v>
      </c>
      <c r="I11177" s="2" t="s">
        <v>18</v>
      </c>
      <c r="J11177" s="10">
        <v>387783.54988766136</v>
      </c>
    </row>
    <row r="11178" spans="1:10">
      <c r="A11178" s="5">
        <v>45980</v>
      </c>
      <c r="B11178" s="2">
        <v>39</v>
      </c>
      <c r="C11178" s="9">
        <v>15.69</v>
      </c>
      <c r="E11178" s="10">
        <v>23229.75</v>
      </c>
      <c r="F11178" s="10">
        <v>364474.77749999997</v>
      </c>
      <c r="G11178" s="2">
        <v>0</v>
      </c>
      <c r="H11178" s="10">
        <v>364474.77749999997</v>
      </c>
      <c r="I11178" s="2" t="s">
        <v>18</v>
      </c>
      <c r="J11178" s="10">
        <v>395591.99106824701</v>
      </c>
    </row>
    <row r="11179" spans="1:10">
      <c r="A11179" s="5">
        <v>45980</v>
      </c>
      <c r="B11179" s="2">
        <v>40</v>
      </c>
      <c r="C11179" s="9">
        <v>15.69</v>
      </c>
      <c r="E11179" s="10">
        <v>22606.52</v>
      </c>
      <c r="F11179" s="10">
        <v>354696.29879999999</v>
      </c>
      <c r="G11179" s="2">
        <v>0</v>
      </c>
      <c r="H11179" s="10">
        <v>354696.29879999999</v>
      </c>
      <c r="I11179" s="2" t="s">
        <v>18</v>
      </c>
      <c r="J11179" s="10">
        <v>375018.53361854295</v>
      </c>
    </row>
    <row r="11180" spans="1:10">
      <c r="A11180" s="5">
        <v>45980</v>
      </c>
      <c r="B11180" s="2">
        <v>41</v>
      </c>
      <c r="C11180" s="9">
        <v>15.69</v>
      </c>
      <c r="E11180" s="10">
        <v>21923.22</v>
      </c>
      <c r="F11180" s="10">
        <v>343975.32180000003</v>
      </c>
      <c r="G11180" s="2">
        <v>0</v>
      </c>
      <c r="H11180" s="10">
        <v>343975.32180000003</v>
      </c>
      <c r="I11180" s="2" t="s">
        <v>18</v>
      </c>
      <c r="J11180" s="10">
        <v>345605.89605410793</v>
      </c>
    </row>
    <row r="11181" spans="1:10">
      <c r="A11181" s="5">
        <v>45980</v>
      </c>
      <c r="B11181" s="2">
        <v>42</v>
      </c>
      <c r="C11181" s="9">
        <v>15.69</v>
      </c>
      <c r="E11181" s="10">
        <v>21324.23</v>
      </c>
      <c r="F11181" s="10">
        <v>334577.16869999998</v>
      </c>
      <c r="G11181" s="2">
        <v>0</v>
      </c>
      <c r="H11181" s="10">
        <v>334577.16869999998</v>
      </c>
      <c r="I11181" s="2" t="s">
        <v>18</v>
      </c>
      <c r="J11181" s="10">
        <v>332137.02918008342</v>
      </c>
    </row>
    <row r="11182" spans="1:10">
      <c r="A11182" s="5">
        <v>45980</v>
      </c>
      <c r="B11182" s="2">
        <v>43</v>
      </c>
      <c r="C11182" s="9">
        <v>15.69</v>
      </c>
      <c r="E11182" s="10">
        <v>20442.07</v>
      </c>
      <c r="F11182" s="10">
        <v>320736.07829999999</v>
      </c>
      <c r="G11182" s="2">
        <v>0</v>
      </c>
      <c r="H11182" s="10">
        <v>320736.07829999999</v>
      </c>
      <c r="I11182" s="2" t="s">
        <v>18</v>
      </c>
      <c r="J11182" s="10">
        <v>318807.33466516773</v>
      </c>
    </row>
    <row r="11183" spans="1:10">
      <c r="A11183" s="5">
        <v>45980</v>
      </c>
      <c r="B11183" s="2">
        <v>44</v>
      </c>
      <c r="C11183" s="9">
        <v>15.69</v>
      </c>
      <c r="E11183" s="10">
        <v>19279.5</v>
      </c>
      <c r="F11183" s="10">
        <v>302495.35499999998</v>
      </c>
      <c r="G11183" s="2">
        <v>0</v>
      </c>
      <c r="H11183" s="10">
        <v>302495.35499999998</v>
      </c>
      <c r="I11183" s="2" t="s">
        <v>18</v>
      </c>
      <c r="J11183" s="10">
        <v>296191.26940659143</v>
      </c>
    </row>
    <row r="11184" spans="1:10">
      <c r="A11184" s="5">
        <v>45980</v>
      </c>
      <c r="B11184" s="2">
        <v>45</v>
      </c>
      <c r="C11184" s="9">
        <v>15.69</v>
      </c>
      <c r="E11184" s="10">
        <v>18439.599999999999</v>
      </c>
      <c r="F11184" s="10">
        <v>289317.32399999996</v>
      </c>
      <c r="G11184" s="2">
        <v>0</v>
      </c>
      <c r="H11184" s="10">
        <v>289317.32399999996</v>
      </c>
      <c r="I11184" s="2" t="s">
        <v>18</v>
      </c>
      <c r="J11184" s="10">
        <v>283940.93049927556</v>
      </c>
    </row>
    <row r="11185" spans="1:10">
      <c r="A11185" s="5">
        <v>45980</v>
      </c>
      <c r="B11185" s="2">
        <v>46</v>
      </c>
      <c r="C11185" s="9">
        <v>15.69</v>
      </c>
      <c r="E11185" s="10">
        <v>17533.46</v>
      </c>
      <c r="F11185" s="10">
        <v>275099.98739999998</v>
      </c>
      <c r="G11185" s="2">
        <v>0</v>
      </c>
      <c r="H11185" s="10">
        <v>275099.98739999998</v>
      </c>
      <c r="I11185" s="2" t="s">
        <v>18</v>
      </c>
      <c r="J11185" s="10">
        <v>301081.13605841924</v>
      </c>
    </row>
    <row r="11186" spans="1:10">
      <c r="A11186" s="5">
        <v>45980</v>
      </c>
      <c r="B11186" s="2">
        <v>47</v>
      </c>
      <c r="C11186" s="9">
        <v>15.69</v>
      </c>
      <c r="E11186" s="10">
        <v>16520.61</v>
      </c>
      <c r="F11186" s="10">
        <v>259208.37090000001</v>
      </c>
      <c r="G11186" s="2">
        <v>0</v>
      </c>
      <c r="H11186" s="10">
        <v>259208.37090000001</v>
      </c>
      <c r="I11186" s="2" t="s">
        <v>18</v>
      </c>
      <c r="J11186" s="10">
        <v>292686.93494962668</v>
      </c>
    </row>
    <row r="11187" spans="1:10">
      <c r="A11187" s="5">
        <v>45980</v>
      </c>
      <c r="B11187" s="2">
        <v>48</v>
      </c>
      <c r="C11187" s="9">
        <v>15.69</v>
      </c>
      <c r="E11187" s="10">
        <v>16124.27</v>
      </c>
      <c r="F11187" s="10">
        <v>252989.79629999999</v>
      </c>
      <c r="G11187" s="2">
        <v>0</v>
      </c>
      <c r="H11187" s="10">
        <v>252989.79629999999</v>
      </c>
      <c r="I11187" s="2" t="s">
        <v>18</v>
      </c>
      <c r="J11187" s="10">
        <v>287456.38449728058</v>
      </c>
    </row>
    <row r="11188" spans="1:10">
      <c r="A11188" s="5">
        <v>45981</v>
      </c>
      <c r="B11188" s="2">
        <v>1</v>
      </c>
      <c r="C11188" s="9">
        <v>15.69</v>
      </c>
      <c r="E11188" s="10">
        <v>16139.56</v>
      </c>
      <c r="F11188" s="10">
        <v>253229.69639999999</v>
      </c>
      <c r="G11188" s="2">
        <v>0</v>
      </c>
      <c r="H11188" s="10">
        <v>253229.69639999999</v>
      </c>
      <c r="I11188" s="2" t="s">
        <v>18</v>
      </c>
      <c r="J11188" s="10">
        <v>287682.80192340061</v>
      </c>
    </row>
    <row r="11189" spans="1:10">
      <c r="A11189" s="5">
        <v>45981</v>
      </c>
      <c r="B11189" s="2">
        <v>2</v>
      </c>
      <c r="C11189" s="9">
        <v>15.69</v>
      </c>
      <c r="E11189" s="10">
        <v>16444.62</v>
      </c>
      <c r="F11189" s="10">
        <v>258016.08779999998</v>
      </c>
      <c r="G11189" s="2">
        <v>0</v>
      </c>
      <c r="H11189" s="10">
        <v>258016.08779999998</v>
      </c>
      <c r="I11189" s="2" t="s">
        <v>18</v>
      </c>
      <c r="J11189" s="10">
        <v>294025.89276422607</v>
      </c>
    </row>
    <row r="11190" spans="1:10">
      <c r="A11190" s="5">
        <v>45981</v>
      </c>
      <c r="B11190" s="2">
        <v>3</v>
      </c>
      <c r="C11190" s="9">
        <v>15.69</v>
      </c>
      <c r="E11190" s="10">
        <v>16188.17</v>
      </c>
      <c r="F11190" s="10">
        <v>253992.3873</v>
      </c>
      <c r="G11190" s="2">
        <v>0</v>
      </c>
      <c r="H11190" s="10">
        <v>253992.3873</v>
      </c>
      <c r="I11190" s="2" t="s">
        <v>18</v>
      </c>
      <c r="J11190" s="10">
        <v>303884.45828074845</v>
      </c>
    </row>
    <row r="11191" spans="1:10">
      <c r="A11191" s="5">
        <v>45981</v>
      </c>
      <c r="B11191" s="2">
        <v>4</v>
      </c>
      <c r="C11191" s="9">
        <v>15.69</v>
      </c>
      <c r="E11191" s="10">
        <v>15807.34</v>
      </c>
      <c r="F11191" s="10">
        <v>248017.16459999999</v>
      </c>
      <c r="G11191" s="2">
        <v>0</v>
      </c>
      <c r="H11191" s="10">
        <v>248017.16459999999</v>
      </c>
      <c r="I11191" s="2" t="s">
        <v>18</v>
      </c>
      <c r="J11191" s="10">
        <v>292100.85370620061</v>
      </c>
    </row>
    <row r="11192" spans="1:10">
      <c r="A11192" s="5">
        <v>45981</v>
      </c>
      <c r="B11192" s="2">
        <v>5</v>
      </c>
      <c r="C11192" s="9">
        <v>15.69</v>
      </c>
      <c r="E11192" s="10">
        <v>15666.86</v>
      </c>
      <c r="F11192" s="10">
        <v>245813.03340000001</v>
      </c>
      <c r="G11192" s="2">
        <v>0</v>
      </c>
      <c r="H11192" s="10">
        <v>245813.03340000001</v>
      </c>
      <c r="I11192" s="2" t="s">
        <v>18</v>
      </c>
      <c r="J11192" s="10">
        <v>278930.97104666103</v>
      </c>
    </row>
    <row r="11193" spans="1:10">
      <c r="A11193" s="5">
        <v>45981</v>
      </c>
      <c r="B11193" s="2">
        <v>6</v>
      </c>
      <c r="C11193" s="9">
        <v>15.69</v>
      </c>
      <c r="E11193" s="10">
        <v>15437.63</v>
      </c>
      <c r="F11193" s="10">
        <v>242216.41469999999</v>
      </c>
      <c r="G11193" s="2">
        <v>0</v>
      </c>
      <c r="H11193" s="10">
        <v>242216.41469999999</v>
      </c>
      <c r="I11193" s="2" t="s">
        <v>18</v>
      </c>
      <c r="J11193" s="10">
        <v>274670.91593670752</v>
      </c>
    </row>
    <row r="11194" spans="1:10">
      <c r="A11194" s="5">
        <v>45981</v>
      </c>
      <c r="B11194" s="2">
        <v>7</v>
      </c>
      <c r="C11194" s="9">
        <v>15.69</v>
      </c>
      <c r="E11194" s="10">
        <v>15239.36</v>
      </c>
      <c r="F11194" s="10">
        <v>239105.55840000001</v>
      </c>
      <c r="G11194" s="2">
        <v>0</v>
      </c>
      <c r="H11194" s="10">
        <v>239105.55840000001</v>
      </c>
      <c r="I11194" s="2" t="s">
        <v>18</v>
      </c>
      <c r="J11194" s="10">
        <v>276426.70135593502</v>
      </c>
    </row>
    <row r="11195" spans="1:10">
      <c r="A11195" s="5">
        <v>45981</v>
      </c>
      <c r="B11195" s="2">
        <v>8</v>
      </c>
      <c r="C11195" s="9">
        <v>15.69</v>
      </c>
      <c r="E11195" s="10">
        <v>15012.88</v>
      </c>
      <c r="F11195" s="10">
        <v>235552.08719999998</v>
      </c>
      <c r="G11195" s="2">
        <v>0</v>
      </c>
      <c r="H11195" s="10">
        <v>235552.08719999998</v>
      </c>
      <c r="I11195" s="2" t="s">
        <v>18</v>
      </c>
      <c r="J11195" s="10">
        <v>260685.49944867037</v>
      </c>
    </row>
    <row r="11196" spans="1:10">
      <c r="A11196" s="5">
        <v>45981</v>
      </c>
      <c r="B11196" s="2">
        <v>9</v>
      </c>
      <c r="C11196" s="9">
        <v>15.69</v>
      </c>
      <c r="E11196" s="10">
        <v>14889.5</v>
      </c>
      <c r="F11196" s="10">
        <v>233616.255</v>
      </c>
      <c r="G11196" s="2">
        <v>0</v>
      </c>
      <c r="H11196" s="10">
        <v>233616.255</v>
      </c>
      <c r="I11196" s="2" t="s">
        <v>18</v>
      </c>
      <c r="J11196" s="10">
        <v>272627.5959767598</v>
      </c>
    </row>
    <row r="11197" spans="1:10">
      <c r="A11197" s="5">
        <v>45981</v>
      </c>
      <c r="B11197" s="2">
        <v>10</v>
      </c>
      <c r="C11197" s="9">
        <v>15.69</v>
      </c>
      <c r="E11197" s="10">
        <v>14884.53</v>
      </c>
      <c r="F11197" s="10">
        <v>233538.2757</v>
      </c>
      <c r="G11197" s="2">
        <v>0</v>
      </c>
      <c r="H11197" s="10">
        <v>233538.2757</v>
      </c>
      <c r="I11197" s="2" t="s">
        <v>18</v>
      </c>
      <c r="J11197" s="10">
        <v>286523.43887953664</v>
      </c>
    </row>
    <row r="11198" spans="1:10">
      <c r="A11198" s="5">
        <v>45981</v>
      </c>
      <c r="B11198" s="2">
        <v>11</v>
      </c>
      <c r="C11198" s="9">
        <v>15.69</v>
      </c>
      <c r="E11198" s="10">
        <v>15113.59</v>
      </c>
      <c r="F11198" s="10">
        <v>237132.22709999999</v>
      </c>
      <c r="G11198" s="2">
        <v>0</v>
      </c>
      <c r="H11198" s="10">
        <v>237132.22709999999</v>
      </c>
      <c r="I11198" s="2" t="s">
        <v>18</v>
      </c>
      <c r="J11198" s="10">
        <v>278439.16666423297</v>
      </c>
    </row>
    <row r="11199" spans="1:10">
      <c r="A11199" s="5">
        <v>45981</v>
      </c>
      <c r="B11199" s="2">
        <v>12</v>
      </c>
      <c r="C11199" s="9">
        <v>15.69</v>
      </c>
      <c r="E11199" s="10">
        <v>15664.8</v>
      </c>
      <c r="F11199" s="10">
        <v>245780.71199999997</v>
      </c>
      <c r="G11199" s="2">
        <v>0</v>
      </c>
      <c r="H11199" s="10">
        <v>245780.71199999997</v>
      </c>
      <c r="I11199" s="2" t="s">
        <v>18</v>
      </c>
      <c r="J11199" s="10">
        <v>268341.96581119217</v>
      </c>
    </row>
    <row r="11200" spans="1:10">
      <c r="A11200" s="5">
        <v>45981</v>
      </c>
      <c r="B11200" s="2">
        <v>13</v>
      </c>
      <c r="C11200" s="9">
        <v>15.69</v>
      </c>
      <c r="E11200" s="10">
        <v>17174.72</v>
      </c>
      <c r="F11200" s="10">
        <v>269471.35680000001</v>
      </c>
      <c r="G11200" s="2">
        <v>0</v>
      </c>
      <c r="H11200" s="10">
        <v>269471.35680000001</v>
      </c>
      <c r="I11200" s="2" t="s">
        <v>18</v>
      </c>
      <c r="J11200" s="10">
        <v>241485.74141264491</v>
      </c>
    </row>
    <row r="11201" spans="1:10">
      <c r="A11201" s="5">
        <v>45981</v>
      </c>
      <c r="B11201" s="2">
        <v>14</v>
      </c>
      <c r="C11201" s="9">
        <v>15.69</v>
      </c>
      <c r="E11201" s="10">
        <v>18577.28</v>
      </c>
      <c r="F11201" s="10">
        <v>291477.5232</v>
      </c>
      <c r="G11201" s="2">
        <v>0</v>
      </c>
      <c r="H11201" s="10">
        <v>291477.5232</v>
      </c>
      <c r="I11201" s="2" t="s">
        <v>18</v>
      </c>
      <c r="J11201" s="10">
        <v>267884.19678112364</v>
      </c>
    </row>
    <row r="11202" spans="1:10">
      <c r="A11202" s="5">
        <v>45981</v>
      </c>
      <c r="B11202" s="2">
        <v>15</v>
      </c>
      <c r="C11202" s="9">
        <v>15.69</v>
      </c>
      <c r="E11202" s="10">
        <v>20214.12</v>
      </c>
      <c r="F11202" s="10">
        <v>317159.5428</v>
      </c>
      <c r="G11202" s="2">
        <v>0</v>
      </c>
      <c r="H11202" s="10">
        <v>317159.5428</v>
      </c>
      <c r="I11202" s="2" t="s">
        <v>18</v>
      </c>
      <c r="J11202" s="10">
        <v>311226.54868631181</v>
      </c>
    </row>
    <row r="11203" spans="1:10">
      <c r="A11203" s="5">
        <v>45981</v>
      </c>
      <c r="B11203" s="2">
        <v>16</v>
      </c>
      <c r="C11203" s="9">
        <v>15.69</v>
      </c>
      <c r="E11203" s="10">
        <v>21192.98</v>
      </c>
      <c r="F11203" s="10">
        <v>332517.85619999998</v>
      </c>
      <c r="G11203" s="2">
        <v>0</v>
      </c>
      <c r="H11203" s="10">
        <v>332517.85619999998</v>
      </c>
      <c r="I11203" s="2" t="s">
        <v>18</v>
      </c>
      <c r="J11203" s="10">
        <v>366551.01751687098</v>
      </c>
    </row>
    <row r="11204" spans="1:10">
      <c r="A11204" s="5">
        <v>45981</v>
      </c>
      <c r="B11204" s="2">
        <v>17</v>
      </c>
      <c r="C11204" s="9">
        <v>15.69</v>
      </c>
      <c r="E11204" s="10">
        <v>21905.7</v>
      </c>
      <c r="F11204" s="10">
        <v>343700.43300000002</v>
      </c>
      <c r="G11204" s="2">
        <v>0</v>
      </c>
      <c r="H11204" s="10">
        <v>343700.43300000002</v>
      </c>
      <c r="I11204" s="2" t="s">
        <v>18</v>
      </c>
      <c r="J11204" s="10">
        <v>400881.11432429613</v>
      </c>
    </row>
    <row r="11205" spans="1:10">
      <c r="A11205" s="5">
        <v>45981</v>
      </c>
      <c r="B11205" s="2">
        <v>18</v>
      </c>
      <c r="C11205" s="9">
        <v>15.69</v>
      </c>
      <c r="E11205" s="10">
        <v>22204.639999999999</v>
      </c>
      <c r="F11205" s="10">
        <v>348390.80160000001</v>
      </c>
      <c r="G11205" s="2">
        <v>0</v>
      </c>
      <c r="H11205" s="10">
        <v>348390.80160000001</v>
      </c>
      <c r="I11205" s="2" t="s">
        <v>18</v>
      </c>
      <c r="J11205" s="10">
        <v>428390.70145586482</v>
      </c>
    </row>
    <row r="11206" spans="1:10">
      <c r="A11206" s="5">
        <v>45981</v>
      </c>
      <c r="B11206" s="2">
        <v>19</v>
      </c>
      <c r="C11206" s="9">
        <v>15.69</v>
      </c>
      <c r="E11206" s="10">
        <v>22618.47</v>
      </c>
      <c r="F11206" s="10">
        <v>354883.79430000001</v>
      </c>
      <c r="G11206" s="2">
        <v>0</v>
      </c>
      <c r="H11206" s="10">
        <v>354883.79430000001</v>
      </c>
      <c r="I11206" s="2" t="s">
        <v>18</v>
      </c>
      <c r="J11206" s="10">
        <v>412954.61946267926</v>
      </c>
    </row>
    <row r="11207" spans="1:10">
      <c r="A11207" s="5">
        <v>45981</v>
      </c>
      <c r="B11207" s="2">
        <v>20</v>
      </c>
      <c r="C11207" s="9">
        <v>15.69</v>
      </c>
      <c r="E11207" s="10">
        <v>22581.87</v>
      </c>
      <c r="F11207" s="10">
        <v>354309.54029999999</v>
      </c>
      <c r="G11207" s="2">
        <v>0</v>
      </c>
      <c r="H11207" s="10">
        <v>354309.54029999999</v>
      </c>
      <c r="I11207" s="2" t="s">
        <v>18</v>
      </c>
      <c r="J11207" s="10">
        <v>387932.83120143815</v>
      </c>
    </row>
    <row r="11208" spans="1:10">
      <c r="A11208" s="5">
        <v>45981</v>
      </c>
      <c r="B11208" s="2">
        <v>21</v>
      </c>
      <c r="C11208" s="9">
        <v>15.69</v>
      </c>
      <c r="E11208" s="10">
        <v>22386.48</v>
      </c>
      <c r="F11208" s="10">
        <v>351243.87119999999</v>
      </c>
      <c r="G11208" s="2">
        <v>0</v>
      </c>
      <c r="H11208" s="10">
        <v>351243.87119999999</v>
      </c>
      <c r="I11208" s="2" t="s">
        <v>18</v>
      </c>
      <c r="J11208" s="10">
        <v>359280.86248384521</v>
      </c>
    </row>
    <row r="11209" spans="1:10">
      <c r="A11209" s="5">
        <v>45981</v>
      </c>
      <c r="B11209" s="2">
        <v>22</v>
      </c>
      <c r="C11209" s="9">
        <v>15.69</v>
      </c>
      <c r="E11209" s="10">
        <v>22200.85</v>
      </c>
      <c r="F11209" s="10">
        <v>348331.33649999998</v>
      </c>
      <c r="G11209" s="2">
        <v>0</v>
      </c>
      <c r="H11209" s="10">
        <v>348331.33649999998</v>
      </c>
      <c r="I11209" s="2" t="s">
        <v>18</v>
      </c>
      <c r="J11209" s="10">
        <v>331003.23196925002</v>
      </c>
    </row>
    <row r="11210" spans="1:10">
      <c r="A11210" s="5">
        <v>45981</v>
      </c>
      <c r="B11210" s="2">
        <v>23</v>
      </c>
      <c r="C11210" s="9">
        <v>15.69</v>
      </c>
      <c r="E11210" s="10">
        <v>22189.4</v>
      </c>
      <c r="F11210" s="10">
        <v>348151.68599999999</v>
      </c>
      <c r="G11210" s="2">
        <v>0</v>
      </c>
      <c r="H11210" s="10">
        <v>348151.68599999999</v>
      </c>
      <c r="I11210" s="2" t="s">
        <v>18</v>
      </c>
      <c r="J11210" s="10">
        <v>392883.12417987263</v>
      </c>
    </row>
    <row r="11211" spans="1:10">
      <c r="A11211" s="5">
        <v>45981</v>
      </c>
      <c r="B11211" s="2">
        <v>24</v>
      </c>
      <c r="C11211" s="9">
        <v>15.69</v>
      </c>
      <c r="E11211" s="10">
        <v>22113.040000000001</v>
      </c>
      <c r="F11211" s="10">
        <v>346953.59759999998</v>
      </c>
      <c r="G11211" s="2">
        <v>0</v>
      </c>
      <c r="H11211" s="10">
        <v>346953.59759999998</v>
      </c>
      <c r="I11211" s="2" t="s">
        <v>18</v>
      </c>
      <c r="J11211" s="10">
        <v>310747.29914084612</v>
      </c>
    </row>
    <row r="11212" spans="1:10">
      <c r="A11212" s="5">
        <v>45981</v>
      </c>
      <c r="B11212" s="2">
        <v>25</v>
      </c>
      <c r="C11212" s="9">
        <v>15.69</v>
      </c>
      <c r="E11212" s="10">
        <v>22208.49</v>
      </c>
      <c r="F11212" s="10">
        <v>348451.20809999999</v>
      </c>
      <c r="G11212" s="2">
        <v>0</v>
      </c>
      <c r="H11212" s="10">
        <v>348451.20809999999</v>
      </c>
      <c r="I11212" s="2" t="s">
        <v>18</v>
      </c>
      <c r="J11212" s="10">
        <v>415851.29793962924</v>
      </c>
    </row>
    <row r="11213" spans="1:10">
      <c r="A11213" s="5">
        <v>45981</v>
      </c>
      <c r="B11213" s="2">
        <v>26</v>
      </c>
      <c r="C11213" s="9">
        <v>15.69</v>
      </c>
      <c r="E11213" s="10">
        <v>22155.88</v>
      </c>
      <c r="F11213" s="10">
        <v>347625.75719999999</v>
      </c>
      <c r="G11213" s="2">
        <v>0</v>
      </c>
      <c r="H11213" s="10">
        <v>347625.75719999999</v>
      </c>
      <c r="I11213" s="2" t="s">
        <v>18</v>
      </c>
      <c r="J11213" s="10">
        <v>347835.71510564315</v>
      </c>
    </row>
    <row r="11214" spans="1:10">
      <c r="A11214" s="5">
        <v>45981</v>
      </c>
      <c r="B11214" s="2">
        <v>27</v>
      </c>
      <c r="C11214" s="9">
        <v>15.69</v>
      </c>
      <c r="E11214" s="10">
        <v>22186.58</v>
      </c>
      <c r="F11214" s="10">
        <v>348107.44020000001</v>
      </c>
      <c r="G11214" s="2">
        <v>0</v>
      </c>
      <c r="H11214" s="10">
        <v>348107.44020000001</v>
      </c>
      <c r="I11214" s="2" t="s">
        <v>18</v>
      </c>
      <c r="J11214" s="10">
        <v>529219.03531384259</v>
      </c>
    </row>
    <row r="11215" spans="1:10">
      <c r="A11215" s="5">
        <v>45981</v>
      </c>
      <c r="B11215" s="2">
        <v>28</v>
      </c>
      <c r="C11215" s="9">
        <v>15.69</v>
      </c>
      <c r="E11215" s="10">
        <v>22167.5</v>
      </c>
      <c r="F11215" s="10">
        <v>347808.07500000001</v>
      </c>
      <c r="G11215" s="2">
        <v>0</v>
      </c>
      <c r="H11215" s="10">
        <v>347808.07500000001</v>
      </c>
      <c r="I11215" s="2" t="s">
        <v>18</v>
      </c>
      <c r="J11215" s="10">
        <v>416500.07022027759</v>
      </c>
    </row>
    <row r="11216" spans="1:10">
      <c r="A11216" s="5">
        <v>45981</v>
      </c>
      <c r="B11216" s="2">
        <v>29</v>
      </c>
      <c r="C11216" s="9">
        <v>15.69</v>
      </c>
      <c r="E11216" s="10">
        <v>22117.63</v>
      </c>
      <c r="F11216" s="10">
        <v>347025.61469999998</v>
      </c>
      <c r="G11216" s="2">
        <v>0</v>
      </c>
      <c r="H11216" s="10">
        <v>347025.61469999998</v>
      </c>
      <c r="I11216" s="2" t="s">
        <v>18</v>
      </c>
      <c r="J11216" s="10">
        <v>450338.59192278865</v>
      </c>
    </row>
    <row r="11217" spans="1:10">
      <c r="A11217" s="5">
        <v>45981</v>
      </c>
      <c r="B11217" s="2">
        <v>30</v>
      </c>
      <c r="C11217" s="9">
        <v>15.69</v>
      </c>
      <c r="E11217" s="10">
        <v>22098.68</v>
      </c>
      <c r="F11217" s="10">
        <v>346728.2892</v>
      </c>
      <c r="G11217" s="2">
        <v>0</v>
      </c>
      <c r="H11217" s="10">
        <v>346728.2892</v>
      </c>
      <c r="I11217" s="2" t="s">
        <v>18</v>
      </c>
      <c r="J11217" s="10">
        <v>449961.61948971445</v>
      </c>
    </row>
    <row r="11218" spans="1:10">
      <c r="A11218" s="5">
        <v>45981</v>
      </c>
      <c r="B11218" s="2">
        <v>31</v>
      </c>
      <c r="C11218" s="9">
        <v>15.69</v>
      </c>
      <c r="E11218" s="10">
        <v>22290.21</v>
      </c>
      <c r="F11218" s="10">
        <v>349733.39489999996</v>
      </c>
      <c r="G11218" s="2">
        <v>0</v>
      </c>
      <c r="H11218" s="10">
        <v>349733.39489999996</v>
      </c>
      <c r="I11218" s="2" t="s">
        <v>18</v>
      </c>
      <c r="J11218" s="10">
        <v>1234840.2280573514</v>
      </c>
    </row>
    <row r="11219" spans="1:10">
      <c r="A11219" s="5">
        <v>45981</v>
      </c>
      <c r="B11219" s="2">
        <v>32</v>
      </c>
      <c r="C11219" s="9">
        <v>15.69</v>
      </c>
      <c r="E11219" s="10">
        <v>22877.23</v>
      </c>
      <c r="F11219" s="10">
        <v>358943.73869999999</v>
      </c>
      <c r="G11219" s="2">
        <v>0</v>
      </c>
      <c r="H11219" s="10">
        <v>358943.73869999999</v>
      </c>
      <c r="I11219" s="2" t="s">
        <v>18</v>
      </c>
      <c r="J11219" s="10">
        <v>1224956.0008364154</v>
      </c>
    </row>
    <row r="11220" spans="1:10">
      <c r="A11220" s="5">
        <v>45981</v>
      </c>
      <c r="B11220" s="2">
        <v>33</v>
      </c>
      <c r="C11220" s="9">
        <v>15.69</v>
      </c>
      <c r="E11220" s="10">
        <v>23688.46</v>
      </c>
      <c r="F11220" s="10">
        <v>371671.9374</v>
      </c>
      <c r="G11220" s="2">
        <v>0</v>
      </c>
      <c r="H11220" s="10">
        <v>371671.9374</v>
      </c>
      <c r="I11220" s="2" t="s">
        <v>18</v>
      </c>
      <c r="J11220" s="10">
        <v>1431067.7082972524</v>
      </c>
    </row>
    <row r="11221" spans="1:10">
      <c r="A11221" s="5">
        <v>45981</v>
      </c>
      <c r="B11221" s="2">
        <v>34</v>
      </c>
      <c r="C11221" s="9">
        <v>15.69</v>
      </c>
      <c r="E11221" s="10">
        <v>24537.71</v>
      </c>
      <c r="F11221" s="10">
        <v>384996.66989999998</v>
      </c>
      <c r="G11221" s="2">
        <v>0</v>
      </c>
      <c r="H11221" s="10">
        <v>384996.66989999998</v>
      </c>
      <c r="I11221" s="2" t="s">
        <v>18</v>
      </c>
      <c r="J11221" s="10">
        <v>1446601.4646185366</v>
      </c>
    </row>
    <row r="11222" spans="1:10">
      <c r="A11222" s="5">
        <v>45981</v>
      </c>
      <c r="B11222" s="2">
        <v>35</v>
      </c>
      <c r="C11222" s="9">
        <v>15.69</v>
      </c>
      <c r="E11222" s="10">
        <v>24785.87</v>
      </c>
      <c r="F11222" s="10">
        <v>388890.30029999994</v>
      </c>
      <c r="G11222" s="2">
        <v>0</v>
      </c>
      <c r="H11222" s="10">
        <v>388890.30029999994</v>
      </c>
      <c r="I11222" s="2" t="s">
        <v>18</v>
      </c>
      <c r="J11222" s="10">
        <v>393550.65482918109</v>
      </c>
    </row>
    <row r="11223" spans="1:10">
      <c r="A11223" s="5">
        <v>45981</v>
      </c>
      <c r="B11223" s="2">
        <v>36</v>
      </c>
      <c r="C11223" s="9">
        <v>15.69</v>
      </c>
      <c r="E11223" s="10">
        <v>24786.59</v>
      </c>
      <c r="F11223" s="10">
        <v>388901.59710000001</v>
      </c>
      <c r="G11223" s="2">
        <v>0</v>
      </c>
      <c r="H11223" s="10">
        <v>388901.59710000001</v>
      </c>
      <c r="I11223" s="2" t="s">
        <v>18</v>
      </c>
      <c r="J11223" s="10">
        <v>394742.78879497602</v>
      </c>
    </row>
    <row r="11224" spans="1:10">
      <c r="A11224" s="5">
        <v>45981</v>
      </c>
      <c r="B11224" s="2">
        <v>37</v>
      </c>
      <c r="C11224" s="9">
        <v>15.69</v>
      </c>
      <c r="E11224" s="10">
        <v>24405.24</v>
      </c>
      <c r="F11224" s="10">
        <v>382918.2156</v>
      </c>
      <c r="G11224" s="2">
        <v>0</v>
      </c>
      <c r="H11224" s="10">
        <v>382918.2156</v>
      </c>
      <c r="I11224" s="2" t="s">
        <v>18</v>
      </c>
      <c r="J11224" s="10">
        <v>333364.9435784652</v>
      </c>
    </row>
    <row r="11225" spans="1:10">
      <c r="A11225" s="5">
        <v>45981</v>
      </c>
      <c r="B11225" s="2">
        <v>38</v>
      </c>
      <c r="C11225" s="9">
        <v>15.69</v>
      </c>
      <c r="E11225" s="10">
        <v>23955.93</v>
      </c>
      <c r="F11225" s="10">
        <v>375868.5417</v>
      </c>
      <c r="G11225" s="2">
        <v>0</v>
      </c>
      <c r="H11225" s="10">
        <v>375868.5417</v>
      </c>
      <c r="I11225" s="2" t="s">
        <v>18</v>
      </c>
      <c r="J11225" s="10">
        <v>336354.25292386836</v>
      </c>
    </row>
    <row r="11226" spans="1:10">
      <c r="A11226" s="5">
        <v>45981</v>
      </c>
      <c r="B11226" s="2">
        <v>39</v>
      </c>
      <c r="C11226" s="9">
        <v>15.69</v>
      </c>
      <c r="E11226" s="10">
        <v>23425.43</v>
      </c>
      <c r="F11226" s="10">
        <v>367544.99670000002</v>
      </c>
      <c r="G11226" s="2">
        <v>0</v>
      </c>
      <c r="H11226" s="10">
        <v>367544.99670000002</v>
      </c>
      <c r="I11226" s="2" t="s">
        <v>18</v>
      </c>
      <c r="J11226" s="10">
        <v>299671.76145970437</v>
      </c>
    </row>
    <row r="11227" spans="1:10">
      <c r="A11227" s="5">
        <v>45981</v>
      </c>
      <c r="B11227" s="2">
        <v>40</v>
      </c>
      <c r="C11227" s="9">
        <v>15.69</v>
      </c>
      <c r="E11227" s="10">
        <v>22806.13</v>
      </c>
      <c r="F11227" s="10">
        <v>357828.17969999998</v>
      </c>
      <c r="G11227" s="2">
        <v>0</v>
      </c>
      <c r="H11227" s="10">
        <v>357828.17969999998</v>
      </c>
      <c r="I11227" s="2" t="s">
        <v>18</v>
      </c>
      <c r="J11227" s="10">
        <v>254747.24421416846</v>
      </c>
    </row>
    <row r="11228" spans="1:10">
      <c r="A11228" s="5">
        <v>45981</v>
      </c>
      <c r="B11228" s="2">
        <v>41</v>
      </c>
      <c r="C11228" s="9">
        <v>15.69</v>
      </c>
      <c r="E11228" s="10">
        <v>22081.01</v>
      </c>
      <c r="F11228" s="10">
        <v>346451.04689999996</v>
      </c>
      <c r="G11228" s="2">
        <v>0</v>
      </c>
      <c r="H11228" s="10">
        <v>346451.04689999996</v>
      </c>
      <c r="I11228" s="2" t="s">
        <v>18</v>
      </c>
      <c r="J11228" s="10">
        <v>181192.37132916437</v>
      </c>
    </row>
    <row r="11229" spans="1:10">
      <c r="A11229" s="5">
        <v>45981</v>
      </c>
      <c r="B11229" s="2">
        <v>42</v>
      </c>
      <c r="C11229" s="9">
        <v>15.69</v>
      </c>
      <c r="E11229" s="10">
        <v>21356.49</v>
      </c>
      <c r="F11229" s="10">
        <v>335083.32810000004</v>
      </c>
      <c r="G11229" s="2">
        <v>0</v>
      </c>
      <c r="H11229" s="10">
        <v>335083.32810000004</v>
      </c>
      <c r="I11229" s="2" t="s">
        <v>18</v>
      </c>
      <c r="J11229" s="10">
        <v>188943.90841565607</v>
      </c>
    </row>
    <row r="11230" spans="1:10">
      <c r="A11230" s="5">
        <v>45981</v>
      </c>
      <c r="B11230" s="2">
        <v>43</v>
      </c>
      <c r="C11230" s="9">
        <v>15.69</v>
      </c>
      <c r="E11230" s="10">
        <v>20510.37</v>
      </c>
      <c r="F11230" s="10">
        <v>321807.70529999997</v>
      </c>
      <c r="G11230" s="2">
        <v>0</v>
      </c>
      <c r="H11230" s="10">
        <v>321807.70529999997</v>
      </c>
      <c r="I11230" s="2" t="s">
        <v>18</v>
      </c>
      <c r="J11230" s="10">
        <v>184912.55961234123</v>
      </c>
    </row>
    <row r="11231" spans="1:10">
      <c r="A11231" s="5">
        <v>45981</v>
      </c>
      <c r="B11231" s="2">
        <v>44</v>
      </c>
      <c r="C11231" s="9">
        <v>15.69</v>
      </c>
      <c r="E11231" s="10">
        <v>19558.59</v>
      </c>
      <c r="F11231" s="10">
        <v>306874.27710000001</v>
      </c>
      <c r="G11231" s="2">
        <v>0</v>
      </c>
      <c r="H11231" s="10">
        <v>306874.27710000001</v>
      </c>
      <c r="I11231" s="2" t="s">
        <v>18</v>
      </c>
      <c r="J11231" s="10">
        <v>149527.38882862381</v>
      </c>
    </row>
    <row r="11232" spans="1:10">
      <c r="A11232" s="5">
        <v>45981</v>
      </c>
      <c r="B11232" s="2">
        <v>45</v>
      </c>
      <c r="C11232" s="9">
        <v>15.69</v>
      </c>
      <c r="E11232" s="10">
        <v>18512.61</v>
      </c>
      <c r="F11232" s="10">
        <v>290462.85090000002</v>
      </c>
      <c r="G11232" s="2">
        <v>0</v>
      </c>
      <c r="H11232" s="10">
        <v>290462.85090000002</v>
      </c>
      <c r="I11232" s="2" t="s">
        <v>18</v>
      </c>
      <c r="J11232" s="10">
        <v>125920.24252007274</v>
      </c>
    </row>
    <row r="11233" spans="1:10">
      <c r="A11233" s="5">
        <v>45981</v>
      </c>
      <c r="B11233" s="2">
        <v>46</v>
      </c>
      <c r="C11233" s="9">
        <v>15.69</v>
      </c>
      <c r="E11233" s="10">
        <v>17735</v>
      </c>
      <c r="F11233" s="10">
        <v>278262.14999999997</v>
      </c>
      <c r="G11233" s="2">
        <v>0</v>
      </c>
      <c r="H11233" s="10">
        <v>278262.14999999997</v>
      </c>
      <c r="I11233" s="2" t="s">
        <v>18</v>
      </c>
      <c r="J11233" s="10">
        <v>147557.05079538166</v>
      </c>
    </row>
    <row r="11234" spans="1:10">
      <c r="A11234" s="5">
        <v>45981</v>
      </c>
      <c r="B11234" s="2">
        <v>47</v>
      </c>
      <c r="C11234" s="9">
        <v>15.69</v>
      </c>
      <c r="E11234" s="10">
        <v>16780.150000000001</v>
      </c>
      <c r="F11234" s="10">
        <v>263280.55350000004</v>
      </c>
      <c r="G11234" s="2">
        <v>0</v>
      </c>
      <c r="H11234" s="10">
        <v>263280.55350000004</v>
      </c>
      <c r="I11234" s="2" t="s">
        <v>18</v>
      </c>
      <c r="J11234" s="10">
        <v>136299.19949084427</v>
      </c>
    </row>
    <row r="11235" spans="1:10">
      <c r="A11235" s="5">
        <v>45981</v>
      </c>
      <c r="B11235" s="2">
        <v>48</v>
      </c>
      <c r="C11235" s="9">
        <v>15.69</v>
      </c>
      <c r="E11235" s="10">
        <v>16373.83</v>
      </c>
      <c r="F11235" s="10">
        <v>256905.3927</v>
      </c>
      <c r="G11235" s="2">
        <v>0</v>
      </c>
      <c r="H11235" s="10">
        <v>256905.3927</v>
      </c>
      <c r="I11235" s="2" t="s">
        <v>18</v>
      </c>
      <c r="J11235" s="10">
        <v>106770.87479391848</v>
      </c>
    </row>
    <row r="11236" spans="1:10">
      <c r="A11236" s="5">
        <v>45982</v>
      </c>
      <c r="B11236" s="2">
        <v>1</v>
      </c>
      <c r="C11236" s="9">
        <v>15.69</v>
      </c>
      <c r="E11236" s="10">
        <v>16367.89</v>
      </c>
      <c r="F11236" s="10">
        <v>256812.19409999999</v>
      </c>
      <c r="G11236" s="2">
        <v>0</v>
      </c>
      <c r="H11236" s="10">
        <v>256812.19409999999</v>
      </c>
      <c r="I11236" s="2" t="s">
        <v>18</v>
      </c>
      <c r="J11236" s="10">
        <v>94122.447081097169</v>
      </c>
    </row>
    <row r="11237" spans="1:10">
      <c r="A11237" s="5">
        <v>45982</v>
      </c>
      <c r="B11237" s="2">
        <v>2</v>
      </c>
      <c r="C11237" s="9">
        <v>15.69</v>
      </c>
      <c r="E11237" s="10">
        <v>16661.18</v>
      </c>
      <c r="F11237" s="10">
        <v>261413.9142</v>
      </c>
      <c r="G11237" s="2">
        <v>0</v>
      </c>
      <c r="H11237" s="10">
        <v>261413.9142</v>
      </c>
      <c r="I11237" s="2" t="s">
        <v>18</v>
      </c>
      <c r="J11237" s="10">
        <v>109810.46509040167</v>
      </c>
    </row>
    <row r="11238" spans="1:10">
      <c r="A11238" s="5">
        <v>45982</v>
      </c>
      <c r="B11238" s="2">
        <v>3</v>
      </c>
      <c r="C11238" s="9">
        <v>15.69</v>
      </c>
      <c r="E11238" s="10">
        <v>16546.54</v>
      </c>
      <c r="F11238" s="10">
        <v>259615.2126</v>
      </c>
      <c r="G11238" s="2">
        <v>0</v>
      </c>
      <c r="H11238" s="10">
        <v>259615.2126</v>
      </c>
      <c r="I11238" s="2" t="s">
        <v>18</v>
      </c>
      <c r="J11238" s="10">
        <v>103332.09883350009</v>
      </c>
    </row>
    <row r="11239" spans="1:10">
      <c r="A11239" s="5">
        <v>45982</v>
      </c>
      <c r="B11239" s="2">
        <v>4</v>
      </c>
      <c r="C11239" s="9">
        <v>15.69</v>
      </c>
      <c r="E11239" s="10">
        <v>16036.65</v>
      </c>
      <c r="F11239" s="10">
        <v>251615.0385</v>
      </c>
      <c r="G11239" s="2">
        <v>0</v>
      </c>
      <c r="H11239" s="10">
        <v>251615.0385</v>
      </c>
      <c r="I11239" s="2" t="s">
        <v>18</v>
      </c>
      <c r="J11239" s="10">
        <v>107120.11687753748</v>
      </c>
    </row>
    <row r="11240" spans="1:10">
      <c r="A11240" s="5">
        <v>45982</v>
      </c>
      <c r="B11240" s="2">
        <v>5</v>
      </c>
      <c r="C11240" s="9">
        <v>15.69</v>
      </c>
      <c r="E11240" s="10">
        <v>15882.83</v>
      </c>
      <c r="F11240" s="10">
        <v>249201.60269999999</v>
      </c>
      <c r="G11240" s="2">
        <v>0</v>
      </c>
      <c r="H11240" s="10">
        <v>249201.60269999999</v>
      </c>
      <c r="I11240" s="2" t="s">
        <v>18</v>
      </c>
      <c r="J11240" s="10">
        <v>100732.95716158666</v>
      </c>
    </row>
    <row r="11241" spans="1:10">
      <c r="A11241" s="5">
        <v>45982</v>
      </c>
      <c r="B11241" s="2">
        <v>6</v>
      </c>
      <c r="C11241" s="9">
        <v>15.69</v>
      </c>
      <c r="E11241" s="10">
        <v>15604.76</v>
      </c>
      <c r="F11241" s="10">
        <v>244838.6844</v>
      </c>
      <c r="G11241" s="2">
        <v>0</v>
      </c>
      <c r="H11241" s="10">
        <v>244838.6844</v>
      </c>
      <c r="I11241" s="2" t="s">
        <v>18</v>
      </c>
      <c r="J11241" s="10">
        <v>112046.57781095314</v>
      </c>
    </row>
    <row r="11242" spans="1:10">
      <c r="A11242" s="5">
        <v>45982</v>
      </c>
      <c r="B11242" s="2">
        <v>7</v>
      </c>
      <c r="C11242" s="9">
        <v>15.69</v>
      </c>
      <c r="E11242" s="10">
        <v>15358.96</v>
      </c>
      <c r="F11242" s="10">
        <v>240982.08239999998</v>
      </c>
      <c r="G11242" s="2">
        <v>0</v>
      </c>
      <c r="H11242" s="10">
        <v>240982.08239999998</v>
      </c>
      <c r="I11242" s="2" t="s">
        <v>18</v>
      </c>
      <c r="J11242" s="10">
        <v>111877.00375698932</v>
      </c>
    </row>
    <row r="11243" spans="1:10">
      <c r="A11243" s="5">
        <v>45982</v>
      </c>
      <c r="B11243" s="2">
        <v>8</v>
      </c>
      <c r="C11243" s="9">
        <v>15.69</v>
      </c>
      <c r="E11243" s="10">
        <v>15108.15</v>
      </c>
      <c r="F11243" s="10">
        <v>237046.87349999999</v>
      </c>
      <c r="G11243" s="2">
        <v>0</v>
      </c>
      <c r="H11243" s="10">
        <v>237046.87349999999</v>
      </c>
      <c r="I11243" s="2" t="s">
        <v>18</v>
      </c>
      <c r="J11243" s="10">
        <v>96856.491136669298</v>
      </c>
    </row>
    <row r="11244" spans="1:10">
      <c r="A11244" s="5">
        <v>45982</v>
      </c>
      <c r="B11244" s="2">
        <v>9</v>
      </c>
      <c r="C11244" s="9">
        <v>15.69</v>
      </c>
      <c r="E11244" s="10">
        <v>15043.66</v>
      </c>
      <c r="F11244" s="10">
        <v>236035.02539999998</v>
      </c>
      <c r="G11244" s="2">
        <v>0</v>
      </c>
      <c r="H11244" s="10">
        <v>236035.02539999998</v>
      </c>
      <c r="I11244" s="2" t="s">
        <v>18</v>
      </c>
      <c r="J11244" s="10">
        <v>103201.13026954104</v>
      </c>
    </row>
    <row r="11245" spans="1:10">
      <c r="A11245" s="5">
        <v>45982</v>
      </c>
      <c r="B11245" s="2">
        <v>10</v>
      </c>
      <c r="C11245" s="9">
        <v>15.69</v>
      </c>
      <c r="E11245" s="10">
        <v>15016.58</v>
      </c>
      <c r="F11245" s="10">
        <v>235610.14019999999</v>
      </c>
      <c r="G11245" s="2">
        <v>0</v>
      </c>
      <c r="H11245" s="10">
        <v>235610.14019999999</v>
      </c>
      <c r="I11245" s="2" t="s">
        <v>18</v>
      </c>
      <c r="J11245" s="10">
        <v>101433.19055358766</v>
      </c>
    </row>
    <row r="11246" spans="1:10">
      <c r="A11246" s="5">
        <v>45982</v>
      </c>
      <c r="B11246" s="2">
        <v>11</v>
      </c>
      <c r="C11246" s="9">
        <v>15.69</v>
      </c>
      <c r="E11246" s="10">
        <v>15301.4</v>
      </c>
      <c r="F11246" s="10">
        <v>240078.96599999999</v>
      </c>
      <c r="G11246" s="2">
        <v>0</v>
      </c>
      <c r="H11246" s="10">
        <v>240078.96599999999</v>
      </c>
      <c r="I11246" s="2" t="s">
        <v>18</v>
      </c>
      <c r="J11246" s="10">
        <v>105185.24294272508</v>
      </c>
    </row>
    <row r="11247" spans="1:10">
      <c r="A11247" s="5">
        <v>45982</v>
      </c>
      <c r="B11247" s="2">
        <v>12</v>
      </c>
      <c r="C11247" s="9">
        <v>15.69</v>
      </c>
      <c r="E11247" s="10">
        <v>15704.65</v>
      </c>
      <c r="F11247" s="10">
        <v>246405.95849999998</v>
      </c>
      <c r="G11247" s="2">
        <v>0</v>
      </c>
      <c r="H11247" s="10">
        <v>246405.95849999998</v>
      </c>
      <c r="I11247" s="2" t="s">
        <v>18</v>
      </c>
      <c r="J11247" s="10">
        <v>98647.284835568469</v>
      </c>
    </row>
    <row r="11248" spans="1:10">
      <c r="A11248" s="5">
        <v>45982</v>
      </c>
      <c r="B11248" s="2">
        <v>13</v>
      </c>
      <c r="C11248" s="9">
        <v>15.69</v>
      </c>
      <c r="E11248" s="10">
        <v>17131.97</v>
      </c>
      <c r="F11248" s="10">
        <v>268800.60930000001</v>
      </c>
      <c r="G11248" s="2">
        <v>0</v>
      </c>
      <c r="H11248" s="10">
        <v>268800.60930000001</v>
      </c>
      <c r="I11248" s="2" t="s">
        <v>18</v>
      </c>
      <c r="J11248" s="10">
        <v>150737.16614925285</v>
      </c>
    </row>
    <row r="11249" spans="1:10">
      <c r="A11249" s="5">
        <v>45982</v>
      </c>
      <c r="B11249" s="2">
        <v>14</v>
      </c>
      <c r="C11249" s="9">
        <v>15.69</v>
      </c>
      <c r="E11249" s="10">
        <v>18471.310000000001</v>
      </c>
      <c r="F11249" s="10">
        <v>289814.85389999999</v>
      </c>
      <c r="G11249" s="2">
        <v>0</v>
      </c>
      <c r="H11249" s="10">
        <v>289814.85389999999</v>
      </c>
      <c r="I11249" s="2" t="s">
        <v>18</v>
      </c>
      <c r="J11249" s="10">
        <v>163202.95622181546</v>
      </c>
    </row>
    <row r="11250" spans="1:10">
      <c r="A11250" s="5">
        <v>45982</v>
      </c>
      <c r="B11250" s="2">
        <v>15</v>
      </c>
      <c r="C11250" s="9">
        <v>15.69</v>
      </c>
      <c r="E11250" s="10">
        <v>20109.689999999999</v>
      </c>
      <c r="F11250" s="10">
        <v>315521.03609999997</v>
      </c>
      <c r="G11250" s="2">
        <v>0</v>
      </c>
      <c r="H11250" s="10">
        <v>315521.03609999997</v>
      </c>
      <c r="I11250" s="2" t="s">
        <v>18</v>
      </c>
      <c r="J11250" s="10">
        <v>446656.9878179637</v>
      </c>
    </row>
    <row r="11251" spans="1:10">
      <c r="A11251" s="5">
        <v>45982</v>
      </c>
      <c r="B11251" s="2">
        <v>16</v>
      </c>
      <c r="C11251" s="9">
        <v>15.69</v>
      </c>
      <c r="E11251" s="10">
        <v>21100.74</v>
      </c>
      <c r="F11251" s="10">
        <v>331070.61060000001</v>
      </c>
      <c r="G11251" s="2">
        <v>0</v>
      </c>
      <c r="H11251" s="10">
        <v>331070.61060000001</v>
      </c>
      <c r="I11251" s="2" t="s">
        <v>18</v>
      </c>
      <c r="J11251" s="10">
        <v>491037.97104896785</v>
      </c>
    </row>
    <row r="11252" spans="1:10">
      <c r="A11252" s="5">
        <v>45982</v>
      </c>
      <c r="B11252" s="2">
        <v>17</v>
      </c>
      <c r="C11252" s="9">
        <v>15.69</v>
      </c>
      <c r="E11252" s="10">
        <v>21884.63</v>
      </c>
      <c r="F11252" s="10">
        <v>343369.84470000002</v>
      </c>
      <c r="G11252" s="2">
        <v>0</v>
      </c>
      <c r="H11252" s="10">
        <v>343369.84470000002</v>
      </c>
      <c r="I11252" s="2" t="s">
        <v>18</v>
      </c>
      <c r="J11252" s="10">
        <v>196775.70264197717</v>
      </c>
    </row>
    <row r="11253" spans="1:10">
      <c r="A11253" s="5">
        <v>45982</v>
      </c>
      <c r="B11253" s="2">
        <v>18</v>
      </c>
      <c r="C11253" s="9">
        <v>15.69</v>
      </c>
      <c r="E11253" s="10">
        <v>22219</v>
      </c>
      <c r="F11253" s="10">
        <v>348616.11</v>
      </c>
      <c r="G11253" s="2">
        <v>0</v>
      </c>
      <c r="H11253" s="10">
        <v>348616.11</v>
      </c>
      <c r="I11253" s="2" t="s">
        <v>18</v>
      </c>
      <c r="J11253" s="10">
        <v>219363.9337063542</v>
      </c>
    </row>
    <row r="11254" spans="1:10">
      <c r="A11254" s="5">
        <v>45982</v>
      </c>
      <c r="B11254" s="2">
        <v>19</v>
      </c>
      <c r="C11254" s="9">
        <v>15.69</v>
      </c>
      <c r="E11254" s="10">
        <v>22536.75</v>
      </c>
      <c r="F11254" s="10">
        <v>353601.60749999998</v>
      </c>
      <c r="G11254" s="2">
        <v>0</v>
      </c>
      <c r="H11254" s="10">
        <v>353601.60749999998</v>
      </c>
      <c r="I11254" s="2" t="s">
        <v>18</v>
      </c>
      <c r="J11254" s="10">
        <v>285982.1437781484</v>
      </c>
    </row>
    <row r="11255" spans="1:10">
      <c r="A11255" s="5">
        <v>45982</v>
      </c>
      <c r="B11255" s="2">
        <v>20</v>
      </c>
      <c r="C11255" s="9">
        <v>15.69</v>
      </c>
      <c r="E11255" s="10">
        <v>22456.5</v>
      </c>
      <c r="F11255" s="10">
        <v>352342.48499999999</v>
      </c>
      <c r="G11255" s="2">
        <v>0</v>
      </c>
      <c r="H11255" s="10">
        <v>352342.48499999999</v>
      </c>
      <c r="I11255" s="2" t="s">
        <v>18</v>
      </c>
      <c r="J11255" s="10">
        <v>229004.3832092688</v>
      </c>
    </row>
    <row r="11256" spans="1:10">
      <c r="A11256" s="5">
        <v>45982</v>
      </c>
      <c r="B11256" s="2">
        <v>21</v>
      </c>
      <c r="C11256" s="9">
        <v>15.69</v>
      </c>
      <c r="E11256" s="10">
        <v>22148.06</v>
      </c>
      <c r="F11256" s="10">
        <v>347503.06140000001</v>
      </c>
      <c r="G11256" s="2">
        <v>0</v>
      </c>
      <c r="H11256" s="10">
        <v>347503.06140000001</v>
      </c>
      <c r="I11256" s="2" t="s">
        <v>18</v>
      </c>
      <c r="J11256" s="10">
        <v>223600.57315798895</v>
      </c>
    </row>
    <row r="11257" spans="1:10">
      <c r="A11257" s="5">
        <v>45982</v>
      </c>
      <c r="B11257" s="2">
        <v>22</v>
      </c>
      <c r="C11257" s="9">
        <v>15.69</v>
      </c>
      <c r="E11257" s="10">
        <v>21884.83</v>
      </c>
      <c r="F11257" s="10">
        <v>343372.98269999999</v>
      </c>
      <c r="G11257" s="2">
        <v>0</v>
      </c>
      <c r="H11257" s="10">
        <v>343372.98269999999</v>
      </c>
      <c r="I11257" s="2" t="s">
        <v>18</v>
      </c>
      <c r="J11257" s="10">
        <v>241035.00654682174</v>
      </c>
    </row>
    <row r="11258" spans="1:10">
      <c r="A11258" s="5">
        <v>45982</v>
      </c>
      <c r="B11258" s="2">
        <v>23</v>
      </c>
      <c r="C11258" s="9">
        <v>15.69</v>
      </c>
      <c r="E11258" s="10">
        <v>21743.98</v>
      </c>
      <c r="F11258" s="10">
        <v>341163.04619999998</v>
      </c>
      <c r="G11258" s="2">
        <v>0</v>
      </c>
      <c r="H11258" s="10">
        <v>341163.04619999998</v>
      </c>
      <c r="I11258" s="2" t="s">
        <v>18</v>
      </c>
      <c r="J11258" s="10">
        <v>283571.77281004062</v>
      </c>
    </row>
    <row r="11259" spans="1:10">
      <c r="A11259" s="5">
        <v>45982</v>
      </c>
      <c r="B11259" s="2">
        <v>24</v>
      </c>
      <c r="C11259" s="9">
        <v>15.69</v>
      </c>
      <c r="E11259" s="10">
        <v>21516.91</v>
      </c>
      <c r="F11259" s="10">
        <v>337600.31789999997</v>
      </c>
      <c r="G11259" s="2">
        <v>0</v>
      </c>
      <c r="H11259" s="10">
        <v>337600.31789999997</v>
      </c>
      <c r="I11259" s="2" t="s">
        <v>18</v>
      </c>
      <c r="J11259" s="10">
        <v>249095.1541947698</v>
      </c>
    </row>
    <row r="11260" spans="1:10">
      <c r="A11260" s="5">
        <v>45982</v>
      </c>
      <c r="B11260" s="2">
        <v>25</v>
      </c>
      <c r="C11260" s="9">
        <v>15.69</v>
      </c>
      <c r="E11260" s="10">
        <v>21557.67</v>
      </c>
      <c r="F11260" s="10">
        <v>338239.84229999996</v>
      </c>
      <c r="G11260" s="2">
        <v>0</v>
      </c>
      <c r="H11260" s="10">
        <v>338239.84229999996</v>
      </c>
      <c r="I11260" s="2" t="s">
        <v>18</v>
      </c>
      <c r="J11260" s="10">
        <v>1860202.0270020911</v>
      </c>
    </row>
    <row r="11261" spans="1:10">
      <c r="A11261" s="5">
        <v>45982</v>
      </c>
      <c r="B11261" s="2">
        <v>26</v>
      </c>
      <c r="C11261" s="9">
        <v>15.69</v>
      </c>
      <c r="E11261" s="10">
        <v>21327.86</v>
      </c>
      <c r="F11261" s="10">
        <v>334634.12339999998</v>
      </c>
      <c r="G11261" s="2">
        <v>0</v>
      </c>
      <c r="H11261" s="10">
        <v>334634.12339999998</v>
      </c>
      <c r="I11261" s="2" t="s">
        <v>18</v>
      </c>
      <c r="J11261" s="10">
        <v>1877937.2993904499</v>
      </c>
    </row>
    <row r="11262" spans="1:10">
      <c r="A11262" s="5">
        <v>45982</v>
      </c>
      <c r="B11262" s="2">
        <v>27</v>
      </c>
      <c r="C11262" s="9">
        <v>15.69</v>
      </c>
      <c r="E11262" s="10">
        <v>21227.67</v>
      </c>
      <c r="F11262" s="10">
        <v>333062.14229999995</v>
      </c>
      <c r="G11262" s="2">
        <v>0</v>
      </c>
      <c r="H11262" s="10">
        <v>333062.14229999995</v>
      </c>
      <c r="I11262" s="2" t="s">
        <v>18</v>
      </c>
      <c r="J11262" s="10">
        <v>1016117.6040085676</v>
      </c>
    </row>
    <row r="11263" spans="1:10">
      <c r="A11263" s="5">
        <v>45982</v>
      </c>
      <c r="B11263" s="2">
        <v>28</v>
      </c>
      <c r="C11263" s="9">
        <v>15.69</v>
      </c>
      <c r="E11263" s="10">
        <v>21104.41</v>
      </c>
      <c r="F11263" s="10">
        <v>331128.19289999997</v>
      </c>
      <c r="G11263" s="2">
        <v>0</v>
      </c>
      <c r="H11263" s="10">
        <v>331128.19289999997</v>
      </c>
      <c r="I11263" s="2" t="s">
        <v>18</v>
      </c>
      <c r="J11263" s="10">
        <v>1032797.9029528657</v>
      </c>
    </row>
    <row r="11264" spans="1:10">
      <c r="A11264" s="5">
        <v>45982</v>
      </c>
      <c r="B11264" s="2">
        <v>29</v>
      </c>
      <c r="C11264" s="9">
        <v>15.69</v>
      </c>
      <c r="E11264" s="10">
        <v>21065.37</v>
      </c>
      <c r="F11264" s="10">
        <v>330515.65529999998</v>
      </c>
      <c r="G11264" s="2">
        <v>0</v>
      </c>
      <c r="H11264" s="10">
        <v>330515.65529999998</v>
      </c>
      <c r="I11264" s="2" t="s">
        <v>18</v>
      </c>
      <c r="J11264" s="10">
        <v>806195.13772720739</v>
      </c>
    </row>
    <row r="11265" spans="1:10">
      <c r="A11265" s="5">
        <v>45982</v>
      </c>
      <c r="B11265" s="2">
        <v>30</v>
      </c>
      <c r="C11265" s="9">
        <v>15.69</v>
      </c>
      <c r="E11265" s="10">
        <v>21047.279999999999</v>
      </c>
      <c r="F11265" s="10">
        <v>330231.82319999998</v>
      </c>
      <c r="G11265" s="2">
        <v>0</v>
      </c>
      <c r="H11265" s="10">
        <v>330231.82319999998</v>
      </c>
      <c r="I11265" s="2" t="s">
        <v>18</v>
      </c>
      <c r="J11265" s="10">
        <v>831599.30278401705</v>
      </c>
    </row>
    <row r="11266" spans="1:10">
      <c r="A11266" s="5">
        <v>45982</v>
      </c>
      <c r="B11266" s="2">
        <v>31</v>
      </c>
      <c r="C11266" s="9">
        <v>15.69</v>
      </c>
      <c r="E11266" s="10">
        <v>21187.82</v>
      </c>
      <c r="F11266" s="10">
        <v>332436.8958</v>
      </c>
      <c r="G11266" s="2">
        <v>0</v>
      </c>
      <c r="H11266" s="10">
        <v>332436.8958</v>
      </c>
      <c r="I11266" s="2" t="s">
        <v>18</v>
      </c>
      <c r="J11266" s="10">
        <v>780116.59221828904</v>
      </c>
    </row>
    <row r="11267" spans="1:10">
      <c r="A11267" s="5">
        <v>45982</v>
      </c>
      <c r="B11267" s="2">
        <v>32</v>
      </c>
      <c r="C11267" s="9">
        <v>15.69</v>
      </c>
      <c r="E11267" s="10">
        <v>21773.85</v>
      </c>
      <c r="F11267" s="10">
        <v>341631.70649999997</v>
      </c>
      <c r="G11267" s="2">
        <v>0</v>
      </c>
      <c r="H11267" s="10">
        <v>341631.70649999997</v>
      </c>
      <c r="I11267" s="2" t="s">
        <v>18</v>
      </c>
      <c r="J11267" s="10">
        <v>844981.52124857553</v>
      </c>
    </row>
    <row r="11268" spans="1:10">
      <c r="A11268" s="5">
        <v>45982</v>
      </c>
      <c r="B11268" s="2">
        <v>33</v>
      </c>
      <c r="C11268" s="9">
        <v>15.69</v>
      </c>
      <c r="E11268" s="10">
        <v>22625.24</v>
      </c>
      <c r="F11268" s="10">
        <v>354990.01560000004</v>
      </c>
      <c r="G11268" s="2">
        <v>0</v>
      </c>
      <c r="H11268" s="10">
        <v>354990.01560000004</v>
      </c>
      <c r="I11268" s="2" t="s">
        <v>18</v>
      </c>
      <c r="J11268" s="10">
        <v>863740.27322662389</v>
      </c>
    </row>
    <row r="11269" spans="1:10">
      <c r="A11269" s="5">
        <v>45982</v>
      </c>
      <c r="B11269" s="2">
        <v>34</v>
      </c>
      <c r="C11269" s="9">
        <v>15.69</v>
      </c>
      <c r="E11269" s="10">
        <v>23539.43</v>
      </c>
      <c r="F11269" s="10">
        <v>369333.65669999999</v>
      </c>
      <c r="G11269" s="2">
        <v>0</v>
      </c>
      <c r="H11269" s="10">
        <v>369333.65669999999</v>
      </c>
      <c r="I11269" s="2" t="s">
        <v>18</v>
      </c>
      <c r="J11269" s="10">
        <v>1055895.2113258638</v>
      </c>
    </row>
    <row r="11270" spans="1:10">
      <c r="A11270" s="5">
        <v>45982</v>
      </c>
      <c r="B11270" s="2">
        <v>35</v>
      </c>
      <c r="C11270" s="9">
        <v>15.69</v>
      </c>
      <c r="E11270" s="10">
        <v>23842.93</v>
      </c>
      <c r="F11270" s="10">
        <v>374095.57169999997</v>
      </c>
      <c r="G11270" s="2">
        <v>0</v>
      </c>
      <c r="H11270" s="10">
        <v>374095.57169999997</v>
      </c>
      <c r="I11270" s="2" t="s">
        <v>18</v>
      </c>
      <c r="J11270" s="10">
        <v>1250250.6994274829</v>
      </c>
    </row>
    <row r="11271" spans="1:10">
      <c r="A11271" s="5">
        <v>45982</v>
      </c>
      <c r="B11271" s="2">
        <v>36</v>
      </c>
      <c r="C11271" s="9">
        <v>15.69</v>
      </c>
      <c r="E11271" s="10">
        <v>23783.75</v>
      </c>
      <c r="F11271" s="10">
        <v>373167.03749999998</v>
      </c>
      <c r="G11271" s="2">
        <v>0</v>
      </c>
      <c r="H11271" s="10">
        <v>373167.03749999998</v>
      </c>
      <c r="I11271" s="2" t="s">
        <v>18</v>
      </c>
      <c r="J11271" s="10">
        <v>1246556.7354839777</v>
      </c>
    </row>
    <row r="11272" spans="1:10">
      <c r="A11272" s="5">
        <v>45982</v>
      </c>
      <c r="B11272" s="2">
        <v>37</v>
      </c>
      <c r="C11272" s="9">
        <v>15.69</v>
      </c>
      <c r="E11272" s="10">
        <v>23405.279999999999</v>
      </c>
      <c r="F11272" s="10">
        <v>367228.84319999994</v>
      </c>
      <c r="G11272" s="2">
        <v>0</v>
      </c>
      <c r="H11272" s="10">
        <v>367228.84319999994</v>
      </c>
      <c r="I11272" s="2" t="s">
        <v>18</v>
      </c>
      <c r="J11272" s="10">
        <v>678659.26590137533</v>
      </c>
    </row>
    <row r="11273" spans="1:10">
      <c r="A11273" s="5">
        <v>45982</v>
      </c>
      <c r="B11273" s="2">
        <v>38</v>
      </c>
      <c r="C11273" s="9">
        <v>15.69</v>
      </c>
      <c r="E11273" s="10">
        <v>23005.02</v>
      </c>
      <c r="F11273" s="10">
        <v>360948.76380000002</v>
      </c>
      <c r="G11273" s="2">
        <v>0</v>
      </c>
      <c r="H11273" s="10">
        <v>360948.76380000002</v>
      </c>
      <c r="I11273" s="2" t="s">
        <v>18</v>
      </c>
      <c r="J11273" s="10">
        <v>665714.29163595801</v>
      </c>
    </row>
    <row r="11274" spans="1:10">
      <c r="A11274" s="5">
        <v>45982</v>
      </c>
      <c r="B11274" s="2">
        <v>39</v>
      </c>
      <c r="C11274" s="9">
        <v>15.69</v>
      </c>
      <c r="E11274" s="10">
        <v>22406.48</v>
      </c>
      <c r="F11274" s="10">
        <v>351557.67119999998</v>
      </c>
      <c r="G11274" s="2">
        <v>0</v>
      </c>
      <c r="H11274" s="10">
        <v>351557.67119999998</v>
      </c>
      <c r="I11274" s="2" t="s">
        <v>18</v>
      </c>
      <c r="J11274" s="10">
        <v>412602.64010764437</v>
      </c>
    </row>
    <row r="11275" spans="1:10">
      <c r="A11275" s="5">
        <v>45982</v>
      </c>
      <c r="B11275" s="2">
        <v>40</v>
      </c>
      <c r="C11275" s="9">
        <v>15.69</v>
      </c>
      <c r="E11275" s="10">
        <v>21779.52</v>
      </c>
      <c r="F11275" s="10">
        <v>341720.66879999998</v>
      </c>
      <c r="G11275" s="2">
        <v>0</v>
      </c>
      <c r="H11275" s="10">
        <v>341720.66879999998</v>
      </c>
      <c r="I11275" s="2" t="s">
        <v>18</v>
      </c>
      <c r="J11275" s="10">
        <v>377260.88720091886</v>
      </c>
    </row>
    <row r="11276" spans="1:10">
      <c r="A11276" s="5">
        <v>45982</v>
      </c>
      <c r="B11276" s="2">
        <v>41</v>
      </c>
      <c r="C11276" s="9">
        <v>15.69</v>
      </c>
      <c r="E11276" s="10">
        <v>21159.05</v>
      </c>
      <c r="F11276" s="10">
        <v>331985.49449999997</v>
      </c>
      <c r="G11276" s="2">
        <v>0</v>
      </c>
      <c r="H11276" s="10">
        <v>331985.49449999997</v>
      </c>
      <c r="I11276" s="2" t="s">
        <v>18</v>
      </c>
      <c r="J11276" s="10">
        <v>326932.19275639922</v>
      </c>
    </row>
    <row r="11277" spans="1:10">
      <c r="A11277" s="5">
        <v>45982</v>
      </c>
      <c r="B11277" s="2">
        <v>42</v>
      </c>
      <c r="C11277" s="9">
        <v>15.69</v>
      </c>
      <c r="E11277" s="10">
        <v>20549.75</v>
      </c>
      <c r="F11277" s="10">
        <v>322425.57750000001</v>
      </c>
      <c r="G11277" s="2">
        <v>0</v>
      </c>
      <c r="H11277" s="10">
        <v>322425.57750000001</v>
      </c>
      <c r="I11277" s="2" t="s">
        <v>18</v>
      </c>
      <c r="J11277" s="10">
        <v>300774.33914744825</v>
      </c>
    </row>
    <row r="11278" spans="1:10">
      <c r="A11278" s="5">
        <v>45982</v>
      </c>
      <c r="B11278" s="2">
        <v>43</v>
      </c>
      <c r="C11278" s="9">
        <v>15.69</v>
      </c>
      <c r="E11278" s="10">
        <v>19776.689999999999</v>
      </c>
      <c r="F11278" s="10">
        <v>310296.26609999995</v>
      </c>
      <c r="G11278" s="2">
        <v>0</v>
      </c>
      <c r="H11278" s="10">
        <v>310296.26609999995</v>
      </c>
      <c r="I11278" s="2" t="s">
        <v>18</v>
      </c>
      <c r="J11278" s="10">
        <v>299411.82625177182</v>
      </c>
    </row>
    <row r="11279" spans="1:10">
      <c r="A11279" s="5">
        <v>45982</v>
      </c>
      <c r="B11279" s="2">
        <v>44</v>
      </c>
      <c r="C11279" s="9">
        <v>15.69</v>
      </c>
      <c r="E11279" s="10">
        <v>18941.2</v>
      </c>
      <c r="F11279" s="10">
        <v>297187.42800000001</v>
      </c>
      <c r="G11279" s="2">
        <v>0</v>
      </c>
      <c r="H11279" s="10">
        <v>297187.42800000001</v>
      </c>
      <c r="I11279" s="2" t="s">
        <v>18</v>
      </c>
      <c r="J11279" s="10">
        <v>264280.27720886614</v>
      </c>
    </row>
    <row r="11280" spans="1:10">
      <c r="A11280" s="5">
        <v>45982</v>
      </c>
      <c r="B11280" s="2">
        <v>45</v>
      </c>
      <c r="C11280" s="9">
        <v>15.69</v>
      </c>
      <c r="E11280" s="10">
        <v>18113.62</v>
      </c>
      <c r="F11280" s="10">
        <v>284202.69779999997</v>
      </c>
      <c r="G11280" s="2">
        <v>0</v>
      </c>
      <c r="H11280" s="10">
        <v>284202.69779999997</v>
      </c>
      <c r="I11280" s="2" t="s">
        <v>18</v>
      </c>
      <c r="J11280" s="10">
        <v>229782.95085256273</v>
      </c>
    </row>
    <row r="11281" spans="1:10">
      <c r="A11281" s="5">
        <v>45982</v>
      </c>
      <c r="B11281" s="2">
        <v>46</v>
      </c>
      <c r="C11281" s="9">
        <v>15.69</v>
      </c>
      <c r="E11281" s="10">
        <v>17346.16</v>
      </c>
      <c r="F11281" s="10">
        <v>272161.25039999996</v>
      </c>
      <c r="G11281" s="2">
        <v>0</v>
      </c>
      <c r="H11281" s="10">
        <v>272161.25039999996</v>
      </c>
      <c r="I11281" s="2" t="s">
        <v>18</v>
      </c>
      <c r="J11281" s="10">
        <v>198098.40729253402</v>
      </c>
    </row>
    <row r="11282" spans="1:10">
      <c r="A11282" s="5">
        <v>45982</v>
      </c>
      <c r="B11282" s="2">
        <v>47</v>
      </c>
      <c r="C11282" s="9">
        <v>15.69</v>
      </c>
      <c r="E11282" s="10">
        <v>16763.04</v>
      </c>
      <c r="F11282" s="10">
        <v>263012.09759999998</v>
      </c>
      <c r="G11282" s="2">
        <v>0</v>
      </c>
      <c r="H11282" s="10">
        <v>263012.09759999998</v>
      </c>
      <c r="I11282" s="2" t="s">
        <v>18</v>
      </c>
      <c r="J11282" s="10">
        <v>175611.76332773588</v>
      </c>
    </row>
    <row r="11283" spans="1:10">
      <c r="A11283" s="5">
        <v>45982</v>
      </c>
      <c r="B11283" s="2">
        <v>48</v>
      </c>
      <c r="C11283" s="9">
        <v>15.69</v>
      </c>
      <c r="E11283" s="10">
        <v>16151.92</v>
      </c>
      <c r="F11283" s="10">
        <v>253423.62479999999</v>
      </c>
      <c r="G11283" s="2">
        <v>0</v>
      </c>
      <c r="H11283" s="10">
        <v>253423.62479999999</v>
      </c>
      <c r="I11283" s="2" t="s">
        <v>18</v>
      </c>
      <c r="J11283" s="10">
        <v>178600.46768469943</v>
      </c>
    </row>
    <row r="11284" spans="1:10">
      <c r="A11284" s="5">
        <v>45983</v>
      </c>
      <c r="B11284" s="2">
        <v>1</v>
      </c>
      <c r="C11284" s="9">
        <v>15.69</v>
      </c>
      <c r="E11284" s="10">
        <v>16100.81</v>
      </c>
      <c r="F11284" s="10">
        <v>252621.7089</v>
      </c>
      <c r="G11284" s="2">
        <v>0</v>
      </c>
      <c r="H11284" s="10">
        <v>252621.7089</v>
      </c>
      <c r="I11284" s="2" t="s">
        <v>18</v>
      </c>
      <c r="J11284" s="10">
        <v>156419.635365169</v>
      </c>
    </row>
    <row r="11285" spans="1:10">
      <c r="A11285" s="5">
        <v>45983</v>
      </c>
      <c r="B11285" s="2">
        <v>2</v>
      </c>
      <c r="C11285" s="9">
        <v>15.69</v>
      </c>
      <c r="E11285" s="10">
        <v>16364.51</v>
      </c>
      <c r="F11285" s="10">
        <v>256759.16190000001</v>
      </c>
      <c r="G11285" s="2">
        <v>0</v>
      </c>
      <c r="H11285" s="10">
        <v>256759.16190000001</v>
      </c>
      <c r="I11285" s="2" t="s">
        <v>18</v>
      </c>
      <c r="J11285" s="10">
        <v>172496.92506730789</v>
      </c>
    </row>
    <row r="11286" spans="1:10">
      <c r="A11286" s="5">
        <v>45983</v>
      </c>
      <c r="B11286" s="2">
        <v>3</v>
      </c>
      <c r="C11286" s="9">
        <v>15.69</v>
      </c>
      <c r="E11286" s="10">
        <v>16057.36</v>
      </c>
      <c r="F11286" s="10">
        <v>251939.97839999999</v>
      </c>
      <c r="G11286" s="2">
        <v>0</v>
      </c>
      <c r="H11286" s="10">
        <v>251939.97839999999</v>
      </c>
      <c r="I11286" s="2" t="s">
        <v>18</v>
      </c>
      <c r="J11286" s="10">
        <v>150137.18724587458</v>
      </c>
    </row>
    <row r="11287" spans="1:10">
      <c r="A11287" s="5">
        <v>45983</v>
      </c>
      <c r="B11287" s="2">
        <v>4</v>
      </c>
      <c r="C11287" s="9">
        <v>15.69</v>
      </c>
      <c r="E11287" s="10">
        <v>15646.77</v>
      </c>
      <c r="F11287" s="10">
        <v>245497.82130000001</v>
      </c>
      <c r="G11287" s="2">
        <v>0</v>
      </c>
      <c r="H11287" s="10">
        <v>245497.82130000001</v>
      </c>
      <c r="I11287" s="2" t="s">
        <v>18</v>
      </c>
      <c r="J11287" s="10">
        <v>126916.19781431901</v>
      </c>
    </row>
    <row r="11288" spans="1:10">
      <c r="A11288" s="5">
        <v>45983</v>
      </c>
      <c r="B11288" s="2">
        <v>5</v>
      </c>
      <c r="C11288" s="9">
        <v>15.69</v>
      </c>
      <c r="E11288" s="10">
        <v>15393.58</v>
      </c>
      <c r="F11288" s="10">
        <v>241525.2702</v>
      </c>
      <c r="G11288" s="2">
        <v>0</v>
      </c>
      <c r="H11288" s="10">
        <v>241525.2702</v>
      </c>
      <c r="I11288" s="2" t="s">
        <v>18</v>
      </c>
      <c r="J11288" s="10">
        <v>121083.50280110491</v>
      </c>
    </row>
    <row r="11289" spans="1:10">
      <c r="A11289" s="5">
        <v>45983</v>
      </c>
      <c r="B11289" s="2">
        <v>6</v>
      </c>
      <c r="C11289" s="9">
        <v>15.69</v>
      </c>
      <c r="E11289" s="10">
        <v>15080.93</v>
      </c>
      <c r="F11289" s="10">
        <v>236619.7917</v>
      </c>
      <c r="G11289" s="2">
        <v>0</v>
      </c>
      <c r="H11289" s="10">
        <v>236619.7917</v>
      </c>
      <c r="I11289" s="2" t="s">
        <v>18</v>
      </c>
      <c r="J11289" s="10">
        <v>100389.0348379888</v>
      </c>
    </row>
    <row r="11290" spans="1:10">
      <c r="A11290" s="5">
        <v>45983</v>
      </c>
      <c r="B11290" s="2">
        <v>7</v>
      </c>
      <c r="C11290" s="9">
        <v>15.69</v>
      </c>
      <c r="E11290" s="10">
        <v>14839.87</v>
      </c>
      <c r="F11290" s="10">
        <v>232837.56030000001</v>
      </c>
      <c r="G11290" s="2">
        <v>0</v>
      </c>
      <c r="H11290" s="10">
        <v>232837.56030000001</v>
      </c>
      <c r="I11290" s="2" t="s">
        <v>18</v>
      </c>
      <c r="J11290" s="10">
        <v>87293.544846340694</v>
      </c>
    </row>
    <row r="11291" spans="1:10">
      <c r="A11291" s="5">
        <v>45983</v>
      </c>
      <c r="B11291" s="2">
        <v>8</v>
      </c>
      <c r="C11291" s="9">
        <v>15.69</v>
      </c>
      <c r="E11291" s="10">
        <v>14563.5</v>
      </c>
      <c r="F11291" s="10">
        <v>228501.315</v>
      </c>
      <c r="G11291" s="2">
        <v>0</v>
      </c>
      <c r="H11291" s="10">
        <v>228501.315</v>
      </c>
      <c r="I11291" s="2" t="s">
        <v>18</v>
      </c>
      <c r="J11291" s="10">
        <v>83249.183345088764</v>
      </c>
    </row>
    <row r="11292" spans="1:10">
      <c r="A11292" s="5">
        <v>45983</v>
      </c>
      <c r="B11292" s="2">
        <v>9</v>
      </c>
      <c r="C11292" s="9">
        <v>15.69</v>
      </c>
      <c r="E11292" s="10">
        <v>14335.25</v>
      </c>
      <c r="F11292" s="10">
        <v>224920.07249999998</v>
      </c>
      <c r="G11292" s="2">
        <v>0</v>
      </c>
      <c r="H11292" s="10">
        <v>224920.07249999998</v>
      </c>
      <c r="I11292" s="2" t="s">
        <v>18</v>
      </c>
      <c r="J11292" s="10">
        <v>79333.862465251077</v>
      </c>
    </row>
    <row r="11293" spans="1:10">
      <c r="A11293" s="5">
        <v>45983</v>
      </c>
      <c r="B11293" s="2">
        <v>10</v>
      </c>
      <c r="C11293" s="9">
        <v>15.69</v>
      </c>
      <c r="E11293" s="10">
        <v>14147.58</v>
      </c>
      <c r="F11293" s="10">
        <v>221975.53019999998</v>
      </c>
      <c r="G11293" s="2">
        <v>0</v>
      </c>
      <c r="H11293" s="10">
        <v>221975.53019999998</v>
      </c>
      <c r="I11293" s="2" t="s">
        <v>18</v>
      </c>
      <c r="J11293" s="10">
        <v>83339.58979441144</v>
      </c>
    </row>
    <row r="11294" spans="1:10">
      <c r="A11294" s="5">
        <v>45983</v>
      </c>
      <c r="B11294" s="2">
        <v>11</v>
      </c>
      <c r="C11294" s="9">
        <v>15.69</v>
      </c>
      <c r="E11294" s="10">
        <v>14093.93</v>
      </c>
      <c r="F11294" s="10">
        <v>221133.7617</v>
      </c>
      <c r="G11294" s="2">
        <v>0</v>
      </c>
      <c r="H11294" s="10">
        <v>221133.7617</v>
      </c>
      <c r="I11294" s="2" t="s">
        <v>18</v>
      </c>
      <c r="J11294" s="10">
        <v>102765.28032145069</v>
      </c>
    </row>
    <row r="11295" spans="1:10">
      <c r="A11295" s="5">
        <v>45983</v>
      </c>
      <c r="B11295" s="2">
        <v>12</v>
      </c>
      <c r="C11295" s="9">
        <v>15.69</v>
      </c>
      <c r="E11295" s="10">
        <v>14146.83</v>
      </c>
      <c r="F11295" s="10">
        <v>221963.76269999999</v>
      </c>
      <c r="G11295" s="2">
        <v>0</v>
      </c>
      <c r="H11295" s="10">
        <v>221963.76269999999</v>
      </c>
      <c r="I11295" s="2" t="s">
        <v>18</v>
      </c>
      <c r="J11295" s="10">
        <v>103229.86204781833</v>
      </c>
    </row>
    <row r="11296" spans="1:10">
      <c r="A11296" s="5">
        <v>45983</v>
      </c>
      <c r="B11296" s="2">
        <v>13</v>
      </c>
      <c r="C11296" s="9">
        <v>15.69</v>
      </c>
      <c r="E11296" s="10">
        <v>14752.69</v>
      </c>
      <c r="F11296" s="10">
        <v>231469.70610000001</v>
      </c>
      <c r="G11296" s="2">
        <v>0</v>
      </c>
      <c r="H11296" s="10">
        <v>231469.70610000001</v>
      </c>
      <c r="I11296" s="2" t="s">
        <v>18</v>
      </c>
      <c r="J11296" s="10">
        <v>110487.12398235709</v>
      </c>
    </row>
    <row r="11297" spans="1:10">
      <c r="A11297" s="5">
        <v>45983</v>
      </c>
      <c r="B11297" s="2">
        <v>14</v>
      </c>
      <c r="C11297" s="9">
        <v>15.69</v>
      </c>
      <c r="E11297" s="10">
        <v>15273.34</v>
      </c>
      <c r="F11297" s="10">
        <v>239638.7046</v>
      </c>
      <c r="G11297" s="2">
        <v>0</v>
      </c>
      <c r="H11297" s="10">
        <v>239638.7046</v>
      </c>
      <c r="I11297" s="2" t="s">
        <v>18</v>
      </c>
      <c r="J11297" s="10">
        <v>90988.143667296885</v>
      </c>
    </row>
    <row r="11298" spans="1:10">
      <c r="A11298" s="5">
        <v>45983</v>
      </c>
      <c r="B11298" s="2">
        <v>15</v>
      </c>
      <c r="C11298" s="9">
        <v>15.69</v>
      </c>
      <c r="E11298" s="10">
        <v>16073.8</v>
      </c>
      <c r="F11298" s="10">
        <v>252197.92199999999</v>
      </c>
      <c r="G11298" s="2">
        <v>0</v>
      </c>
      <c r="H11298" s="10">
        <v>252197.92199999999</v>
      </c>
      <c r="I11298" s="2" t="s">
        <v>18</v>
      </c>
      <c r="J11298" s="10">
        <v>83463.380251195631</v>
      </c>
    </row>
    <row r="11299" spans="1:10">
      <c r="A11299" s="5">
        <v>45983</v>
      </c>
      <c r="B11299" s="2">
        <v>16</v>
      </c>
      <c r="C11299" s="9">
        <v>15.69</v>
      </c>
      <c r="E11299" s="10">
        <v>16637.21</v>
      </c>
      <c r="F11299" s="10">
        <v>261037.82489999998</v>
      </c>
      <c r="G11299" s="2">
        <v>0</v>
      </c>
      <c r="H11299" s="10">
        <v>261037.82489999998</v>
      </c>
      <c r="I11299" s="2" t="s">
        <v>18</v>
      </c>
      <c r="J11299" s="10">
        <v>104508.24772856417</v>
      </c>
    </row>
    <row r="11300" spans="1:10">
      <c r="A11300" s="5">
        <v>45983</v>
      </c>
      <c r="B11300" s="2">
        <v>17</v>
      </c>
      <c r="C11300" s="9">
        <v>15.69</v>
      </c>
      <c r="E11300" s="10">
        <v>17625.169999999998</v>
      </c>
      <c r="F11300" s="10">
        <v>276538.91729999997</v>
      </c>
      <c r="G11300" s="2">
        <v>0</v>
      </c>
      <c r="H11300" s="10">
        <v>276538.91729999997</v>
      </c>
      <c r="I11300" s="2" t="s">
        <v>18</v>
      </c>
      <c r="J11300" s="10">
        <v>88087.020960741473</v>
      </c>
    </row>
    <row r="11301" spans="1:10">
      <c r="A11301" s="5">
        <v>45983</v>
      </c>
      <c r="B11301" s="2">
        <v>18</v>
      </c>
      <c r="C11301" s="9">
        <v>15.69</v>
      </c>
      <c r="E11301" s="10">
        <v>18432.78</v>
      </c>
      <c r="F11301" s="10">
        <v>289210.31819999998</v>
      </c>
      <c r="G11301" s="2">
        <v>0</v>
      </c>
      <c r="H11301" s="10">
        <v>289210.31819999998</v>
      </c>
      <c r="I11301" s="2" t="s">
        <v>18</v>
      </c>
      <c r="J11301" s="10">
        <v>97077.936728827917</v>
      </c>
    </row>
    <row r="11302" spans="1:10">
      <c r="A11302" s="5">
        <v>45983</v>
      </c>
      <c r="B11302" s="2">
        <v>19</v>
      </c>
      <c r="C11302" s="9">
        <v>15.69</v>
      </c>
      <c r="E11302" s="10">
        <v>19195.77</v>
      </c>
      <c r="F11302" s="10">
        <v>301181.63130000001</v>
      </c>
      <c r="G11302" s="2">
        <v>0</v>
      </c>
      <c r="H11302" s="10">
        <v>301181.63130000001</v>
      </c>
      <c r="I11302" s="2" t="s">
        <v>18</v>
      </c>
      <c r="J11302" s="10">
        <v>80888.984692934697</v>
      </c>
    </row>
    <row r="11303" spans="1:10">
      <c r="A11303" s="5">
        <v>45983</v>
      </c>
      <c r="B11303" s="2">
        <v>20</v>
      </c>
      <c r="C11303" s="9">
        <v>15.69</v>
      </c>
      <c r="E11303" s="10">
        <v>19537.13</v>
      </c>
      <c r="F11303" s="10">
        <v>306537.56969999999</v>
      </c>
      <c r="G11303" s="2">
        <v>0</v>
      </c>
      <c r="H11303" s="10">
        <v>306537.56969999999</v>
      </c>
      <c r="I11303" s="2" t="s">
        <v>18</v>
      </c>
      <c r="J11303" s="10">
        <v>111019.12799563528</v>
      </c>
    </row>
    <row r="11304" spans="1:10">
      <c r="A11304" s="5">
        <v>45983</v>
      </c>
      <c r="B11304" s="2">
        <v>21</v>
      </c>
      <c r="C11304" s="9">
        <v>15.69</v>
      </c>
      <c r="E11304" s="10">
        <v>19849.78</v>
      </c>
      <c r="F11304" s="10">
        <v>311443.04819999996</v>
      </c>
      <c r="G11304" s="2">
        <v>0</v>
      </c>
      <c r="H11304" s="10">
        <v>311443.04819999996</v>
      </c>
      <c r="I11304" s="2" t="s">
        <v>18</v>
      </c>
      <c r="J11304" s="10">
        <v>124045.94595875141</v>
      </c>
    </row>
    <row r="11305" spans="1:10">
      <c r="A11305" s="5">
        <v>45983</v>
      </c>
      <c r="B11305" s="2">
        <v>22</v>
      </c>
      <c r="C11305" s="9">
        <v>15.69</v>
      </c>
      <c r="E11305" s="10">
        <v>19936.46</v>
      </c>
      <c r="F11305" s="10">
        <v>312803.05739999999</v>
      </c>
      <c r="G11305" s="2">
        <v>0</v>
      </c>
      <c r="H11305" s="10">
        <v>312803.05739999999</v>
      </c>
      <c r="I11305" s="2" t="s">
        <v>18</v>
      </c>
      <c r="J11305" s="10">
        <v>128700.87499167293</v>
      </c>
    </row>
    <row r="11306" spans="1:10">
      <c r="A11306" s="5">
        <v>45983</v>
      </c>
      <c r="B11306" s="2">
        <v>23</v>
      </c>
      <c r="C11306" s="9">
        <v>15.69</v>
      </c>
      <c r="E11306" s="10">
        <v>20060.240000000002</v>
      </c>
      <c r="F11306" s="10">
        <v>314745.16560000001</v>
      </c>
      <c r="G11306" s="2">
        <v>0</v>
      </c>
      <c r="H11306" s="10">
        <v>314745.16560000001</v>
      </c>
      <c r="I11306" s="2" t="s">
        <v>18</v>
      </c>
      <c r="J11306" s="10">
        <v>128334.91188940046</v>
      </c>
    </row>
    <row r="11307" spans="1:10">
      <c r="A11307" s="5">
        <v>45983</v>
      </c>
      <c r="B11307" s="2">
        <v>24</v>
      </c>
      <c r="C11307" s="9">
        <v>15.69</v>
      </c>
      <c r="E11307" s="10">
        <v>20115.55</v>
      </c>
      <c r="F11307" s="10">
        <v>315612.97949999996</v>
      </c>
      <c r="G11307" s="2">
        <v>0</v>
      </c>
      <c r="H11307" s="10">
        <v>315612.97949999996</v>
      </c>
      <c r="I11307" s="2" t="s">
        <v>18</v>
      </c>
      <c r="J11307" s="10">
        <v>130085.5266414873</v>
      </c>
    </row>
    <row r="11308" spans="1:10">
      <c r="A11308" s="5">
        <v>45983</v>
      </c>
      <c r="B11308" s="2">
        <v>25</v>
      </c>
      <c r="C11308" s="9">
        <v>15.69</v>
      </c>
      <c r="E11308" s="10">
        <v>20269.77</v>
      </c>
      <c r="F11308" s="10">
        <v>318032.69130000001</v>
      </c>
      <c r="G11308" s="2">
        <v>0</v>
      </c>
      <c r="H11308" s="10">
        <v>318032.69130000001</v>
      </c>
      <c r="I11308" s="2" t="s">
        <v>18</v>
      </c>
      <c r="J11308" s="10">
        <v>145294.91781427406</v>
      </c>
    </row>
    <row r="11309" spans="1:10">
      <c r="A11309" s="5">
        <v>45983</v>
      </c>
      <c r="B11309" s="2">
        <v>26</v>
      </c>
      <c r="C11309" s="9">
        <v>15.69</v>
      </c>
      <c r="E11309" s="10">
        <v>20240.57</v>
      </c>
      <c r="F11309" s="10">
        <v>317574.54329999996</v>
      </c>
      <c r="G11309" s="2">
        <v>0</v>
      </c>
      <c r="H11309" s="10">
        <v>317574.54329999996</v>
      </c>
      <c r="I11309" s="2" t="s">
        <v>18</v>
      </c>
      <c r="J11309" s="10">
        <v>142501.94688024881</v>
      </c>
    </row>
    <row r="11310" spans="1:10">
      <c r="A11310" s="5">
        <v>45983</v>
      </c>
      <c r="B11310" s="2">
        <v>27</v>
      </c>
      <c r="C11310" s="9">
        <v>15.69</v>
      </c>
      <c r="E11310" s="10">
        <v>20184.669999999998</v>
      </c>
      <c r="F11310" s="10">
        <v>316697.47229999996</v>
      </c>
      <c r="G11310" s="2">
        <v>0</v>
      </c>
      <c r="H11310" s="10">
        <v>316697.47229999996</v>
      </c>
      <c r="I11310" s="2" t="s">
        <v>18</v>
      </c>
      <c r="J11310" s="10">
        <v>154733.9241675087</v>
      </c>
    </row>
    <row r="11311" spans="1:10">
      <c r="A11311" s="5">
        <v>45983</v>
      </c>
      <c r="B11311" s="2">
        <v>28</v>
      </c>
      <c r="C11311" s="9">
        <v>15.69</v>
      </c>
      <c r="E11311" s="10">
        <v>20063.13</v>
      </c>
      <c r="F11311" s="10">
        <v>314790.5097</v>
      </c>
      <c r="G11311" s="2">
        <v>0</v>
      </c>
      <c r="H11311" s="10">
        <v>314790.5097</v>
      </c>
      <c r="I11311" s="2" t="s">
        <v>18</v>
      </c>
      <c r="J11311" s="10">
        <v>160088.35427293926</v>
      </c>
    </row>
    <row r="11312" spans="1:10">
      <c r="A11312" s="5">
        <v>45983</v>
      </c>
      <c r="B11312" s="2">
        <v>29</v>
      </c>
      <c r="C11312" s="9">
        <v>15.69</v>
      </c>
      <c r="E11312" s="10">
        <v>19896.759999999998</v>
      </c>
      <c r="F11312" s="10">
        <v>312180.16439999995</v>
      </c>
      <c r="G11312" s="2">
        <v>0</v>
      </c>
      <c r="H11312" s="10">
        <v>312180.16439999995</v>
      </c>
      <c r="I11312" s="2" t="s">
        <v>18</v>
      </c>
      <c r="J11312" s="10">
        <v>151295.67560534406</v>
      </c>
    </row>
    <row r="11313" spans="1:10">
      <c r="A11313" s="5">
        <v>45983</v>
      </c>
      <c r="B11313" s="2">
        <v>30</v>
      </c>
      <c r="C11313" s="9">
        <v>15.69</v>
      </c>
      <c r="E11313" s="10">
        <v>19858.330000000002</v>
      </c>
      <c r="F11313" s="10">
        <v>311577.19770000002</v>
      </c>
      <c r="G11313" s="2">
        <v>0</v>
      </c>
      <c r="H11313" s="10">
        <v>311577.19770000002</v>
      </c>
      <c r="I11313" s="2" t="s">
        <v>18</v>
      </c>
      <c r="J11313" s="10">
        <v>130980.35826991292</v>
      </c>
    </row>
    <row r="11314" spans="1:10">
      <c r="A11314" s="5">
        <v>45983</v>
      </c>
      <c r="B11314" s="2">
        <v>31</v>
      </c>
      <c r="C11314" s="9">
        <v>15.69</v>
      </c>
      <c r="E11314" s="10">
        <v>19971.099999999999</v>
      </c>
      <c r="F11314" s="10">
        <v>313346.55899999995</v>
      </c>
      <c r="G11314" s="2">
        <v>0</v>
      </c>
      <c r="H11314" s="10">
        <v>313346.55899999995</v>
      </c>
      <c r="I11314" s="2" t="s">
        <v>18</v>
      </c>
      <c r="J11314" s="10">
        <v>133731.92864765352</v>
      </c>
    </row>
    <row r="11315" spans="1:10">
      <c r="A11315" s="5">
        <v>45983</v>
      </c>
      <c r="B11315" s="2">
        <v>32</v>
      </c>
      <c r="C11315" s="9">
        <v>15.69</v>
      </c>
      <c r="E11315" s="10">
        <v>20155.330000000002</v>
      </c>
      <c r="F11315" s="10">
        <v>316237.12770000001</v>
      </c>
      <c r="G11315" s="2">
        <v>0</v>
      </c>
      <c r="H11315" s="10">
        <v>316237.12770000001</v>
      </c>
      <c r="I11315" s="2" t="s">
        <v>18</v>
      </c>
      <c r="J11315" s="10">
        <v>131503.96592078611</v>
      </c>
    </row>
    <row r="11316" spans="1:10">
      <c r="A11316" s="5">
        <v>45983</v>
      </c>
      <c r="B11316" s="2">
        <v>33</v>
      </c>
      <c r="C11316" s="9">
        <v>15.69</v>
      </c>
      <c r="E11316" s="10">
        <v>20719.419999999998</v>
      </c>
      <c r="F11316" s="10">
        <v>325087.69979999994</v>
      </c>
      <c r="G11316" s="2">
        <v>0</v>
      </c>
      <c r="H11316" s="10">
        <v>325087.69979999994</v>
      </c>
      <c r="I11316" s="2" t="s">
        <v>18</v>
      </c>
      <c r="J11316" s="10">
        <v>126209.15748839903</v>
      </c>
    </row>
    <row r="11317" spans="1:10">
      <c r="A11317" s="5">
        <v>45983</v>
      </c>
      <c r="B11317" s="2">
        <v>34</v>
      </c>
      <c r="C11317" s="9">
        <v>15.69</v>
      </c>
      <c r="E11317" s="10">
        <v>21258.93</v>
      </c>
      <c r="F11317" s="10">
        <v>333552.61170000001</v>
      </c>
      <c r="G11317" s="2">
        <v>0</v>
      </c>
      <c r="H11317" s="10">
        <v>333552.61170000001</v>
      </c>
      <c r="I11317" s="2" t="s">
        <v>18</v>
      </c>
      <c r="J11317" s="10">
        <v>137513.7694410003</v>
      </c>
    </row>
    <row r="11318" spans="1:10">
      <c r="A11318" s="5">
        <v>45983</v>
      </c>
      <c r="B11318" s="2">
        <v>35</v>
      </c>
      <c r="C11318" s="9">
        <v>15.69</v>
      </c>
      <c r="E11318" s="10">
        <v>21707.98</v>
      </c>
      <c r="F11318" s="10">
        <v>340598.20619999996</v>
      </c>
      <c r="G11318" s="2">
        <v>0</v>
      </c>
      <c r="H11318" s="10">
        <v>340598.20619999996</v>
      </c>
      <c r="I11318" s="2" t="s">
        <v>18</v>
      </c>
      <c r="J11318" s="10">
        <v>138980.30491785079</v>
      </c>
    </row>
    <row r="11319" spans="1:10">
      <c r="A11319" s="5">
        <v>45983</v>
      </c>
      <c r="B11319" s="2">
        <v>36</v>
      </c>
      <c r="C11319" s="9">
        <v>15.69</v>
      </c>
      <c r="E11319" s="10">
        <v>21654.77</v>
      </c>
      <c r="F11319" s="10">
        <v>339763.34129999997</v>
      </c>
      <c r="G11319" s="2">
        <v>0</v>
      </c>
      <c r="H11319" s="10">
        <v>339763.34129999997</v>
      </c>
      <c r="I11319" s="2" t="s">
        <v>18</v>
      </c>
      <c r="J11319" s="10">
        <v>140882.70985622468</v>
      </c>
    </row>
    <row r="11320" spans="1:10">
      <c r="A11320" s="5">
        <v>45983</v>
      </c>
      <c r="B11320" s="2">
        <v>37</v>
      </c>
      <c r="C11320" s="9">
        <v>15.69</v>
      </c>
      <c r="E11320" s="10">
        <v>21314.720000000001</v>
      </c>
      <c r="F11320" s="10">
        <v>334427.95679999999</v>
      </c>
      <c r="G11320" s="2">
        <v>0</v>
      </c>
      <c r="H11320" s="10">
        <v>334427.95679999999</v>
      </c>
      <c r="I11320" s="2" t="s">
        <v>18</v>
      </c>
      <c r="J11320" s="10">
        <v>138535.87355090678</v>
      </c>
    </row>
    <row r="11321" spans="1:10">
      <c r="A11321" s="5">
        <v>45983</v>
      </c>
      <c r="B11321" s="2">
        <v>38</v>
      </c>
      <c r="C11321" s="9">
        <v>15.69</v>
      </c>
      <c r="E11321" s="10">
        <v>20741.07</v>
      </c>
      <c r="F11321" s="10">
        <v>325427.38829999999</v>
      </c>
      <c r="G11321" s="2">
        <v>0</v>
      </c>
      <c r="H11321" s="10">
        <v>325427.38829999999</v>
      </c>
      <c r="I11321" s="2" t="s">
        <v>18</v>
      </c>
      <c r="J11321" s="10">
        <v>155673.14977338692</v>
      </c>
    </row>
    <row r="11322" spans="1:10">
      <c r="A11322" s="5">
        <v>45983</v>
      </c>
      <c r="B11322" s="2">
        <v>39</v>
      </c>
      <c r="C11322" s="9">
        <v>15.69</v>
      </c>
      <c r="E11322" s="10">
        <v>20163.38</v>
      </c>
      <c r="F11322" s="10">
        <v>316363.43219999998</v>
      </c>
      <c r="G11322" s="2">
        <v>0</v>
      </c>
      <c r="H11322" s="10">
        <v>316363.43219999998</v>
      </c>
      <c r="I11322" s="2" t="s">
        <v>18</v>
      </c>
      <c r="J11322" s="10">
        <v>129998.95640088551</v>
      </c>
    </row>
    <row r="11323" spans="1:10">
      <c r="A11323" s="5">
        <v>45983</v>
      </c>
      <c r="B11323" s="2">
        <v>40</v>
      </c>
      <c r="C11323" s="9">
        <v>15.69</v>
      </c>
      <c r="E11323" s="10">
        <v>19678.02</v>
      </c>
      <c r="F11323" s="10">
        <v>308748.13380000001</v>
      </c>
      <c r="G11323" s="2">
        <v>0</v>
      </c>
      <c r="H11323" s="10">
        <v>308748.13380000001</v>
      </c>
      <c r="I11323" s="2" t="s">
        <v>18</v>
      </c>
      <c r="J11323" s="10">
        <v>119420.46575230706</v>
      </c>
    </row>
    <row r="11324" spans="1:10">
      <c r="A11324" s="5">
        <v>45983</v>
      </c>
      <c r="B11324" s="2">
        <v>41</v>
      </c>
      <c r="C11324" s="9">
        <v>15.69</v>
      </c>
      <c r="E11324" s="10">
        <v>19218.05</v>
      </c>
      <c r="F11324" s="10">
        <v>301531.20449999999</v>
      </c>
      <c r="G11324" s="2">
        <v>0</v>
      </c>
      <c r="H11324" s="10">
        <v>301531.20449999999</v>
      </c>
      <c r="I11324" s="2" t="s">
        <v>18</v>
      </c>
      <c r="J11324" s="10">
        <v>122898.35988506084</v>
      </c>
    </row>
    <row r="11325" spans="1:10">
      <c r="A11325" s="5">
        <v>45983</v>
      </c>
      <c r="B11325" s="2">
        <v>42</v>
      </c>
      <c r="C11325" s="9">
        <v>15.69</v>
      </c>
      <c r="E11325" s="10">
        <v>18575.759999999998</v>
      </c>
      <c r="F11325" s="10">
        <v>291453.67439999996</v>
      </c>
      <c r="G11325" s="2">
        <v>0</v>
      </c>
      <c r="H11325" s="10">
        <v>291453.67439999996</v>
      </c>
      <c r="I11325" s="2" t="s">
        <v>18</v>
      </c>
      <c r="J11325" s="10">
        <v>122412.27793933918</v>
      </c>
    </row>
    <row r="11326" spans="1:10">
      <c r="A11326" s="5">
        <v>45983</v>
      </c>
      <c r="B11326" s="2">
        <v>43</v>
      </c>
      <c r="C11326" s="9">
        <v>15.69</v>
      </c>
      <c r="E11326" s="10">
        <v>17955.71</v>
      </c>
      <c r="F11326" s="10">
        <v>281725.08989999996</v>
      </c>
      <c r="G11326" s="2">
        <v>0</v>
      </c>
      <c r="H11326" s="10">
        <v>281725.08989999996</v>
      </c>
      <c r="I11326" s="2" t="s">
        <v>18</v>
      </c>
      <c r="J11326" s="10">
        <v>130443.5262392587</v>
      </c>
    </row>
    <row r="11327" spans="1:10">
      <c r="A11327" s="5">
        <v>45983</v>
      </c>
      <c r="B11327" s="2">
        <v>44</v>
      </c>
      <c r="C11327" s="9">
        <v>15.69</v>
      </c>
      <c r="E11327" s="10">
        <v>17364.509999999998</v>
      </c>
      <c r="F11327" s="10">
        <v>272449.16189999995</v>
      </c>
      <c r="G11327" s="2">
        <v>0</v>
      </c>
      <c r="H11327" s="10">
        <v>272449.16189999995</v>
      </c>
      <c r="I11327" s="2" t="s">
        <v>18</v>
      </c>
      <c r="J11327" s="10">
        <v>121501.66719145997</v>
      </c>
    </row>
    <row r="11328" spans="1:10">
      <c r="A11328" s="5">
        <v>45983</v>
      </c>
      <c r="B11328" s="2">
        <v>45</v>
      </c>
      <c r="C11328" s="9">
        <v>15.69</v>
      </c>
      <c r="E11328" s="10">
        <v>16612.75</v>
      </c>
      <c r="F11328" s="10">
        <v>260654.04749999999</v>
      </c>
      <c r="G11328" s="2">
        <v>0</v>
      </c>
      <c r="H11328" s="10">
        <v>260654.04749999999</v>
      </c>
      <c r="I11328" s="2" t="s">
        <v>18</v>
      </c>
      <c r="J11328" s="10">
        <v>106789.47295300741</v>
      </c>
    </row>
    <row r="11329" spans="1:10">
      <c r="A11329" s="5">
        <v>45983</v>
      </c>
      <c r="B11329" s="2">
        <v>46</v>
      </c>
      <c r="C11329" s="9">
        <v>15.69</v>
      </c>
      <c r="E11329" s="10">
        <v>15896.55</v>
      </c>
      <c r="F11329" s="10">
        <v>249416.86949999997</v>
      </c>
      <c r="G11329" s="2">
        <v>0</v>
      </c>
      <c r="H11329" s="10">
        <v>249416.86949999997</v>
      </c>
      <c r="I11329" s="2" t="s">
        <v>18</v>
      </c>
      <c r="J11329" s="10">
        <v>109683.19613968969</v>
      </c>
    </row>
    <row r="11330" spans="1:10">
      <c r="A11330" s="5">
        <v>45983</v>
      </c>
      <c r="B11330" s="2">
        <v>47</v>
      </c>
      <c r="C11330" s="9">
        <v>15.69</v>
      </c>
      <c r="E11330" s="10">
        <v>15270.77</v>
      </c>
      <c r="F11330" s="10">
        <v>239598.38130000001</v>
      </c>
      <c r="G11330" s="2">
        <v>0</v>
      </c>
      <c r="H11330" s="10">
        <v>239598.38130000001</v>
      </c>
      <c r="I11330" s="2" t="s">
        <v>18</v>
      </c>
      <c r="J11330" s="10">
        <v>167479.23085563781</v>
      </c>
    </row>
    <row r="11331" spans="1:10">
      <c r="A11331" s="5">
        <v>45983</v>
      </c>
      <c r="B11331" s="2">
        <v>48</v>
      </c>
      <c r="C11331" s="9">
        <v>15.69</v>
      </c>
      <c r="E11331" s="10">
        <v>14791.25</v>
      </c>
      <c r="F11331" s="10">
        <v>232074.71249999999</v>
      </c>
      <c r="G11331" s="2">
        <v>0</v>
      </c>
      <c r="H11331" s="10">
        <v>232074.71249999999</v>
      </c>
      <c r="I11331" s="2" t="s">
        <v>18</v>
      </c>
      <c r="J11331" s="10">
        <v>191107.82239386439</v>
      </c>
    </row>
    <row r="11332" spans="1:10">
      <c r="A11332" s="5">
        <v>45984</v>
      </c>
      <c r="B11332" s="2">
        <v>1</v>
      </c>
      <c r="C11332" s="9">
        <v>15.69</v>
      </c>
      <c r="E11332" s="10">
        <v>14777.26</v>
      </c>
      <c r="F11332" s="10">
        <v>231855.20939999999</v>
      </c>
      <c r="G11332" s="2">
        <v>0</v>
      </c>
      <c r="H11332" s="10">
        <v>231855.20939999999</v>
      </c>
      <c r="I11332" s="2" t="s">
        <v>18</v>
      </c>
      <c r="J11332" s="10">
        <v>189898.11106698864</v>
      </c>
    </row>
    <row r="11333" spans="1:10">
      <c r="A11333" s="5">
        <v>45984</v>
      </c>
      <c r="B11333" s="2">
        <v>2</v>
      </c>
      <c r="C11333" s="9">
        <v>15.69</v>
      </c>
      <c r="E11333" s="10">
        <v>15166.11</v>
      </c>
      <c r="F11333" s="10">
        <v>237956.2659</v>
      </c>
      <c r="G11333" s="2">
        <v>0</v>
      </c>
      <c r="H11333" s="10">
        <v>237956.2659</v>
      </c>
      <c r="I11333" s="2" t="s">
        <v>18</v>
      </c>
      <c r="J11333" s="10">
        <v>198320.78972458135</v>
      </c>
    </row>
    <row r="11334" spans="1:10">
      <c r="A11334" s="5">
        <v>45984</v>
      </c>
      <c r="B11334" s="2">
        <v>3</v>
      </c>
      <c r="C11334" s="9">
        <v>15.69</v>
      </c>
      <c r="E11334" s="10">
        <v>14904.25</v>
      </c>
      <c r="F11334" s="10">
        <v>233847.6825</v>
      </c>
      <c r="G11334" s="2">
        <v>0</v>
      </c>
      <c r="H11334" s="10">
        <v>233847.6825</v>
      </c>
      <c r="I11334" s="2" t="s">
        <v>18</v>
      </c>
      <c r="J11334" s="10">
        <v>205804.48257149605</v>
      </c>
    </row>
    <row r="11335" spans="1:10">
      <c r="A11335" s="5">
        <v>45984</v>
      </c>
      <c r="B11335" s="2">
        <v>4</v>
      </c>
      <c r="C11335" s="9">
        <v>15.69</v>
      </c>
      <c r="E11335" s="10">
        <v>14497.5</v>
      </c>
      <c r="F11335" s="10">
        <v>227465.77499999999</v>
      </c>
      <c r="G11335" s="2">
        <v>0</v>
      </c>
      <c r="H11335" s="10">
        <v>227465.77499999999</v>
      </c>
      <c r="I11335" s="2" t="s">
        <v>18</v>
      </c>
      <c r="J11335" s="10">
        <v>183835.53120084968</v>
      </c>
    </row>
    <row r="11336" spans="1:10">
      <c r="A11336" s="5">
        <v>45984</v>
      </c>
      <c r="B11336" s="2">
        <v>5</v>
      </c>
      <c r="C11336" s="9">
        <v>15.69</v>
      </c>
      <c r="E11336" s="10">
        <v>14304.04</v>
      </c>
      <c r="F11336" s="10">
        <v>224430.38760000002</v>
      </c>
      <c r="G11336" s="2">
        <v>0</v>
      </c>
      <c r="H11336" s="10">
        <v>224430.38760000002</v>
      </c>
      <c r="I11336" s="2" t="s">
        <v>18</v>
      </c>
      <c r="J11336" s="10">
        <v>181866.06463842746</v>
      </c>
    </row>
    <row r="11337" spans="1:10">
      <c r="A11337" s="5">
        <v>45984</v>
      </c>
      <c r="B11337" s="2">
        <v>6</v>
      </c>
      <c r="C11337" s="9">
        <v>15.69</v>
      </c>
      <c r="E11337" s="10">
        <v>14021.64</v>
      </c>
      <c r="F11337" s="10">
        <v>219999.53159999999</v>
      </c>
      <c r="G11337" s="2">
        <v>0</v>
      </c>
      <c r="H11337" s="10">
        <v>219999.53159999999</v>
      </c>
      <c r="I11337" s="2" t="s">
        <v>18</v>
      </c>
      <c r="J11337" s="10">
        <v>177744.00155650848</v>
      </c>
    </row>
    <row r="11338" spans="1:10">
      <c r="A11338" s="5">
        <v>45984</v>
      </c>
      <c r="B11338" s="2">
        <v>7</v>
      </c>
      <c r="C11338" s="9">
        <v>15.69</v>
      </c>
      <c r="E11338" s="10">
        <v>13741.31</v>
      </c>
      <c r="F11338" s="10">
        <v>215601.15389999998</v>
      </c>
      <c r="G11338" s="2">
        <v>0</v>
      </c>
      <c r="H11338" s="10">
        <v>215601.15389999998</v>
      </c>
      <c r="I11338" s="2" t="s">
        <v>18</v>
      </c>
      <c r="J11338" s="10">
        <v>166142.81326878065</v>
      </c>
    </row>
    <row r="11339" spans="1:10">
      <c r="A11339" s="5">
        <v>45984</v>
      </c>
      <c r="B11339" s="2">
        <v>8</v>
      </c>
      <c r="C11339" s="9">
        <v>15.69</v>
      </c>
      <c r="E11339" s="10">
        <v>13465.73</v>
      </c>
      <c r="F11339" s="10">
        <v>211277.30369999999</v>
      </c>
      <c r="G11339" s="2">
        <v>0</v>
      </c>
      <c r="H11339" s="10">
        <v>211277.30369999999</v>
      </c>
      <c r="I11339" s="2" t="s">
        <v>18</v>
      </c>
      <c r="J11339" s="10">
        <v>163962.63849429332</v>
      </c>
    </row>
    <row r="11340" spans="1:10">
      <c r="A11340" s="5">
        <v>45984</v>
      </c>
      <c r="B11340" s="2">
        <v>9</v>
      </c>
      <c r="C11340" s="9">
        <v>15.69</v>
      </c>
      <c r="E11340" s="10">
        <v>13286.91</v>
      </c>
      <c r="F11340" s="10">
        <v>208471.61789999998</v>
      </c>
      <c r="G11340" s="2">
        <v>0</v>
      </c>
      <c r="H11340" s="10">
        <v>208471.61789999998</v>
      </c>
      <c r="I11340" s="2" t="s">
        <v>18</v>
      </c>
      <c r="J11340" s="10">
        <v>169986.41612846917</v>
      </c>
    </row>
    <row r="11341" spans="1:10">
      <c r="A11341" s="5">
        <v>45984</v>
      </c>
      <c r="B11341" s="2">
        <v>10</v>
      </c>
      <c r="C11341" s="9">
        <v>15.69</v>
      </c>
      <c r="E11341" s="10">
        <v>13142.81</v>
      </c>
      <c r="F11341" s="10">
        <v>206210.68889999998</v>
      </c>
      <c r="G11341" s="2">
        <v>0</v>
      </c>
      <c r="H11341" s="10">
        <v>206210.68889999998</v>
      </c>
      <c r="I11341" s="2" t="s">
        <v>18</v>
      </c>
      <c r="J11341" s="10">
        <v>160303.72060047864</v>
      </c>
    </row>
    <row r="11342" spans="1:10">
      <c r="A11342" s="5">
        <v>45984</v>
      </c>
      <c r="B11342" s="2">
        <v>11</v>
      </c>
      <c r="C11342" s="9">
        <v>15.69</v>
      </c>
      <c r="E11342" s="10">
        <v>13094.46</v>
      </c>
      <c r="F11342" s="10">
        <v>205452.07739999998</v>
      </c>
      <c r="G11342" s="2">
        <v>0</v>
      </c>
      <c r="H11342" s="10">
        <v>205452.07739999998</v>
      </c>
      <c r="I11342" s="2" t="s">
        <v>18</v>
      </c>
      <c r="J11342" s="10">
        <v>170022.84352359909</v>
      </c>
    </row>
    <row r="11343" spans="1:10">
      <c r="A11343" s="5">
        <v>45984</v>
      </c>
      <c r="B11343" s="2">
        <v>12</v>
      </c>
      <c r="C11343" s="9">
        <v>15.69</v>
      </c>
      <c r="E11343" s="10">
        <v>13035.41</v>
      </c>
      <c r="F11343" s="10">
        <v>204525.58289999998</v>
      </c>
      <c r="G11343" s="2">
        <v>0</v>
      </c>
      <c r="H11343" s="10">
        <v>204525.58289999998</v>
      </c>
      <c r="I11343" s="2" t="s">
        <v>18</v>
      </c>
      <c r="J11343" s="10">
        <v>168762.2793221568</v>
      </c>
    </row>
    <row r="11344" spans="1:10">
      <c r="A11344" s="5">
        <v>45984</v>
      </c>
      <c r="B11344" s="2">
        <v>13</v>
      </c>
      <c r="C11344" s="9">
        <v>15.69</v>
      </c>
      <c r="E11344" s="10">
        <v>13440.74</v>
      </c>
      <c r="F11344" s="10">
        <v>210885.21059999999</v>
      </c>
      <c r="G11344" s="2">
        <v>0</v>
      </c>
      <c r="H11344" s="10">
        <v>210885.21059999999</v>
      </c>
      <c r="I11344" s="2" t="s">
        <v>18</v>
      </c>
      <c r="J11344" s="10">
        <v>162174.80032673967</v>
      </c>
    </row>
    <row r="11345" spans="1:10">
      <c r="A11345" s="5">
        <v>45984</v>
      </c>
      <c r="B11345" s="2">
        <v>14</v>
      </c>
      <c r="C11345" s="9">
        <v>15.69</v>
      </c>
      <c r="E11345" s="10">
        <v>13834.57</v>
      </c>
      <c r="F11345" s="10">
        <v>217064.40329999998</v>
      </c>
      <c r="G11345" s="2">
        <v>0</v>
      </c>
      <c r="H11345" s="10">
        <v>217064.40329999998</v>
      </c>
      <c r="I11345" s="2" t="s">
        <v>18</v>
      </c>
      <c r="J11345" s="10">
        <v>164099.64414137189</v>
      </c>
    </row>
    <row r="11346" spans="1:10">
      <c r="A11346" s="5">
        <v>45984</v>
      </c>
      <c r="B11346" s="2">
        <v>15</v>
      </c>
      <c r="C11346" s="9">
        <v>15.69</v>
      </c>
      <c r="E11346" s="10">
        <v>14375.33</v>
      </c>
      <c r="F11346" s="10">
        <v>225548.9277</v>
      </c>
      <c r="G11346" s="2">
        <v>0</v>
      </c>
      <c r="H11346" s="10">
        <v>225548.9277</v>
      </c>
      <c r="I11346" s="2" t="s">
        <v>18</v>
      </c>
      <c r="J11346" s="10">
        <v>172472.54284030423</v>
      </c>
    </row>
    <row r="11347" spans="1:10">
      <c r="A11347" s="5">
        <v>45984</v>
      </c>
      <c r="B11347" s="2">
        <v>16</v>
      </c>
      <c r="C11347" s="9">
        <v>15.69</v>
      </c>
      <c r="E11347" s="10">
        <v>14800.7</v>
      </c>
      <c r="F11347" s="10">
        <v>232222.98300000001</v>
      </c>
      <c r="G11347" s="2">
        <v>0</v>
      </c>
      <c r="H11347" s="10">
        <v>232222.98300000001</v>
      </c>
      <c r="I11347" s="2" t="s">
        <v>18</v>
      </c>
      <c r="J11347" s="10">
        <v>183225.09598285332</v>
      </c>
    </row>
    <row r="11348" spans="1:10">
      <c r="A11348" s="5">
        <v>45984</v>
      </c>
      <c r="B11348" s="2">
        <v>17</v>
      </c>
      <c r="C11348" s="9">
        <v>15.69</v>
      </c>
      <c r="E11348" s="10">
        <v>15714.04</v>
      </c>
      <c r="F11348" s="10">
        <v>246553.28760000001</v>
      </c>
      <c r="G11348" s="2">
        <v>0</v>
      </c>
      <c r="H11348" s="10">
        <v>246553.28760000001</v>
      </c>
      <c r="I11348" s="2" t="s">
        <v>18</v>
      </c>
      <c r="J11348" s="10">
        <v>179833.7848845525</v>
      </c>
    </row>
    <row r="11349" spans="1:10">
      <c r="A11349" s="5">
        <v>45984</v>
      </c>
      <c r="B11349" s="2">
        <v>18</v>
      </c>
      <c r="C11349" s="9">
        <v>15.69</v>
      </c>
      <c r="E11349" s="10">
        <v>16502.45</v>
      </c>
      <c r="F11349" s="10">
        <v>258923.4405</v>
      </c>
      <c r="G11349" s="2">
        <v>0</v>
      </c>
      <c r="H11349" s="10">
        <v>258923.4405</v>
      </c>
      <c r="I11349" s="2" t="s">
        <v>18</v>
      </c>
      <c r="J11349" s="10">
        <v>184520.50570011808</v>
      </c>
    </row>
    <row r="11350" spans="1:10">
      <c r="A11350" s="5">
        <v>45984</v>
      </c>
      <c r="B11350" s="2">
        <v>19</v>
      </c>
      <c r="C11350" s="9">
        <v>15.69</v>
      </c>
      <c r="E11350" s="10">
        <v>17213.48</v>
      </c>
      <c r="F11350" s="10">
        <v>270079.5012</v>
      </c>
      <c r="G11350" s="2">
        <v>0</v>
      </c>
      <c r="H11350" s="10">
        <v>270079.5012</v>
      </c>
      <c r="I11350" s="2" t="s">
        <v>18</v>
      </c>
      <c r="J11350" s="10">
        <v>199182.84044104168</v>
      </c>
    </row>
    <row r="11351" spans="1:10">
      <c r="A11351" s="5">
        <v>45984</v>
      </c>
      <c r="B11351" s="2">
        <v>20</v>
      </c>
      <c r="C11351" s="9">
        <v>15.69</v>
      </c>
      <c r="E11351" s="10">
        <v>17651.28</v>
      </c>
      <c r="F11351" s="10">
        <v>276948.58319999999</v>
      </c>
      <c r="G11351" s="2">
        <v>0</v>
      </c>
      <c r="H11351" s="10">
        <v>276948.58319999999</v>
      </c>
      <c r="I11351" s="2" t="s">
        <v>18</v>
      </c>
      <c r="J11351" s="10">
        <v>193308.26372455485</v>
      </c>
    </row>
    <row r="11352" spans="1:10">
      <c r="A11352" s="5">
        <v>45984</v>
      </c>
      <c r="B11352" s="2">
        <v>21</v>
      </c>
      <c r="C11352" s="9">
        <v>15.69</v>
      </c>
      <c r="E11352" s="10">
        <v>18023.38</v>
      </c>
      <c r="F11352" s="10">
        <v>282786.8322</v>
      </c>
      <c r="G11352" s="2">
        <v>0</v>
      </c>
      <c r="H11352" s="10">
        <v>282786.8322</v>
      </c>
      <c r="I11352" s="2" t="s">
        <v>18</v>
      </c>
      <c r="J11352" s="10">
        <v>165774.23788808897</v>
      </c>
    </row>
    <row r="11353" spans="1:10">
      <c r="A11353" s="5">
        <v>45984</v>
      </c>
      <c r="B11353" s="2">
        <v>22</v>
      </c>
      <c r="C11353" s="9">
        <v>15.69</v>
      </c>
      <c r="E11353" s="10">
        <v>18227.509999999998</v>
      </c>
      <c r="F11353" s="10">
        <v>285989.63189999998</v>
      </c>
      <c r="G11353" s="2">
        <v>0</v>
      </c>
      <c r="H11353" s="10">
        <v>285989.63189999998</v>
      </c>
      <c r="I11353" s="2" t="s">
        <v>18</v>
      </c>
      <c r="J11353" s="10">
        <v>155489.00244762196</v>
      </c>
    </row>
    <row r="11354" spans="1:10">
      <c r="A11354" s="5">
        <v>45984</v>
      </c>
      <c r="B11354" s="2">
        <v>23</v>
      </c>
      <c r="C11354" s="9">
        <v>15.69</v>
      </c>
      <c r="E11354" s="10">
        <v>18517.23</v>
      </c>
      <c r="F11354" s="10">
        <v>290535.33869999996</v>
      </c>
      <c r="G11354" s="2">
        <v>0</v>
      </c>
      <c r="H11354" s="10">
        <v>290535.33869999996</v>
      </c>
      <c r="I11354" s="2" t="s">
        <v>18</v>
      </c>
      <c r="J11354" s="10">
        <v>135523.62262783994</v>
      </c>
    </row>
    <row r="11355" spans="1:10">
      <c r="A11355" s="5">
        <v>45984</v>
      </c>
      <c r="B11355" s="2">
        <v>24</v>
      </c>
      <c r="C11355" s="9">
        <v>15.69</v>
      </c>
      <c r="E11355" s="10">
        <v>18645.38</v>
      </c>
      <c r="F11355" s="10">
        <v>292546.0122</v>
      </c>
      <c r="G11355" s="2">
        <v>0</v>
      </c>
      <c r="H11355" s="10">
        <v>292546.0122</v>
      </c>
      <c r="I11355" s="2" t="s">
        <v>18</v>
      </c>
      <c r="J11355" s="10">
        <v>131445.94372715979</v>
      </c>
    </row>
    <row r="11356" spans="1:10">
      <c r="A11356" s="5">
        <v>45984</v>
      </c>
      <c r="B11356" s="2">
        <v>25</v>
      </c>
      <c r="C11356" s="9">
        <v>15.69</v>
      </c>
      <c r="E11356" s="10">
        <v>18963.89</v>
      </c>
      <c r="F11356" s="10">
        <v>297543.43409999995</v>
      </c>
      <c r="G11356" s="2">
        <v>0</v>
      </c>
      <c r="H11356" s="10">
        <v>297543.43409999995</v>
      </c>
      <c r="I11356" s="2" t="s">
        <v>18</v>
      </c>
      <c r="J11356" s="10">
        <v>139505.98488552379</v>
      </c>
    </row>
    <row r="11357" spans="1:10">
      <c r="A11357" s="5">
        <v>45984</v>
      </c>
      <c r="B11357" s="2">
        <v>26</v>
      </c>
      <c r="C11357" s="9">
        <v>15.69</v>
      </c>
      <c r="E11357" s="10">
        <v>19058.55</v>
      </c>
      <c r="F11357" s="10">
        <v>299028.6495</v>
      </c>
      <c r="G11357" s="2">
        <v>0</v>
      </c>
      <c r="H11357" s="10">
        <v>299028.6495</v>
      </c>
      <c r="I11357" s="2" t="s">
        <v>18</v>
      </c>
      <c r="J11357" s="10">
        <v>144766.50837254379</v>
      </c>
    </row>
    <row r="11358" spans="1:10">
      <c r="A11358" s="5">
        <v>45984</v>
      </c>
      <c r="B11358" s="2">
        <v>27</v>
      </c>
      <c r="C11358" s="9">
        <v>15.69</v>
      </c>
      <c r="E11358" s="10">
        <v>19162.310000000001</v>
      </c>
      <c r="F11358" s="10">
        <v>300656.64390000002</v>
      </c>
      <c r="G11358" s="2">
        <v>0</v>
      </c>
      <c r="H11358" s="10">
        <v>300656.64390000002</v>
      </c>
      <c r="I11358" s="2" t="s">
        <v>18</v>
      </c>
      <c r="J11358" s="10">
        <v>124608.90385335084</v>
      </c>
    </row>
    <row r="11359" spans="1:10">
      <c r="A11359" s="5">
        <v>45984</v>
      </c>
      <c r="B11359" s="2">
        <v>28</v>
      </c>
      <c r="C11359" s="9">
        <v>15.69</v>
      </c>
      <c r="E11359" s="10">
        <v>19023.419999999998</v>
      </c>
      <c r="F11359" s="10">
        <v>298477.45979999995</v>
      </c>
      <c r="G11359" s="2">
        <v>0</v>
      </c>
      <c r="H11359" s="10">
        <v>298477.45979999995</v>
      </c>
      <c r="I11359" s="2" t="s">
        <v>18</v>
      </c>
      <c r="J11359" s="10">
        <v>124518.78512619884</v>
      </c>
    </row>
    <row r="11360" spans="1:10">
      <c r="A11360" s="5">
        <v>45984</v>
      </c>
      <c r="B11360" s="2">
        <v>29</v>
      </c>
      <c r="C11360" s="9">
        <v>15.69</v>
      </c>
      <c r="E11360" s="10">
        <v>19070.78</v>
      </c>
      <c r="F11360" s="10">
        <v>299220.53819999995</v>
      </c>
      <c r="G11360" s="2">
        <v>0</v>
      </c>
      <c r="H11360" s="10">
        <v>299220.53819999995</v>
      </c>
      <c r="I11360" s="2" t="s">
        <v>18</v>
      </c>
      <c r="J11360" s="10">
        <v>123238.96099716089</v>
      </c>
    </row>
    <row r="11361" spans="1:10">
      <c r="A11361" s="5">
        <v>45984</v>
      </c>
      <c r="B11361" s="2">
        <v>30</v>
      </c>
      <c r="C11361" s="9">
        <v>15.69</v>
      </c>
      <c r="E11361" s="10">
        <v>19160.27</v>
      </c>
      <c r="F11361" s="10">
        <v>300624.63630000001</v>
      </c>
      <c r="G11361" s="2">
        <v>0</v>
      </c>
      <c r="H11361" s="10">
        <v>300624.63630000001</v>
      </c>
      <c r="I11361" s="2" t="s">
        <v>18</v>
      </c>
      <c r="J11361" s="10">
        <v>121058.30318661178</v>
      </c>
    </row>
    <row r="11362" spans="1:10">
      <c r="A11362" s="5">
        <v>45984</v>
      </c>
      <c r="B11362" s="2">
        <v>31</v>
      </c>
      <c r="C11362" s="9">
        <v>15.69</v>
      </c>
      <c r="E11362" s="10">
        <v>19498.96</v>
      </c>
      <c r="F11362" s="10">
        <v>305938.68239999999</v>
      </c>
      <c r="G11362" s="2">
        <v>0</v>
      </c>
      <c r="H11362" s="10">
        <v>305938.68239999999</v>
      </c>
      <c r="I11362" s="2" t="s">
        <v>18</v>
      </c>
      <c r="J11362" s="10">
        <v>120904.80074438488</v>
      </c>
    </row>
    <row r="11363" spans="1:10">
      <c r="A11363" s="5">
        <v>45984</v>
      </c>
      <c r="B11363" s="2">
        <v>32</v>
      </c>
      <c r="C11363" s="9">
        <v>15.69</v>
      </c>
      <c r="E11363" s="10">
        <v>20059.009999999998</v>
      </c>
      <c r="F11363" s="10">
        <v>314725.86689999996</v>
      </c>
      <c r="G11363" s="2">
        <v>0</v>
      </c>
      <c r="H11363" s="10">
        <v>314725.86689999996</v>
      </c>
      <c r="I11363" s="2" t="s">
        <v>18</v>
      </c>
      <c r="J11363" s="10">
        <v>131415.05339498227</v>
      </c>
    </row>
    <row r="11364" spans="1:10">
      <c r="A11364" s="5">
        <v>45984</v>
      </c>
      <c r="B11364" s="2">
        <v>33</v>
      </c>
      <c r="C11364" s="9">
        <v>15.69</v>
      </c>
      <c r="E11364" s="10">
        <v>21003.46</v>
      </c>
      <c r="F11364" s="10">
        <v>329544.28739999997</v>
      </c>
      <c r="G11364" s="2">
        <v>0</v>
      </c>
      <c r="H11364" s="10">
        <v>329544.28739999997</v>
      </c>
      <c r="I11364" s="2" t="s">
        <v>18</v>
      </c>
      <c r="J11364" s="10">
        <v>157493.88246445233</v>
      </c>
    </row>
    <row r="11365" spans="1:10">
      <c r="A11365" s="5">
        <v>45984</v>
      </c>
      <c r="B11365" s="2">
        <v>34</v>
      </c>
      <c r="C11365" s="9">
        <v>15.69</v>
      </c>
      <c r="E11365" s="10">
        <v>21807.31</v>
      </c>
      <c r="F11365" s="10">
        <v>342156.69390000001</v>
      </c>
      <c r="G11365" s="2">
        <v>0</v>
      </c>
      <c r="H11365" s="10">
        <v>342156.69390000001</v>
      </c>
      <c r="I11365" s="2" t="s">
        <v>18</v>
      </c>
      <c r="J11365" s="10">
        <v>153049.72754200391</v>
      </c>
    </row>
    <row r="11366" spans="1:10">
      <c r="A11366" s="5">
        <v>45984</v>
      </c>
      <c r="B11366" s="2">
        <v>35</v>
      </c>
      <c r="C11366" s="9">
        <v>15.69</v>
      </c>
      <c r="E11366" s="10">
        <v>22195.91</v>
      </c>
      <c r="F11366" s="10">
        <v>348253.82789999997</v>
      </c>
      <c r="G11366" s="2">
        <v>0</v>
      </c>
      <c r="H11366" s="10">
        <v>348253.82789999997</v>
      </c>
      <c r="I11366" s="2" t="s">
        <v>18</v>
      </c>
      <c r="J11366" s="10">
        <v>168080.4118041629</v>
      </c>
    </row>
    <row r="11367" spans="1:10">
      <c r="A11367" s="5">
        <v>45984</v>
      </c>
      <c r="B11367" s="2">
        <v>36</v>
      </c>
      <c r="C11367" s="9">
        <v>15.69</v>
      </c>
      <c r="E11367" s="10">
        <v>22072.42</v>
      </c>
      <c r="F11367" s="10">
        <v>346316.26979999995</v>
      </c>
      <c r="G11367" s="2">
        <v>0</v>
      </c>
      <c r="H11367" s="10">
        <v>346316.26979999995</v>
      </c>
      <c r="I11367" s="2" t="s">
        <v>18</v>
      </c>
      <c r="J11367" s="10">
        <v>206613.0418357274</v>
      </c>
    </row>
    <row r="11368" spans="1:10">
      <c r="A11368" s="5">
        <v>45984</v>
      </c>
      <c r="B11368" s="2">
        <v>37</v>
      </c>
      <c r="C11368" s="9">
        <v>15.69</v>
      </c>
      <c r="E11368" s="10">
        <v>21631.38</v>
      </c>
      <c r="F11368" s="10">
        <v>339396.35220000002</v>
      </c>
      <c r="G11368" s="2">
        <v>0</v>
      </c>
      <c r="H11368" s="10">
        <v>339396.35220000002</v>
      </c>
      <c r="I11368" s="2" t="s">
        <v>18</v>
      </c>
      <c r="J11368" s="10">
        <v>195556.72278739337</v>
      </c>
    </row>
    <row r="11369" spans="1:10">
      <c r="A11369" s="5">
        <v>45984</v>
      </c>
      <c r="B11369" s="2">
        <v>38</v>
      </c>
      <c r="C11369" s="9">
        <v>15.69</v>
      </c>
      <c r="E11369" s="10">
        <v>21198.44</v>
      </c>
      <c r="F11369" s="10">
        <v>332603.52359999996</v>
      </c>
      <c r="G11369" s="2">
        <v>0</v>
      </c>
      <c r="H11369" s="10">
        <v>332603.52359999996</v>
      </c>
      <c r="I11369" s="2" t="s">
        <v>18</v>
      </c>
      <c r="J11369" s="10">
        <v>148601.62815111154</v>
      </c>
    </row>
    <row r="11370" spans="1:10">
      <c r="A11370" s="5">
        <v>45984</v>
      </c>
      <c r="B11370" s="2">
        <v>39</v>
      </c>
      <c r="C11370" s="9">
        <v>15.69</v>
      </c>
      <c r="E11370" s="10">
        <v>20663.61</v>
      </c>
      <c r="F11370" s="10">
        <v>324212.04090000002</v>
      </c>
      <c r="G11370" s="2">
        <v>0</v>
      </c>
      <c r="H11370" s="10">
        <v>324212.04090000002</v>
      </c>
      <c r="I11370" s="2" t="s">
        <v>18</v>
      </c>
      <c r="J11370" s="10">
        <v>149215.21531186686</v>
      </c>
    </row>
    <row r="11371" spans="1:10">
      <c r="A11371" s="5">
        <v>45984</v>
      </c>
      <c r="B11371" s="2">
        <v>40</v>
      </c>
      <c r="C11371" s="9">
        <v>15.69</v>
      </c>
      <c r="E11371" s="10">
        <v>20040.849999999999</v>
      </c>
      <c r="F11371" s="10">
        <v>314440.93649999995</v>
      </c>
      <c r="G11371" s="2">
        <v>0</v>
      </c>
      <c r="H11371" s="10">
        <v>314440.93649999995</v>
      </c>
      <c r="I11371" s="2" t="s">
        <v>18</v>
      </c>
      <c r="J11371" s="10">
        <v>156557.52491067757</v>
      </c>
    </row>
    <row r="11372" spans="1:10">
      <c r="A11372" s="5">
        <v>45984</v>
      </c>
      <c r="B11372" s="2">
        <v>41</v>
      </c>
      <c r="C11372" s="9">
        <v>15.69</v>
      </c>
      <c r="E11372" s="10">
        <v>19383.68</v>
      </c>
      <c r="F11372" s="10">
        <v>304129.93920000002</v>
      </c>
      <c r="G11372" s="2">
        <v>0</v>
      </c>
      <c r="H11372" s="10">
        <v>304129.93920000002</v>
      </c>
      <c r="I11372" s="2" t="s">
        <v>18</v>
      </c>
      <c r="J11372" s="10">
        <v>156465.37032199244</v>
      </c>
    </row>
    <row r="11373" spans="1:10">
      <c r="A11373" s="5">
        <v>45984</v>
      </c>
      <c r="B11373" s="2">
        <v>42</v>
      </c>
      <c r="C11373" s="9">
        <v>15.69</v>
      </c>
      <c r="E11373" s="10">
        <v>18847.34</v>
      </c>
      <c r="F11373" s="10">
        <v>295714.76459999999</v>
      </c>
      <c r="G11373" s="2">
        <v>0</v>
      </c>
      <c r="H11373" s="10">
        <v>295714.76459999999</v>
      </c>
      <c r="I11373" s="2" t="s">
        <v>18</v>
      </c>
      <c r="J11373" s="10">
        <v>176362.14973432815</v>
      </c>
    </row>
    <row r="11374" spans="1:10">
      <c r="A11374" s="5">
        <v>45984</v>
      </c>
      <c r="B11374" s="2">
        <v>43</v>
      </c>
      <c r="C11374" s="9">
        <v>15.69</v>
      </c>
      <c r="E11374" s="10">
        <v>18003.82</v>
      </c>
      <c r="F11374" s="10">
        <v>282479.93579999998</v>
      </c>
      <c r="G11374" s="2">
        <v>0</v>
      </c>
      <c r="H11374" s="10">
        <v>282479.93579999998</v>
      </c>
      <c r="I11374" s="2" t="s">
        <v>18</v>
      </c>
      <c r="J11374" s="10">
        <v>218292.45678935549</v>
      </c>
    </row>
    <row r="11375" spans="1:10">
      <c r="A11375" s="5">
        <v>45984</v>
      </c>
      <c r="B11375" s="2">
        <v>44</v>
      </c>
      <c r="C11375" s="9">
        <v>15.69</v>
      </c>
      <c r="E11375" s="10">
        <v>17240.810000000001</v>
      </c>
      <c r="F11375" s="10">
        <v>270508.3089</v>
      </c>
      <c r="G11375" s="2">
        <v>0</v>
      </c>
      <c r="H11375" s="10">
        <v>270508.3089</v>
      </c>
      <c r="I11375" s="2" t="s">
        <v>18</v>
      </c>
      <c r="J11375" s="10">
        <v>206725.07054985489</v>
      </c>
    </row>
    <row r="11376" spans="1:10">
      <c r="A11376" s="5">
        <v>45984</v>
      </c>
      <c r="B11376" s="2">
        <v>45</v>
      </c>
      <c r="C11376" s="9">
        <v>15.69</v>
      </c>
      <c r="E11376" s="10">
        <v>16442.72</v>
      </c>
      <c r="F11376" s="10">
        <v>257986.27680000002</v>
      </c>
      <c r="G11376" s="2">
        <v>0</v>
      </c>
      <c r="H11376" s="10">
        <v>257986.27680000002</v>
      </c>
      <c r="I11376" s="2" t="s">
        <v>18</v>
      </c>
      <c r="J11376" s="10">
        <v>192111.01794309609</v>
      </c>
    </row>
    <row r="11377" spans="1:10">
      <c r="A11377" s="5">
        <v>45984</v>
      </c>
      <c r="B11377" s="2">
        <v>46</v>
      </c>
      <c r="C11377" s="9">
        <v>15.69</v>
      </c>
      <c r="E11377" s="10">
        <v>15824.71</v>
      </c>
      <c r="F11377" s="10">
        <v>248289.69989999998</v>
      </c>
      <c r="G11377" s="2">
        <v>0</v>
      </c>
      <c r="H11377" s="10">
        <v>248289.69989999998</v>
      </c>
      <c r="I11377" s="2" t="s">
        <v>18</v>
      </c>
      <c r="J11377" s="10">
        <v>185181.85105514727</v>
      </c>
    </row>
    <row r="11378" spans="1:10">
      <c r="A11378" s="5">
        <v>45984</v>
      </c>
      <c r="B11378" s="2">
        <v>47</v>
      </c>
      <c r="C11378" s="9">
        <v>15.69</v>
      </c>
      <c r="E11378" s="10">
        <v>15051.56</v>
      </c>
      <c r="F11378" s="10">
        <v>236158.97639999999</v>
      </c>
      <c r="G11378" s="2">
        <v>0</v>
      </c>
      <c r="H11378" s="10">
        <v>236158.97639999999</v>
      </c>
      <c r="I11378" s="2" t="s">
        <v>18</v>
      </c>
      <c r="J11378" s="10">
        <v>180074.9197368554</v>
      </c>
    </row>
    <row r="11379" spans="1:10">
      <c r="A11379" s="5">
        <v>45984</v>
      </c>
      <c r="B11379" s="2">
        <v>48</v>
      </c>
      <c r="C11379" s="9">
        <v>15.69</v>
      </c>
      <c r="E11379" s="10">
        <v>14540.56</v>
      </c>
      <c r="F11379" s="10">
        <v>228141.38639999999</v>
      </c>
      <c r="G11379" s="2">
        <v>0</v>
      </c>
      <c r="H11379" s="10">
        <v>228141.38639999999</v>
      </c>
      <c r="I11379" s="2" t="s">
        <v>18</v>
      </c>
      <c r="J11379" s="10">
        <v>195078.86547035191</v>
      </c>
    </row>
    <row r="11380" spans="1:10">
      <c r="A11380" s="5">
        <v>45985</v>
      </c>
      <c r="B11380" s="2">
        <v>1</v>
      </c>
      <c r="C11380" s="9">
        <v>15.69</v>
      </c>
      <c r="E11380" s="10">
        <v>14662.17</v>
      </c>
      <c r="F11380" s="10">
        <v>230049.4473</v>
      </c>
      <c r="G11380" s="2">
        <v>0</v>
      </c>
      <c r="H11380" s="10">
        <v>230049.4473</v>
      </c>
      <c r="I11380" s="2" t="s">
        <v>18</v>
      </c>
      <c r="J11380" s="10">
        <v>196890.21355556871</v>
      </c>
    </row>
    <row r="11381" spans="1:10">
      <c r="A11381" s="5">
        <v>45985</v>
      </c>
      <c r="B11381" s="2">
        <v>2</v>
      </c>
      <c r="C11381" s="9">
        <v>15.69</v>
      </c>
      <c r="E11381" s="10">
        <v>15116.44</v>
      </c>
      <c r="F11381" s="10">
        <v>237176.9436</v>
      </c>
      <c r="G11381" s="2">
        <v>0</v>
      </c>
      <c r="H11381" s="10">
        <v>237176.9436</v>
      </c>
      <c r="I11381" s="2" t="s">
        <v>18</v>
      </c>
      <c r="J11381" s="10">
        <v>214458.48717694863</v>
      </c>
    </row>
    <row r="11382" spans="1:10">
      <c r="A11382" s="5">
        <v>45985</v>
      </c>
      <c r="B11382" s="2">
        <v>3</v>
      </c>
      <c r="C11382" s="9">
        <v>15.69</v>
      </c>
      <c r="E11382" s="10">
        <v>14924.98</v>
      </c>
      <c r="F11382" s="10">
        <v>234172.9362</v>
      </c>
      <c r="G11382" s="2">
        <v>0</v>
      </c>
      <c r="H11382" s="10">
        <v>234172.9362</v>
      </c>
      <c r="I11382" s="2" t="s">
        <v>18</v>
      </c>
      <c r="J11382" s="10">
        <v>242566.88052859105</v>
      </c>
    </row>
    <row r="11383" spans="1:10">
      <c r="A11383" s="5">
        <v>45985</v>
      </c>
      <c r="B11383" s="2">
        <v>4</v>
      </c>
      <c r="C11383" s="9">
        <v>15.69</v>
      </c>
      <c r="E11383" s="10">
        <v>14551.37</v>
      </c>
      <c r="F11383" s="10">
        <v>228310.99530000001</v>
      </c>
      <c r="G11383" s="2">
        <v>0</v>
      </c>
      <c r="H11383" s="10">
        <v>228310.99530000001</v>
      </c>
      <c r="I11383" s="2" t="s">
        <v>18</v>
      </c>
      <c r="J11383" s="10">
        <v>233857.15094908158</v>
      </c>
    </row>
    <row r="11384" spans="1:10">
      <c r="A11384" s="5">
        <v>45985</v>
      </c>
      <c r="B11384" s="2">
        <v>5</v>
      </c>
      <c r="C11384" s="9">
        <v>15.69</v>
      </c>
      <c r="E11384" s="10">
        <v>14331.8</v>
      </c>
      <c r="F11384" s="10">
        <v>224865.94199999998</v>
      </c>
      <c r="G11384" s="2">
        <v>0</v>
      </c>
      <c r="H11384" s="10">
        <v>224865.94199999998</v>
      </c>
      <c r="I11384" s="2" t="s">
        <v>18</v>
      </c>
      <c r="J11384" s="10">
        <v>229981.45797519735</v>
      </c>
    </row>
    <row r="11385" spans="1:10">
      <c r="A11385" s="5">
        <v>45985</v>
      </c>
      <c r="B11385" s="2">
        <v>6</v>
      </c>
      <c r="C11385" s="9">
        <v>15.69</v>
      </c>
      <c r="E11385" s="10">
        <v>14062.44</v>
      </c>
      <c r="F11385" s="10">
        <v>220639.68359999999</v>
      </c>
      <c r="G11385" s="2">
        <v>0</v>
      </c>
      <c r="H11385" s="10">
        <v>220639.68359999999</v>
      </c>
      <c r="I11385" s="2" t="s">
        <v>18</v>
      </c>
      <c r="J11385" s="10">
        <v>228471.19328491428</v>
      </c>
    </row>
    <row r="11386" spans="1:10">
      <c r="A11386" s="5">
        <v>45985</v>
      </c>
      <c r="B11386" s="2">
        <v>7</v>
      </c>
      <c r="C11386" s="9">
        <v>15.69</v>
      </c>
      <c r="E11386" s="10">
        <v>13823.59</v>
      </c>
      <c r="F11386" s="10">
        <v>216892.12709999998</v>
      </c>
      <c r="G11386" s="2">
        <v>0</v>
      </c>
      <c r="H11386" s="10">
        <v>216892.12709999998</v>
      </c>
      <c r="I11386" s="2" t="s">
        <v>18</v>
      </c>
      <c r="J11386" s="10">
        <v>242684.4705722839</v>
      </c>
    </row>
    <row r="11387" spans="1:10">
      <c r="A11387" s="5">
        <v>45985</v>
      </c>
      <c r="B11387" s="2">
        <v>8</v>
      </c>
      <c r="C11387" s="9">
        <v>15.69</v>
      </c>
      <c r="E11387" s="10">
        <v>13585.27</v>
      </c>
      <c r="F11387" s="10">
        <v>213152.88630000001</v>
      </c>
      <c r="G11387" s="2">
        <v>0</v>
      </c>
      <c r="H11387" s="10">
        <v>213152.88630000001</v>
      </c>
      <c r="I11387" s="2" t="s">
        <v>18</v>
      </c>
      <c r="J11387" s="10">
        <v>242712.94031616472</v>
      </c>
    </row>
    <row r="11388" spans="1:10">
      <c r="A11388" s="5">
        <v>45985</v>
      </c>
      <c r="B11388" s="2">
        <v>9</v>
      </c>
      <c r="C11388" s="9">
        <v>15.69</v>
      </c>
      <c r="E11388" s="10">
        <v>13514.87</v>
      </c>
      <c r="F11388" s="10">
        <v>212048.31030000001</v>
      </c>
      <c r="G11388" s="2">
        <v>0</v>
      </c>
      <c r="H11388" s="10">
        <v>212048.31030000001</v>
      </c>
      <c r="I11388" s="2" t="s">
        <v>18</v>
      </c>
      <c r="J11388" s="10">
        <v>234609.48118713318</v>
      </c>
    </row>
    <row r="11389" spans="1:10">
      <c r="A11389" s="5">
        <v>45985</v>
      </c>
      <c r="B11389" s="2">
        <v>10</v>
      </c>
      <c r="C11389" s="9">
        <v>15.69</v>
      </c>
      <c r="E11389" s="10">
        <v>13488.69</v>
      </c>
      <c r="F11389" s="10">
        <v>211637.54610000001</v>
      </c>
      <c r="G11389" s="2">
        <v>0</v>
      </c>
      <c r="H11389" s="10">
        <v>211637.54610000001</v>
      </c>
      <c r="I11389" s="2" t="s">
        <v>18</v>
      </c>
      <c r="J11389" s="10">
        <v>225270.62644852459</v>
      </c>
    </row>
    <row r="11390" spans="1:10">
      <c r="A11390" s="5">
        <v>45985</v>
      </c>
      <c r="B11390" s="2">
        <v>11</v>
      </c>
      <c r="C11390" s="9">
        <v>15.69</v>
      </c>
      <c r="E11390" s="10">
        <v>13857.08</v>
      </c>
      <c r="F11390" s="10">
        <v>217417.5852</v>
      </c>
      <c r="G11390" s="2">
        <v>0</v>
      </c>
      <c r="H11390" s="10">
        <v>217417.5852</v>
      </c>
      <c r="I11390" s="2" t="s">
        <v>18</v>
      </c>
      <c r="J11390" s="10">
        <v>234699.12598465983</v>
      </c>
    </row>
    <row r="11391" spans="1:10">
      <c r="A11391" s="5">
        <v>45985</v>
      </c>
      <c r="B11391" s="2">
        <v>12</v>
      </c>
      <c r="C11391" s="9">
        <v>15.69</v>
      </c>
      <c r="E11391" s="10">
        <v>14428.87</v>
      </c>
      <c r="F11391" s="10">
        <v>226388.97030000002</v>
      </c>
      <c r="G11391" s="2">
        <v>0</v>
      </c>
      <c r="H11391" s="10">
        <v>226388.97030000002</v>
      </c>
      <c r="I11391" s="2" t="s">
        <v>18</v>
      </c>
      <c r="J11391" s="10">
        <v>268391.24203847989</v>
      </c>
    </row>
    <row r="11392" spans="1:10">
      <c r="A11392" s="5">
        <v>45985</v>
      </c>
      <c r="B11392" s="2">
        <v>13</v>
      </c>
      <c r="C11392" s="9">
        <v>15.69</v>
      </c>
      <c r="E11392" s="10">
        <v>15893.76</v>
      </c>
      <c r="F11392" s="10">
        <v>249373.0944</v>
      </c>
      <c r="G11392" s="2">
        <v>0</v>
      </c>
      <c r="H11392" s="10">
        <v>249373.0944</v>
      </c>
      <c r="I11392" s="2" t="s">
        <v>18</v>
      </c>
      <c r="J11392" s="10">
        <v>268638.08263971534</v>
      </c>
    </row>
    <row r="11393" spans="1:10">
      <c r="A11393" s="5">
        <v>45985</v>
      </c>
      <c r="B11393" s="2">
        <v>14</v>
      </c>
      <c r="C11393" s="9">
        <v>15.69</v>
      </c>
      <c r="E11393" s="10">
        <v>17268.400000000001</v>
      </c>
      <c r="F11393" s="10">
        <v>270941.196</v>
      </c>
      <c r="G11393" s="2">
        <v>0</v>
      </c>
      <c r="H11393" s="10">
        <v>270941.196</v>
      </c>
      <c r="I11393" s="2" t="s">
        <v>18</v>
      </c>
      <c r="J11393" s="10">
        <v>202429.04965579329</v>
      </c>
    </row>
    <row r="11394" spans="1:10">
      <c r="A11394" s="5">
        <v>45985</v>
      </c>
      <c r="B11394" s="2">
        <v>15</v>
      </c>
      <c r="C11394" s="9">
        <v>15.69</v>
      </c>
      <c r="E11394" s="10">
        <v>18928.89</v>
      </c>
      <c r="F11394" s="10">
        <v>296994.28409999999</v>
      </c>
      <c r="G11394" s="2">
        <v>0</v>
      </c>
      <c r="H11394" s="10">
        <v>296994.28409999999</v>
      </c>
      <c r="I11394" s="2" t="s">
        <v>18</v>
      </c>
      <c r="J11394" s="10">
        <v>265324.32590530382</v>
      </c>
    </row>
    <row r="11395" spans="1:10">
      <c r="A11395" s="5">
        <v>45985</v>
      </c>
      <c r="B11395" s="2">
        <v>16</v>
      </c>
      <c r="C11395" s="9">
        <v>15.69</v>
      </c>
      <c r="E11395" s="10">
        <v>19861.330000000002</v>
      </c>
      <c r="F11395" s="10">
        <v>311624.26770000003</v>
      </c>
      <c r="G11395" s="2">
        <v>0</v>
      </c>
      <c r="H11395" s="10">
        <v>311624.26770000003</v>
      </c>
      <c r="I11395" s="2" t="s">
        <v>18</v>
      </c>
      <c r="J11395" s="10">
        <v>285555.60901715251</v>
      </c>
    </row>
    <row r="11396" spans="1:10">
      <c r="A11396" s="5">
        <v>45985</v>
      </c>
      <c r="B11396" s="2">
        <v>17</v>
      </c>
      <c r="C11396" s="9">
        <v>15.69</v>
      </c>
      <c r="E11396" s="10">
        <v>20585.95</v>
      </c>
      <c r="F11396" s="10">
        <v>322993.55550000002</v>
      </c>
      <c r="G11396" s="2">
        <v>0</v>
      </c>
      <c r="H11396" s="10">
        <v>322993.55550000002</v>
      </c>
      <c r="I11396" s="2" t="s">
        <v>18</v>
      </c>
      <c r="J11396" s="10">
        <v>263448.89078531758</v>
      </c>
    </row>
    <row r="11397" spans="1:10">
      <c r="A11397" s="5">
        <v>45985</v>
      </c>
      <c r="B11397" s="2">
        <v>18</v>
      </c>
      <c r="C11397" s="9">
        <v>15.69</v>
      </c>
      <c r="E11397" s="10">
        <v>20937.53</v>
      </c>
      <c r="F11397" s="10">
        <v>328509.84569999995</v>
      </c>
      <c r="G11397" s="2">
        <v>0</v>
      </c>
      <c r="H11397" s="10">
        <v>328509.84569999995</v>
      </c>
      <c r="I11397" s="2" t="s">
        <v>18</v>
      </c>
      <c r="J11397" s="10">
        <v>271490.68769135303</v>
      </c>
    </row>
    <row r="11398" spans="1:10">
      <c r="A11398" s="5">
        <v>45985</v>
      </c>
      <c r="B11398" s="2">
        <v>19</v>
      </c>
      <c r="C11398" s="9">
        <v>15.69</v>
      </c>
      <c r="E11398" s="10">
        <v>21425.8</v>
      </c>
      <c r="F11398" s="10">
        <v>336170.80199999997</v>
      </c>
      <c r="G11398" s="2">
        <v>0</v>
      </c>
      <c r="H11398" s="10">
        <v>336170.80199999997</v>
      </c>
      <c r="I11398" s="2" t="s">
        <v>18</v>
      </c>
      <c r="J11398" s="10">
        <v>225583.1080511857</v>
      </c>
    </row>
    <row r="11399" spans="1:10">
      <c r="A11399" s="5">
        <v>45985</v>
      </c>
      <c r="B11399" s="2">
        <v>20</v>
      </c>
      <c r="C11399" s="9">
        <v>15.69</v>
      </c>
      <c r="E11399" s="10">
        <v>21512.09</v>
      </c>
      <c r="F11399" s="10">
        <v>337524.69209999999</v>
      </c>
      <c r="G11399" s="2">
        <v>0</v>
      </c>
      <c r="H11399" s="10">
        <v>337524.69209999999</v>
      </c>
      <c r="I11399" s="2" t="s">
        <v>18</v>
      </c>
      <c r="J11399" s="10">
        <v>219015.74781033528</v>
      </c>
    </row>
    <row r="11400" spans="1:10">
      <c r="A11400" s="5">
        <v>45985</v>
      </c>
      <c r="B11400" s="2">
        <v>21</v>
      </c>
      <c r="C11400" s="9">
        <v>15.69</v>
      </c>
      <c r="E11400" s="10">
        <v>21424.25</v>
      </c>
      <c r="F11400" s="10">
        <v>336146.48249999998</v>
      </c>
      <c r="G11400" s="2">
        <v>0</v>
      </c>
      <c r="H11400" s="10">
        <v>336146.48249999998</v>
      </c>
      <c r="I11400" s="2" t="s">
        <v>18</v>
      </c>
      <c r="J11400" s="10">
        <v>185620.98794252097</v>
      </c>
    </row>
    <row r="11401" spans="1:10">
      <c r="A11401" s="5">
        <v>45985</v>
      </c>
      <c r="B11401" s="2">
        <v>22</v>
      </c>
      <c r="C11401" s="9">
        <v>15.69</v>
      </c>
      <c r="E11401" s="10">
        <v>21482.57</v>
      </c>
      <c r="F11401" s="10">
        <v>337061.5233</v>
      </c>
      <c r="G11401" s="2">
        <v>0</v>
      </c>
      <c r="H11401" s="10">
        <v>337061.5233</v>
      </c>
      <c r="I11401" s="2" t="s">
        <v>18</v>
      </c>
      <c r="J11401" s="10">
        <v>205310.00428918458</v>
      </c>
    </row>
    <row r="11402" spans="1:10">
      <c r="A11402" s="5">
        <v>45985</v>
      </c>
      <c r="B11402" s="2">
        <v>23</v>
      </c>
      <c r="C11402" s="9">
        <v>15.69</v>
      </c>
      <c r="E11402" s="10">
        <v>21520.23</v>
      </c>
      <c r="F11402" s="10">
        <v>337652.40869999997</v>
      </c>
      <c r="G11402" s="2">
        <v>0</v>
      </c>
      <c r="H11402" s="10">
        <v>337652.40869999997</v>
      </c>
      <c r="I11402" s="2" t="s">
        <v>18</v>
      </c>
      <c r="J11402" s="10">
        <v>238106.15289712953</v>
      </c>
    </row>
    <row r="11403" spans="1:10">
      <c r="A11403" s="5">
        <v>45985</v>
      </c>
      <c r="B11403" s="2">
        <v>24</v>
      </c>
      <c r="C11403" s="9">
        <v>15.69</v>
      </c>
      <c r="E11403" s="10">
        <v>21575.52</v>
      </c>
      <c r="F11403" s="10">
        <v>338519.90879999998</v>
      </c>
      <c r="G11403" s="2">
        <v>0</v>
      </c>
      <c r="H11403" s="10">
        <v>338519.90879999998</v>
      </c>
      <c r="I11403" s="2" t="s">
        <v>18</v>
      </c>
      <c r="J11403" s="10">
        <v>222568.14048298402</v>
      </c>
    </row>
    <row r="11404" spans="1:10">
      <c r="A11404" s="5">
        <v>45985</v>
      </c>
      <c r="B11404" s="2">
        <v>25</v>
      </c>
      <c r="C11404" s="9">
        <v>15.69</v>
      </c>
      <c r="E11404" s="10">
        <v>21734.23</v>
      </c>
      <c r="F11404" s="10">
        <v>341010.0687</v>
      </c>
      <c r="G11404" s="2">
        <v>0</v>
      </c>
      <c r="H11404" s="10">
        <v>341010.0687</v>
      </c>
      <c r="I11404" s="2" t="s">
        <v>18</v>
      </c>
      <c r="J11404" s="10">
        <v>236629.93354503787</v>
      </c>
    </row>
    <row r="11405" spans="1:10">
      <c r="A11405" s="5">
        <v>45985</v>
      </c>
      <c r="B11405" s="2">
        <v>26</v>
      </c>
      <c r="C11405" s="9">
        <v>15.69</v>
      </c>
      <c r="E11405" s="10">
        <v>21754.27</v>
      </c>
      <c r="F11405" s="10">
        <v>341324.4963</v>
      </c>
      <c r="G11405" s="2">
        <v>0</v>
      </c>
      <c r="H11405" s="10">
        <v>341324.4963</v>
      </c>
      <c r="I11405" s="2" t="s">
        <v>18</v>
      </c>
      <c r="J11405" s="10">
        <v>251563.25624029059</v>
      </c>
    </row>
    <row r="11406" spans="1:10">
      <c r="A11406" s="5">
        <v>45985</v>
      </c>
      <c r="B11406" s="2">
        <v>27</v>
      </c>
      <c r="C11406" s="9">
        <v>15.69</v>
      </c>
      <c r="E11406" s="10">
        <v>21805.48</v>
      </c>
      <c r="F11406" s="10">
        <v>342127.98119999998</v>
      </c>
      <c r="G11406" s="2">
        <v>0</v>
      </c>
      <c r="H11406" s="10">
        <v>342127.98119999998</v>
      </c>
      <c r="I11406" s="2" t="s">
        <v>18</v>
      </c>
      <c r="J11406" s="10">
        <v>281653.90321753069</v>
      </c>
    </row>
    <row r="11407" spans="1:10">
      <c r="A11407" s="5">
        <v>45985</v>
      </c>
      <c r="B11407" s="2">
        <v>28</v>
      </c>
      <c r="C11407" s="9">
        <v>15.69</v>
      </c>
      <c r="E11407" s="10">
        <v>21685.23</v>
      </c>
      <c r="F11407" s="10">
        <v>340241.25870000001</v>
      </c>
      <c r="G11407" s="2">
        <v>0</v>
      </c>
      <c r="H11407" s="10">
        <v>340241.25870000001</v>
      </c>
      <c r="I11407" s="2" t="s">
        <v>18</v>
      </c>
      <c r="J11407" s="10">
        <v>249216.69398079716</v>
      </c>
    </row>
    <row r="11408" spans="1:10">
      <c r="A11408" s="5">
        <v>45985</v>
      </c>
      <c r="B11408" s="2">
        <v>29</v>
      </c>
      <c r="C11408" s="9">
        <v>15.69</v>
      </c>
      <c r="E11408" s="10">
        <v>21665.25</v>
      </c>
      <c r="F11408" s="10">
        <v>339927.77249999996</v>
      </c>
      <c r="G11408" s="2">
        <v>0</v>
      </c>
      <c r="H11408" s="10">
        <v>339927.77249999996</v>
      </c>
      <c r="I11408" s="2" t="s">
        <v>18</v>
      </c>
      <c r="J11408" s="10">
        <v>240844.46467684759</v>
      </c>
    </row>
    <row r="11409" spans="1:10">
      <c r="A11409" s="5">
        <v>45985</v>
      </c>
      <c r="B11409" s="2">
        <v>30</v>
      </c>
      <c r="C11409" s="9">
        <v>15.69</v>
      </c>
      <c r="E11409" s="10">
        <v>21648.44</v>
      </c>
      <c r="F11409" s="10">
        <v>339664.02359999996</v>
      </c>
      <c r="G11409" s="2">
        <v>0</v>
      </c>
      <c r="H11409" s="10">
        <v>339664.02359999996</v>
      </c>
      <c r="I11409" s="2" t="s">
        <v>18</v>
      </c>
      <c r="J11409" s="10">
        <v>204836.36204674788</v>
      </c>
    </row>
    <row r="11410" spans="1:10">
      <c r="A11410" s="5">
        <v>45985</v>
      </c>
      <c r="B11410" s="2">
        <v>31</v>
      </c>
      <c r="C11410" s="9">
        <v>15.69</v>
      </c>
      <c r="E11410" s="10">
        <v>21681.48</v>
      </c>
      <c r="F11410" s="10">
        <v>340182.42119999998</v>
      </c>
      <c r="G11410" s="2">
        <v>0</v>
      </c>
      <c r="H11410" s="10">
        <v>340182.42119999998</v>
      </c>
      <c r="I11410" s="2" t="s">
        <v>18</v>
      </c>
      <c r="J11410" s="10">
        <v>165831.38952435018</v>
      </c>
    </row>
    <row r="11411" spans="1:10">
      <c r="A11411" s="5">
        <v>45985</v>
      </c>
      <c r="B11411" s="2">
        <v>32</v>
      </c>
      <c r="C11411" s="9">
        <v>15.69</v>
      </c>
      <c r="E11411" s="10">
        <v>22193.09</v>
      </c>
      <c r="F11411" s="10">
        <v>348209.5821</v>
      </c>
      <c r="G11411" s="2">
        <v>0</v>
      </c>
      <c r="H11411" s="10">
        <v>348209.5821</v>
      </c>
      <c r="I11411" s="2" t="s">
        <v>18</v>
      </c>
      <c r="J11411" s="10">
        <v>208892.4391011089</v>
      </c>
    </row>
    <row r="11412" spans="1:10">
      <c r="A11412" s="5">
        <v>45985</v>
      </c>
      <c r="B11412" s="2">
        <v>33</v>
      </c>
      <c r="C11412" s="9">
        <v>15.69</v>
      </c>
      <c r="E11412" s="10">
        <v>23055.43</v>
      </c>
      <c r="F11412" s="10">
        <v>361739.69669999997</v>
      </c>
      <c r="G11412" s="2">
        <v>0</v>
      </c>
      <c r="H11412" s="10">
        <v>361739.69669999997</v>
      </c>
      <c r="I11412" s="2" t="s">
        <v>18</v>
      </c>
      <c r="J11412" s="10">
        <v>264275.96004044183</v>
      </c>
    </row>
    <row r="11413" spans="1:10">
      <c r="A11413" s="5">
        <v>45985</v>
      </c>
      <c r="B11413" s="2">
        <v>34</v>
      </c>
      <c r="C11413" s="9">
        <v>15.69</v>
      </c>
      <c r="E11413" s="10">
        <v>23684.45</v>
      </c>
      <c r="F11413" s="10">
        <v>371609.02049999998</v>
      </c>
      <c r="G11413" s="2">
        <v>0</v>
      </c>
      <c r="H11413" s="10">
        <v>371609.02049999998</v>
      </c>
      <c r="I11413" s="2" t="s">
        <v>18</v>
      </c>
      <c r="J11413" s="10">
        <v>266568.08833225159</v>
      </c>
    </row>
    <row r="11414" spans="1:10">
      <c r="A11414" s="5">
        <v>45985</v>
      </c>
      <c r="B11414" s="2">
        <v>35</v>
      </c>
      <c r="C11414" s="9">
        <v>15.69</v>
      </c>
      <c r="E11414" s="10">
        <v>23952.5</v>
      </c>
      <c r="F11414" s="10">
        <v>375814.72499999998</v>
      </c>
      <c r="G11414" s="2">
        <v>0</v>
      </c>
      <c r="H11414" s="10">
        <v>375814.72499999998</v>
      </c>
      <c r="I11414" s="2" t="s">
        <v>18</v>
      </c>
      <c r="J11414" s="10">
        <v>226191.11147908255</v>
      </c>
    </row>
    <row r="11415" spans="1:10">
      <c r="A11415" s="5">
        <v>45985</v>
      </c>
      <c r="B11415" s="2">
        <v>36</v>
      </c>
      <c r="C11415" s="9">
        <v>15.69</v>
      </c>
      <c r="E11415" s="10">
        <v>23806.44</v>
      </c>
      <c r="F11415" s="10">
        <v>373523.04359999998</v>
      </c>
      <c r="G11415" s="2">
        <v>0</v>
      </c>
      <c r="H11415" s="10">
        <v>373523.04359999998</v>
      </c>
      <c r="I11415" s="2" t="s">
        <v>18</v>
      </c>
      <c r="J11415" s="10">
        <v>224015.0209167765</v>
      </c>
    </row>
    <row r="11416" spans="1:10">
      <c r="A11416" s="5">
        <v>45985</v>
      </c>
      <c r="B11416" s="2">
        <v>37</v>
      </c>
      <c r="C11416" s="9">
        <v>15.69</v>
      </c>
      <c r="E11416" s="10">
        <v>23452.62</v>
      </c>
      <c r="F11416" s="10">
        <v>367971.6078</v>
      </c>
      <c r="G11416" s="2">
        <v>0</v>
      </c>
      <c r="H11416" s="10">
        <v>367971.6078</v>
      </c>
      <c r="I11416" s="2" t="s">
        <v>18</v>
      </c>
      <c r="J11416" s="10">
        <v>193817.65740208997</v>
      </c>
    </row>
    <row r="11417" spans="1:10">
      <c r="A11417" s="5">
        <v>45985</v>
      </c>
      <c r="B11417" s="2">
        <v>38</v>
      </c>
      <c r="C11417" s="9">
        <v>15.69</v>
      </c>
      <c r="E11417" s="10">
        <v>22973.599999999999</v>
      </c>
      <c r="F11417" s="10">
        <v>360455.78399999999</v>
      </c>
      <c r="G11417" s="2">
        <v>0</v>
      </c>
      <c r="H11417" s="10">
        <v>360455.78399999999</v>
      </c>
      <c r="I11417" s="2" t="s">
        <v>18</v>
      </c>
      <c r="J11417" s="10">
        <v>182521.78736815989</v>
      </c>
    </row>
    <row r="11418" spans="1:10">
      <c r="A11418" s="5">
        <v>45985</v>
      </c>
      <c r="B11418" s="2">
        <v>39</v>
      </c>
      <c r="C11418" s="9">
        <v>15.69</v>
      </c>
      <c r="E11418" s="10">
        <v>22477.439999999999</v>
      </c>
      <c r="F11418" s="10">
        <v>352671.03359999997</v>
      </c>
      <c r="G11418" s="2">
        <v>0</v>
      </c>
      <c r="H11418" s="10">
        <v>352671.03359999997</v>
      </c>
      <c r="I11418" s="2" t="s">
        <v>18</v>
      </c>
      <c r="J11418" s="10">
        <v>184341.66355196276</v>
      </c>
    </row>
    <row r="11419" spans="1:10">
      <c r="A11419" s="5">
        <v>45985</v>
      </c>
      <c r="B11419" s="2">
        <v>40</v>
      </c>
      <c r="C11419" s="9">
        <v>15.69</v>
      </c>
      <c r="E11419" s="10">
        <v>21697.48</v>
      </c>
      <c r="F11419" s="10">
        <v>340433.46119999996</v>
      </c>
      <c r="G11419" s="2">
        <v>0</v>
      </c>
      <c r="H11419" s="10">
        <v>340433.46119999996</v>
      </c>
      <c r="I11419" s="2" t="s">
        <v>18</v>
      </c>
      <c r="J11419" s="10">
        <v>173834.53887185734</v>
      </c>
    </row>
    <row r="11420" spans="1:10">
      <c r="A11420" s="5">
        <v>45985</v>
      </c>
      <c r="B11420" s="2">
        <v>41</v>
      </c>
      <c r="C11420" s="9">
        <v>15.69</v>
      </c>
      <c r="E11420" s="10">
        <v>21050.09</v>
      </c>
      <c r="F11420" s="10">
        <v>330275.91210000002</v>
      </c>
      <c r="G11420" s="2">
        <v>0</v>
      </c>
      <c r="H11420" s="10">
        <v>330275.91210000002</v>
      </c>
      <c r="I11420" s="2" t="s">
        <v>18</v>
      </c>
      <c r="J11420" s="10">
        <v>151890.81977606597</v>
      </c>
    </row>
    <row r="11421" spans="1:10">
      <c r="A11421" s="5">
        <v>45985</v>
      </c>
      <c r="B11421" s="2">
        <v>42</v>
      </c>
      <c r="C11421" s="9">
        <v>15.69</v>
      </c>
      <c r="E11421" s="10">
        <v>20252.47</v>
      </c>
      <c r="F11421" s="10">
        <v>317761.25430000003</v>
      </c>
      <c r="G11421" s="2">
        <v>0</v>
      </c>
      <c r="H11421" s="10">
        <v>317761.25430000003</v>
      </c>
      <c r="I11421" s="2" t="s">
        <v>18</v>
      </c>
      <c r="J11421" s="10">
        <v>129850.87192239951</v>
      </c>
    </row>
    <row r="11422" spans="1:10">
      <c r="A11422" s="5">
        <v>45985</v>
      </c>
      <c r="B11422" s="2">
        <v>43</v>
      </c>
      <c r="C11422" s="9">
        <v>15.69</v>
      </c>
      <c r="E11422" s="10">
        <v>19497.259999999998</v>
      </c>
      <c r="F11422" s="10">
        <v>305912.00939999998</v>
      </c>
      <c r="G11422" s="2">
        <v>0</v>
      </c>
      <c r="H11422" s="10">
        <v>305912.00939999998</v>
      </c>
      <c r="I11422" s="2" t="s">
        <v>18</v>
      </c>
      <c r="J11422" s="10">
        <v>114930.40365484421</v>
      </c>
    </row>
    <row r="11423" spans="1:10">
      <c r="A11423" s="5">
        <v>45985</v>
      </c>
      <c r="B11423" s="2">
        <v>44</v>
      </c>
      <c r="C11423" s="9">
        <v>15.69</v>
      </c>
      <c r="E11423" s="10">
        <v>18507.2</v>
      </c>
      <c r="F11423" s="10">
        <v>290377.96799999999</v>
      </c>
      <c r="G11423" s="2">
        <v>0</v>
      </c>
      <c r="H11423" s="10">
        <v>290377.96799999999</v>
      </c>
      <c r="I11423" s="2" t="s">
        <v>18</v>
      </c>
      <c r="J11423" s="10">
        <v>95836.988761535365</v>
      </c>
    </row>
    <row r="11424" spans="1:10">
      <c r="A11424" s="5">
        <v>45985</v>
      </c>
      <c r="B11424" s="2">
        <v>45</v>
      </c>
      <c r="C11424" s="9">
        <v>15.69</v>
      </c>
      <c r="E11424" s="10">
        <v>17603.2</v>
      </c>
      <c r="F11424" s="10">
        <v>276194.20799999998</v>
      </c>
      <c r="G11424" s="2">
        <v>0</v>
      </c>
      <c r="H11424" s="10">
        <v>276194.20799999998</v>
      </c>
      <c r="I11424" s="2" t="s">
        <v>18</v>
      </c>
      <c r="J11424" s="10">
        <v>104128.27312738066</v>
      </c>
    </row>
    <row r="11425" spans="1:10">
      <c r="A11425" s="5">
        <v>45985</v>
      </c>
      <c r="B11425" s="2">
        <v>46</v>
      </c>
      <c r="C11425" s="9">
        <v>15.69</v>
      </c>
      <c r="E11425" s="10">
        <v>16728.7</v>
      </c>
      <c r="F11425" s="10">
        <v>262473.30300000001</v>
      </c>
      <c r="G11425" s="2">
        <v>0</v>
      </c>
      <c r="H11425" s="10">
        <v>262473.30300000001</v>
      </c>
      <c r="I11425" s="2" t="s">
        <v>18</v>
      </c>
      <c r="J11425" s="10">
        <v>99544.709883942283</v>
      </c>
    </row>
    <row r="11426" spans="1:10">
      <c r="A11426" s="5">
        <v>45985</v>
      </c>
      <c r="B11426" s="2">
        <v>47</v>
      </c>
      <c r="C11426" s="9">
        <v>15.69</v>
      </c>
      <c r="E11426" s="10">
        <v>15756.73</v>
      </c>
      <c r="F11426" s="10">
        <v>247223.0937</v>
      </c>
      <c r="G11426" s="2">
        <v>0</v>
      </c>
      <c r="H11426" s="10">
        <v>247223.0937</v>
      </c>
      <c r="I11426" s="2" t="s">
        <v>18</v>
      </c>
      <c r="J11426" s="10">
        <v>96989.809968533722</v>
      </c>
    </row>
    <row r="11427" spans="1:10">
      <c r="A11427" s="5">
        <v>45985</v>
      </c>
      <c r="B11427" s="2">
        <v>48</v>
      </c>
      <c r="C11427" s="9">
        <v>15.69</v>
      </c>
      <c r="E11427" s="10">
        <v>15284.05</v>
      </c>
      <c r="F11427" s="10">
        <v>239806.74449999997</v>
      </c>
      <c r="G11427" s="2">
        <v>0</v>
      </c>
      <c r="H11427" s="10">
        <v>239806.74449999997</v>
      </c>
      <c r="I11427" s="2" t="s">
        <v>18</v>
      </c>
      <c r="J11427" s="10">
        <v>103005.81328230334</v>
      </c>
    </row>
    <row r="11428" spans="1:10">
      <c r="A11428" s="5">
        <v>45986</v>
      </c>
      <c r="B11428" s="2">
        <v>1</v>
      </c>
      <c r="C11428" s="9">
        <v>15.69</v>
      </c>
      <c r="E11428" s="10">
        <v>15460.69</v>
      </c>
      <c r="F11428" s="10">
        <v>242578.2261</v>
      </c>
      <c r="G11428" s="2">
        <v>0</v>
      </c>
      <c r="H11428" s="10">
        <v>242578.2261</v>
      </c>
      <c r="I11428" s="2" t="s">
        <v>18</v>
      </c>
      <c r="J11428" s="10">
        <v>99721.107367061602</v>
      </c>
    </row>
    <row r="11429" spans="1:10">
      <c r="A11429" s="5">
        <v>45986</v>
      </c>
      <c r="B11429" s="2">
        <v>2</v>
      </c>
      <c r="C11429" s="9">
        <v>15.69</v>
      </c>
      <c r="E11429" s="10">
        <v>15733.24</v>
      </c>
      <c r="F11429" s="10">
        <v>246854.5356</v>
      </c>
      <c r="G11429" s="2">
        <v>0</v>
      </c>
      <c r="H11429" s="10">
        <v>246854.5356</v>
      </c>
      <c r="I11429" s="2" t="s">
        <v>18</v>
      </c>
      <c r="J11429" s="10">
        <v>122885.61216851565</v>
      </c>
    </row>
    <row r="11430" spans="1:10">
      <c r="A11430" s="5">
        <v>45986</v>
      </c>
      <c r="B11430" s="2">
        <v>3</v>
      </c>
      <c r="C11430" s="9">
        <v>15.69</v>
      </c>
      <c r="E11430" s="10">
        <v>15531.72</v>
      </c>
      <c r="F11430" s="10">
        <v>243692.6868</v>
      </c>
      <c r="G11430" s="2">
        <v>0</v>
      </c>
      <c r="H11430" s="10">
        <v>243692.6868</v>
      </c>
      <c r="I11430" s="2" t="s">
        <v>18</v>
      </c>
      <c r="J11430" s="10">
        <v>118464.50678458967</v>
      </c>
    </row>
    <row r="11431" spans="1:10">
      <c r="A11431" s="5">
        <v>45986</v>
      </c>
      <c r="B11431" s="2">
        <v>4</v>
      </c>
      <c r="C11431" s="9">
        <v>15.69</v>
      </c>
      <c r="E11431" s="10">
        <v>15112.8</v>
      </c>
      <c r="F11431" s="10">
        <v>237119.83199999999</v>
      </c>
      <c r="G11431" s="2">
        <v>0</v>
      </c>
      <c r="H11431" s="10">
        <v>237119.83199999999</v>
      </c>
      <c r="I11431" s="2" t="s">
        <v>18</v>
      </c>
      <c r="J11431" s="10">
        <v>102246.40407600362</v>
      </c>
    </row>
    <row r="11432" spans="1:10">
      <c r="A11432" s="5">
        <v>45986</v>
      </c>
      <c r="B11432" s="2">
        <v>5</v>
      </c>
      <c r="C11432" s="9">
        <v>15.69</v>
      </c>
      <c r="E11432" s="10">
        <v>15029.07</v>
      </c>
      <c r="F11432" s="10">
        <v>235806.10829999999</v>
      </c>
      <c r="G11432" s="2">
        <v>0</v>
      </c>
      <c r="H11432" s="10">
        <v>235806.10829999999</v>
      </c>
      <c r="I11432" s="2" t="s">
        <v>18</v>
      </c>
      <c r="J11432" s="10">
        <v>109230.63347161637</v>
      </c>
    </row>
    <row r="11433" spans="1:10">
      <c r="A11433" s="5">
        <v>45986</v>
      </c>
      <c r="B11433" s="2">
        <v>6</v>
      </c>
      <c r="C11433" s="9">
        <v>15.69</v>
      </c>
      <c r="E11433" s="10">
        <v>14790.29</v>
      </c>
      <c r="F11433" s="10">
        <v>232059.6501</v>
      </c>
      <c r="G11433" s="2">
        <v>0</v>
      </c>
      <c r="H11433" s="10">
        <v>232059.6501</v>
      </c>
      <c r="I11433" s="2" t="s">
        <v>18</v>
      </c>
      <c r="J11433" s="10">
        <v>117877.02133002327</v>
      </c>
    </row>
    <row r="11434" spans="1:10">
      <c r="A11434" s="5">
        <v>45986</v>
      </c>
      <c r="B11434" s="2">
        <v>7</v>
      </c>
      <c r="C11434" s="9">
        <v>15.69</v>
      </c>
      <c r="E11434" s="10">
        <v>14539.9</v>
      </c>
      <c r="F11434" s="10">
        <v>228131.03099999999</v>
      </c>
      <c r="G11434" s="2">
        <v>0</v>
      </c>
      <c r="H11434" s="10">
        <v>228131.03099999999</v>
      </c>
      <c r="I11434" s="2" t="s">
        <v>18</v>
      </c>
      <c r="J11434" s="10">
        <v>112362.82266249039</v>
      </c>
    </row>
    <row r="11435" spans="1:10">
      <c r="A11435" s="5">
        <v>45986</v>
      </c>
      <c r="B11435" s="2">
        <v>8</v>
      </c>
      <c r="C11435" s="9">
        <v>15.69</v>
      </c>
      <c r="E11435" s="10">
        <v>14260.53</v>
      </c>
      <c r="F11435" s="10">
        <v>223747.7157</v>
      </c>
      <c r="G11435" s="2">
        <v>0</v>
      </c>
      <c r="H11435" s="10">
        <v>223747.7157</v>
      </c>
      <c r="I11435" s="2" t="s">
        <v>18</v>
      </c>
      <c r="J11435" s="10">
        <v>94216.314294549782</v>
      </c>
    </row>
    <row r="11436" spans="1:10">
      <c r="A11436" s="5">
        <v>45986</v>
      </c>
      <c r="B11436" s="2">
        <v>9</v>
      </c>
      <c r="C11436" s="9">
        <v>15.69</v>
      </c>
      <c r="E11436" s="10">
        <v>14203.19</v>
      </c>
      <c r="F11436" s="10">
        <v>222848.05110000001</v>
      </c>
      <c r="G11436" s="2">
        <v>0</v>
      </c>
      <c r="H11436" s="10">
        <v>222848.05110000001</v>
      </c>
      <c r="I11436" s="2" t="s">
        <v>18</v>
      </c>
      <c r="J11436" s="10">
        <v>91809.791581596655</v>
      </c>
    </row>
    <row r="11437" spans="1:10">
      <c r="A11437" s="5">
        <v>45986</v>
      </c>
      <c r="B11437" s="2">
        <v>10</v>
      </c>
      <c r="C11437" s="9">
        <v>15.69</v>
      </c>
      <c r="E11437" s="10">
        <v>14180.41</v>
      </c>
      <c r="F11437" s="10">
        <v>222490.6329</v>
      </c>
      <c r="G11437" s="2">
        <v>0</v>
      </c>
      <c r="H11437" s="10">
        <v>222490.6329</v>
      </c>
      <c r="I11437" s="2" t="s">
        <v>18</v>
      </c>
      <c r="J11437" s="10">
        <v>88937.328759813041</v>
      </c>
    </row>
    <row r="11438" spans="1:10">
      <c r="A11438" s="5">
        <v>45986</v>
      </c>
      <c r="B11438" s="2">
        <v>11</v>
      </c>
      <c r="C11438" s="9">
        <v>15.69</v>
      </c>
      <c r="E11438" s="10">
        <v>14456.82</v>
      </c>
      <c r="F11438" s="10">
        <v>226827.50579999998</v>
      </c>
      <c r="G11438" s="2">
        <v>0</v>
      </c>
      <c r="H11438" s="10">
        <v>226827.50579999998</v>
      </c>
      <c r="I11438" s="2" t="s">
        <v>18</v>
      </c>
      <c r="J11438" s="10">
        <v>74179.556488926639</v>
      </c>
    </row>
    <row r="11439" spans="1:10">
      <c r="A11439" s="5">
        <v>45986</v>
      </c>
      <c r="B11439" s="2">
        <v>12</v>
      </c>
      <c r="C11439" s="9">
        <v>15.69</v>
      </c>
      <c r="E11439" s="10">
        <v>14946.08</v>
      </c>
      <c r="F11439" s="10">
        <v>234503.9952</v>
      </c>
      <c r="G11439" s="2">
        <v>0</v>
      </c>
      <c r="H11439" s="10">
        <v>234503.9952</v>
      </c>
      <c r="I11439" s="2" t="s">
        <v>18</v>
      </c>
      <c r="J11439" s="10">
        <v>90547.120526935862</v>
      </c>
    </row>
    <row r="11440" spans="1:10">
      <c r="A11440" s="5">
        <v>45986</v>
      </c>
      <c r="B11440" s="2">
        <v>13</v>
      </c>
      <c r="C11440" s="9">
        <v>15.69</v>
      </c>
      <c r="E11440" s="10">
        <v>16480.349999999999</v>
      </c>
      <c r="F11440" s="10">
        <v>258576.69149999996</v>
      </c>
      <c r="G11440" s="2">
        <v>0</v>
      </c>
      <c r="H11440" s="10">
        <v>258576.69149999996</v>
      </c>
      <c r="I11440" s="2" t="s">
        <v>18</v>
      </c>
      <c r="J11440" s="10">
        <v>144416.19695704742</v>
      </c>
    </row>
    <row r="11441" spans="1:10">
      <c r="A11441" s="5">
        <v>45986</v>
      </c>
      <c r="B11441" s="2">
        <v>14</v>
      </c>
      <c r="C11441" s="9">
        <v>15.69</v>
      </c>
      <c r="E11441" s="10">
        <v>17883.14</v>
      </c>
      <c r="F11441" s="10">
        <v>280586.46659999999</v>
      </c>
      <c r="G11441" s="2">
        <v>0</v>
      </c>
      <c r="H11441" s="10">
        <v>280586.46659999999</v>
      </c>
      <c r="I11441" s="2" t="s">
        <v>18</v>
      </c>
      <c r="J11441" s="10">
        <v>113298.85190304532</v>
      </c>
    </row>
    <row r="11442" spans="1:10">
      <c r="A11442" s="5">
        <v>45986</v>
      </c>
      <c r="B11442" s="2">
        <v>15</v>
      </c>
      <c r="C11442" s="9">
        <v>15.69</v>
      </c>
      <c r="E11442" s="10">
        <v>19552.54</v>
      </c>
      <c r="F11442" s="10">
        <v>306779.35259999998</v>
      </c>
      <c r="G11442" s="2">
        <v>0</v>
      </c>
      <c r="H11442" s="10">
        <v>306779.35259999998</v>
      </c>
      <c r="I11442" s="2" t="s">
        <v>18</v>
      </c>
      <c r="J11442" s="10">
        <v>108055.09854420253</v>
      </c>
    </row>
    <row r="11443" spans="1:10">
      <c r="A11443" s="5">
        <v>45986</v>
      </c>
      <c r="B11443" s="2">
        <v>16</v>
      </c>
      <c r="C11443" s="9">
        <v>15.69</v>
      </c>
      <c r="E11443" s="10">
        <v>20455.47</v>
      </c>
      <c r="F11443" s="10">
        <v>320946.32430000004</v>
      </c>
      <c r="G11443" s="2">
        <v>0</v>
      </c>
      <c r="H11443" s="10">
        <v>320946.32430000004</v>
      </c>
      <c r="I11443" s="2" t="s">
        <v>18</v>
      </c>
      <c r="J11443" s="10">
        <v>99874.000272607969</v>
      </c>
    </row>
    <row r="11444" spans="1:10">
      <c r="A11444" s="5">
        <v>45986</v>
      </c>
      <c r="B11444" s="2">
        <v>17</v>
      </c>
      <c r="C11444" s="9">
        <v>15.69</v>
      </c>
      <c r="E11444" s="10">
        <v>21137.119999999999</v>
      </c>
      <c r="F11444" s="10">
        <v>331641.41279999999</v>
      </c>
      <c r="G11444" s="2">
        <v>0</v>
      </c>
      <c r="H11444" s="10">
        <v>331641.41279999999</v>
      </c>
      <c r="I11444" s="2" t="s">
        <v>18</v>
      </c>
      <c r="J11444" s="10">
        <v>119341.08992005304</v>
      </c>
    </row>
    <row r="11445" spans="1:10">
      <c r="A11445" s="5">
        <v>45986</v>
      </c>
      <c r="B11445" s="2">
        <v>18</v>
      </c>
      <c r="C11445" s="9">
        <v>15.69</v>
      </c>
      <c r="E11445" s="10">
        <v>21347.4</v>
      </c>
      <c r="F11445" s="10">
        <v>334940.70600000001</v>
      </c>
      <c r="G11445" s="2">
        <v>0</v>
      </c>
      <c r="H11445" s="10">
        <v>334940.70600000001</v>
      </c>
      <c r="I11445" s="2" t="s">
        <v>18</v>
      </c>
      <c r="J11445" s="10">
        <v>121054.51624861572</v>
      </c>
    </row>
    <row r="11446" spans="1:10">
      <c r="A11446" s="5">
        <v>45986</v>
      </c>
      <c r="B11446" s="2">
        <v>19</v>
      </c>
      <c r="C11446" s="9">
        <v>15.69</v>
      </c>
      <c r="E11446" s="10">
        <v>21636.33</v>
      </c>
      <c r="F11446" s="10">
        <v>339474.01770000003</v>
      </c>
      <c r="G11446" s="2">
        <v>0</v>
      </c>
      <c r="H11446" s="10">
        <v>339474.01770000003</v>
      </c>
      <c r="I11446" s="2" t="s">
        <v>18</v>
      </c>
      <c r="J11446" s="10">
        <v>105427.52870682202</v>
      </c>
    </row>
    <row r="11447" spans="1:10">
      <c r="A11447" s="5">
        <v>45986</v>
      </c>
      <c r="B11447" s="2">
        <v>20</v>
      </c>
      <c r="C11447" s="9">
        <v>15.69</v>
      </c>
      <c r="E11447" s="10">
        <v>21507.72</v>
      </c>
      <c r="F11447" s="10">
        <v>337456.12680000003</v>
      </c>
      <c r="G11447" s="2">
        <v>0</v>
      </c>
      <c r="H11447" s="10">
        <v>337456.12680000003</v>
      </c>
      <c r="I11447" s="2" t="s">
        <v>18</v>
      </c>
      <c r="J11447" s="10">
        <v>118542.28463265211</v>
      </c>
    </row>
    <row r="11448" spans="1:10">
      <c r="A11448" s="5">
        <v>45986</v>
      </c>
      <c r="B11448" s="2">
        <v>21</v>
      </c>
      <c r="C11448" s="9">
        <v>15.69</v>
      </c>
      <c r="E11448" s="10">
        <v>21250.66</v>
      </c>
      <c r="F11448" s="10">
        <v>333422.8554</v>
      </c>
      <c r="G11448" s="2">
        <v>0</v>
      </c>
      <c r="H11448" s="10">
        <v>333422.8554</v>
      </c>
      <c r="I11448" s="2" t="s">
        <v>18</v>
      </c>
      <c r="J11448" s="10">
        <v>126077.8211134381</v>
      </c>
    </row>
    <row r="11449" spans="1:10">
      <c r="A11449" s="5">
        <v>45986</v>
      </c>
      <c r="B11449" s="2">
        <v>22</v>
      </c>
      <c r="C11449" s="9">
        <v>15.69</v>
      </c>
      <c r="E11449" s="10">
        <v>21065.46</v>
      </c>
      <c r="F11449" s="10">
        <v>330517.0674</v>
      </c>
      <c r="G11449" s="2">
        <v>0</v>
      </c>
      <c r="H11449" s="10">
        <v>330517.0674</v>
      </c>
      <c r="I11449" s="2" t="s">
        <v>18</v>
      </c>
      <c r="J11449" s="10">
        <v>91388.637900342175</v>
      </c>
    </row>
    <row r="11450" spans="1:10">
      <c r="A11450" s="5">
        <v>45986</v>
      </c>
      <c r="B11450" s="2">
        <v>23</v>
      </c>
      <c r="C11450" s="9">
        <v>15.69</v>
      </c>
      <c r="E11450" s="10">
        <v>20990.04</v>
      </c>
      <c r="F11450" s="10">
        <v>329333.72759999998</v>
      </c>
      <c r="G11450" s="2">
        <v>0</v>
      </c>
      <c r="H11450" s="10">
        <v>329333.72759999998</v>
      </c>
      <c r="I11450" s="2" t="s">
        <v>18</v>
      </c>
      <c r="J11450" s="10">
        <v>84873.082096175363</v>
      </c>
    </row>
    <row r="11451" spans="1:10">
      <c r="A11451" s="5">
        <v>45986</v>
      </c>
      <c r="B11451" s="2">
        <v>24</v>
      </c>
      <c r="C11451" s="9">
        <v>15.69</v>
      </c>
      <c r="E11451" s="10">
        <v>20827.14</v>
      </c>
      <c r="F11451" s="10">
        <v>326777.82659999997</v>
      </c>
      <c r="G11451" s="2">
        <v>0</v>
      </c>
      <c r="H11451" s="10">
        <v>326777.82659999997</v>
      </c>
      <c r="I11451" s="2" t="s">
        <v>18</v>
      </c>
      <c r="J11451" s="10">
        <v>72873.047817485727</v>
      </c>
    </row>
    <row r="11452" spans="1:10">
      <c r="A11452" s="5">
        <v>45986</v>
      </c>
      <c r="B11452" s="2">
        <v>25</v>
      </c>
      <c r="C11452" s="9">
        <v>15.69</v>
      </c>
      <c r="E11452" s="10">
        <v>20864.900000000001</v>
      </c>
      <c r="F11452" s="10">
        <v>327370.28100000002</v>
      </c>
      <c r="G11452" s="2">
        <v>0</v>
      </c>
      <c r="H11452" s="10">
        <v>327370.28100000002</v>
      </c>
      <c r="I11452" s="2" t="s">
        <v>18</v>
      </c>
      <c r="J11452" s="10">
        <v>87771.400291170939</v>
      </c>
    </row>
    <row r="11453" spans="1:10">
      <c r="A11453" s="5">
        <v>45986</v>
      </c>
      <c r="B11453" s="2">
        <v>26</v>
      </c>
      <c r="C11453" s="9">
        <v>15.69</v>
      </c>
      <c r="E11453" s="10">
        <v>20832.66</v>
      </c>
      <c r="F11453" s="10">
        <v>326864.43539999996</v>
      </c>
      <c r="G11453" s="2">
        <v>0</v>
      </c>
      <c r="H11453" s="10">
        <v>326864.43539999996</v>
      </c>
      <c r="I11453" s="2" t="s">
        <v>18</v>
      </c>
      <c r="J11453" s="10">
        <v>78096.662522325292</v>
      </c>
    </row>
    <row r="11454" spans="1:10">
      <c r="A11454" s="5">
        <v>45986</v>
      </c>
      <c r="B11454" s="2">
        <v>27</v>
      </c>
      <c r="C11454" s="9">
        <v>15.69</v>
      </c>
      <c r="E11454" s="10">
        <v>20893.95</v>
      </c>
      <c r="F11454" s="10">
        <v>327826.07549999998</v>
      </c>
      <c r="G11454" s="2">
        <v>0</v>
      </c>
      <c r="H11454" s="10">
        <v>327826.07549999998</v>
      </c>
      <c r="I11454" s="2" t="s">
        <v>18</v>
      </c>
      <c r="J11454" s="10">
        <v>168318.33139182124</v>
      </c>
    </row>
    <row r="11455" spans="1:10">
      <c r="A11455" s="5">
        <v>45986</v>
      </c>
      <c r="B11455" s="2">
        <v>28</v>
      </c>
      <c r="C11455" s="9">
        <v>15.69</v>
      </c>
      <c r="E11455" s="10">
        <v>20870.21</v>
      </c>
      <c r="F11455" s="10">
        <v>327453.59489999997</v>
      </c>
      <c r="G11455" s="2">
        <v>0</v>
      </c>
      <c r="H11455" s="10">
        <v>327453.59489999997</v>
      </c>
      <c r="I11455" s="2" t="s">
        <v>18</v>
      </c>
      <c r="J11455" s="10">
        <v>163327.60079528287</v>
      </c>
    </row>
    <row r="11456" spans="1:10">
      <c r="A11456" s="5">
        <v>45986</v>
      </c>
      <c r="B11456" s="2">
        <v>29</v>
      </c>
      <c r="C11456" s="9">
        <v>15.69</v>
      </c>
      <c r="E11456" s="10">
        <v>20906.29</v>
      </c>
      <c r="F11456" s="10">
        <v>328019.69010000001</v>
      </c>
      <c r="G11456" s="2">
        <v>0</v>
      </c>
      <c r="H11456" s="10">
        <v>328019.69010000001</v>
      </c>
      <c r="I11456" s="2" t="s">
        <v>18</v>
      </c>
      <c r="J11456" s="10">
        <v>187727.87966314741</v>
      </c>
    </row>
    <row r="11457" spans="1:10">
      <c r="A11457" s="5">
        <v>45986</v>
      </c>
      <c r="B11457" s="2">
        <v>30</v>
      </c>
      <c r="C11457" s="9">
        <v>15.69</v>
      </c>
      <c r="E11457" s="10">
        <v>21015.51</v>
      </c>
      <c r="F11457" s="10">
        <v>329733.35189999995</v>
      </c>
      <c r="G11457" s="2">
        <v>0</v>
      </c>
      <c r="H11457" s="10">
        <v>329733.35189999995</v>
      </c>
      <c r="I11457" s="2" t="s">
        <v>18</v>
      </c>
      <c r="J11457" s="10">
        <v>201326.47587013623</v>
      </c>
    </row>
    <row r="11458" spans="1:10">
      <c r="A11458" s="5">
        <v>45986</v>
      </c>
      <c r="B11458" s="2">
        <v>31</v>
      </c>
      <c r="C11458" s="9">
        <v>15.69</v>
      </c>
      <c r="E11458" s="10">
        <v>21195.38</v>
      </c>
      <c r="F11458" s="10">
        <v>332555.5122</v>
      </c>
      <c r="G11458" s="2">
        <v>0</v>
      </c>
      <c r="H11458" s="10">
        <v>332555.5122</v>
      </c>
      <c r="I11458" s="2" t="s">
        <v>18</v>
      </c>
      <c r="J11458" s="10">
        <v>225713.11175047947</v>
      </c>
    </row>
    <row r="11459" spans="1:10">
      <c r="A11459" s="5">
        <v>45986</v>
      </c>
      <c r="B11459" s="2">
        <v>32</v>
      </c>
      <c r="C11459" s="9">
        <v>15.69</v>
      </c>
      <c r="E11459" s="10">
        <v>21803.19</v>
      </c>
      <c r="F11459" s="10">
        <v>342092.05109999998</v>
      </c>
      <c r="G11459" s="2">
        <v>0</v>
      </c>
      <c r="H11459" s="10">
        <v>342092.05109999998</v>
      </c>
      <c r="I11459" s="2" t="s">
        <v>18</v>
      </c>
      <c r="J11459" s="10">
        <v>282803.12005637481</v>
      </c>
    </row>
    <row r="11460" spans="1:10">
      <c r="A11460" s="5">
        <v>45986</v>
      </c>
      <c r="B11460" s="2">
        <v>33</v>
      </c>
      <c r="C11460" s="9">
        <v>15.69</v>
      </c>
      <c r="E11460" s="10">
        <v>22745.55</v>
      </c>
      <c r="F11460" s="10">
        <v>356877.67949999997</v>
      </c>
      <c r="G11460" s="2">
        <v>0</v>
      </c>
      <c r="H11460" s="10">
        <v>356877.67949999997</v>
      </c>
      <c r="I11460" s="2" t="s">
        <v>18</v>
      </c>
      <c r="J11460" s="10">
        <v>428356.04194996587</v>
      </c>
    </row>
    <row r="11461" spans="1:10">
      <c r="A11461" s="5">
        <v>45986</v>
      </c>
      <c r="B11461" s="2">
        <v>34</v>
      </c>
      <c r="C11461" s="9">
        <v>15.69</v>
      </c>
      <c r="E11461" s="10">
        <v>23636.28</v>
      </c>
      <c r="F11461" s="10">
        <v>370853.23319999996</v>
      </c>
      <c r="G11461" s="2">
        <v>0</v>
      </c>
      <c r="H11461" s="10">
        <v>370853.23319999996</v>
      </c>
      <c r="I11461" s="2" t="s">
        <v>18</v>
      </c>
      <c r="J11461" s="10">
        <v>380800.1382075302</v>
      </c>
    </row>
    <row r="11462" spans="1:10">
      <c r="A11462" s="5">
        <v>45986</v>
      </c>
      <c r="B11462" s="2">
        <v>35</v>
      </c>
      <c r="C11462" s="9">
        <v>15.69</v>
      </c>
      <c r="E11462" s="10">
        <v>23961.84</v>
      </c>
      <c r="F11462" s="10">
        <v>375961.2696</v>
      </c>
      <c r="G11462" s="2">
        <v>0</v>
      </c>
      <c r="H11462" s="10">
        <v>375961.2696</v>
      </c>
      <c r="I11462" s="2" t="s">
        <v>18</v>
      </c>
      <c r="J11462" s="10">
        <v>332182.01982122083</v>
      </c>
    </row>
    <row r="11463" spans="1:10">
      <c r="A11463" s="5">
        <v>45986</v>
      </c>
      <c r="B11463" s="2">
        <v>36</v>
      </c>
      <c r="C11463" s="9">
        <v>15.69</v>
      </c>
      <c r="E11463" s="10">
        <v>23978.959999999999</v>
      </c>
      <c r="F11463" s="10">
        <v>376229.8824</v>
      </c>
      <c r="G11463" s="2">
        <v>0</v>
      </c>
      <c r="H11463" s="10">
        <v>376229.8824</v>
      </c>
      <c r="I11463" s="2" t="s">
        <v>18</v>
      </c>
      <c r="J11463" s="10">
        <v>351462.65513767983</v>
      </c>
    </row>
    <row r="11464" spans="1:10">
      <c r="A11464" s="5">
        <v>45986</v>
      </c>
      <c r="B11464" s="2">
        <v>37</v>
      </c>
      <c r="C11464" s="9">
        <v>15.69</v>
      </c>
      <c r="E11464" s="10">
        <v>23737.32</v>
      </c>
      <c r="F11464" s="10">
        <v>372438.55079999997</v>
      </c>
      <c r="G11464" s="2">
        <v>0</v>
      </c>
      <c r="H11464" s="10">
        <v>372438.55079999997</v>
      </c>
      <c r="I11464" s="2" t="s">
        <v>18</v>
      </c>
      <c r="J11464" s="10">
        <v>269249.90650046332</v>
      </c>
    </row>
    <row r="11465" spans="1:10">
      <c r="A11465" s="5">
        <v>45986</v>
      </c>
      <c r="B11465" s="2">
        <v>38</v>
      </c>
      <c r="C11465" s="9">
        <v>15.69</v>
      </c>
      <c r="E11465" s="10">
        <v>23294.79</v>
      </c>
      <c r="F11465" s="10">
        <v>365495.25510000001</v>
      </c>
      <c r="G11465" s="2">
        <v>0</v>
      </c>
      <c r="H11465" s="10">
        <v>365495.25510000001</v>
      </c>
      <c r="I11465" s="2" t="s">
        <v>18</v>
      </c>
      <c r="J11465" s="10">
        <v>260800.76008150366</v>
      </c>
    </row>
    <row r="11466" spans="1:10">
      <c r="A11466" s="5">
        <v>45986</v>
      </c>
      <c r="B11466" s="2">
        <v>39</v>
      </c>
      <c r="C11466" s="9">
        <v>15.69</v>
      </c>
      <c r="E11466" s="10">
        <v>22805.8</v>
      </c>
      <c r="F11466" s="10">
        <v>357823.00199999998</v>
      </c>
      <c r="G11466" s="2">
        <v>0</v>
      </c>
      <c r="H11466" s="10">
        <v>357823.00199999998</v>
      </c>
      <c r="I11466" s="2" t="s">
        <v>18</v>
      </c>
      <c r="J11466" s="10">
        <v>215328.4957301442</v>
      </c>
    </row>
    <row r="11467" spans="1:10">
      <c r="A11467" s="5">
        <v>45986</v>
      </c>
      <c r="B11467" s="2">
        <v>40</v>
      </c>
      <c r="C11467" s="9">
        <v>15.69</v>
      </c>
      <c r="E11467" s="10">
        <v>22221.3</v>
      </c>
      <c r="F11467" s="10">
        <v>348652.19699999999</v>
      </c>
      <c r="G11467" s="2">
        <v>0</v>
      </c>
      <c r="H11467" s="10">
        <v>348652.19699999999</v>
      </c>
      <c r="I11467" s="2" t="s">
        <v>18</v>
      </c>
      <c r="J11467" s="10">
        <v>209650.49370501158</v>
      </c>
    </row>
    <row r="11468" spans="1:10">
      <c r="A11468" s="5">
        <v>45986</v>
      </c>
      <c r="B11468" s="2">
        <v>41</v>
      </c>
      <c r="C11468" s="9">
        <v>15.69</v>
      </c>
      <c r="E11468" s="10">
        <v>21490.75</v>
      </c>
      <c r="F11468" s="10">
        <v>337189.86749999999</v>
      </c>
      <c r="G11468" s="2">
        <v>0</v>
      </c>
      <c r="H11468" s="10">
        <v>337189.86749999999</v>
      </c>
      <c r="I11468" s="2" t="s">
        <v>18</v>
      </c>
      <c r="J11468" s="10">
        <v>169279.97303099858</v>
      </c>
    </row>
    <row r="11469" spans="1:10">
      <c r="A11469" s="5">
        <v>45986</v>
      </c>
      <c r="B11469" s="2">
        <v>42</v>
      </c>
      <c r="C11469" s="9">
        <v>15.69</v>
      </c>
      <c r="E11469" s="10">
        <v>20815.16</v>
      </c>
      <c r="F11469" s="10">
        <v>326589.86040000001</v>
      </c>
      <c r="G11469" s="2">
        <v>0</v>
      </c>
      <c r="H11469" s="10">
        <v>326589.86040000001</v>
      </c>
      <c r="I11469" s="2" t="s">
        <v>18</v>
      </c>
      <c r="J11469" s="10">
        <v>159312.90746169258</v>
      </c>
    </row>
    <row r="11470" spans="1:10">
      <c r="A11470" s="5">
        <v>45986</v>
      </c>
      <c r="B11470" s="2">
        <v>43</v>
      </c>
      <c r="C11470" s="9">
        <v>15.69</v>
      </c>
      <c r="E11470" s="10">
        <v>19926.54</v>
      </c>
      <c r="F11470" s="10">
        <v>312647.41259999998</v>
      </c>
      <c r="G11470" s="2">
        <v>0</v>
      </c>
      <c r="H11470" s="10">
        <v>312647.41259999998</v>
      </c>
      <c r="I11470" s="2" t="s">
        <v>18</v>
      </c>
      <c r="J11470" s="10">
        <v>131815.8341257245</v>
      </c>
    </row>
    <row r="11471" spans="1:10">
      <c r="A11471" s="5">
        <v>45986</v>
      </c>
      <c r="B11471" s="2">
        <v>44</v>
      </c>
      <c r="C11471" s="9">
        <v>15.69</v>
      </c>
      <c r="E11471" s="10">
        <v>18958.490000000002</v>
      </c>
      <c r="F11471" s="10">
        <v>297458.70809999999</v>
      </c>
      <c r="G11471" s="2">
        <v>0</v>
      </c>
      <c r="H11471" s="10">
        <v>297458.70809999999</v>
      </c>
      <c r="I11471" s="2" t="s">
        <v>18</v>
      </c>
      <c r="J11471" s="10">
        <v>149207.70834312466</v>
      </c>
    </row>
    <row r="11472" spans="1:10">
      <c r="A11472" s="5">
        <v>45986</v>
      </c>
      <c r="B11472" s="2">
        <v>45</v>
      </c>
      <c r="C11472" s="9">
        <v>15.69</v>
      </c>
      <c r="E11472" s="10">
        <v>17989.240000000002</v>
      </c>
      <c r="F11472" s="10">
        <v>282251.17560000002</v>
      </c>
      <c r="G11472" s="2">
        <v>0</v>
      </c>
      <c r="H11472" s="10">
        <v>282251.17560000002</v>
      </c>
      <c r="I11472" s="2" t="s">
        <v>18</v>
      </c>
      <c r="J11472" s="10">
        <v>137462.57284208137</v>
      </c>
    </row>
    <row r="11473" spans="1:10">
      <c r="A11473" s="5">
        <v>45986</v>
      </c>
      <c r="B11473" s="2">
        <v>46</v>
      </c>
      <c r="C11473" s="9">
        <v>15.69</v>
      </c>
      <c r="E11473" s="10">
        <v>17084.439999999999</v>
      </c>
      <c r="F11473" s="10">
        <v>268054.86359999998</v>
      </c>
      <c r="G11473" s="2">
        <v>0</v>
      </c>
      <c r="H11473" s="10">
        <v>268054.86359999998</v>
      </c>
      <c r="I11473" s="2" t="s">
        <v>18</v>
      </c>
      <c r="J11473" s="10">
        <v>113285.45513576829</v>
      </c>
    </row>
    <row r="11474" spans="1:10">
      <c r="A11474" s="5">
        <v>45986</v>
      </c>
      <c r="B11474" s="2">
        <v>47</v>
      </c>
      <c r="C11474" s="9">
        <v>15.69</v>
      </c>
      <c r="E11474" s="10">
        <v>16275.79</v>
      </c>
      <c r="F11474" s="10">
        <v>255367.14509999999</v>
      </c>
      <c r="G11474" s="2">
        <v>0</v>
      </c>
      <c r="H11474" s="10">
        <v>255367.14509999999</v>
      </c>
      <c r="I11474" s="2" t="s">
        <v>18</v>
      </c>
      <c r="J11474" s="10">
        <v>102941.99361973155</v>
      </c>
    </row>
    <row r="11475" spans="1:10">
      <c r="A11475" s="5">
        <v>45986</v>
      </c>
      <c r="B11475" s="2">
        <v>48</v>
      </c>
      <c r="C11475" s="9">
        <v>15.69</v>
      </c>
      <c r="E11475" s="10">
        <v>15820.08</v>
      </c>
      <c r="F11475" s="10">
        <v>248217.0552</v>
      </c>
      <c r="G11475" s="2">
        <v>0</v>
      </c>
      <c r="H11475" s="10">
        <v>248217.0552</v>
      </c>
      <c r="I11475" s="2" t="s">
        <v>18</v>
      </c>
      <c r="J11475" s="10">
        <v>97561.232126535353</v>
      </c>
    </row>
    <row r="11476" spans="1:10">
      <c r="A11476" s="5">
        <v>45987</v>
      </c>
      <c r="B11476" s="2">
        <v>1</v>
      </c>
      <c r="C11476" s="9">
        <v>15.69</v>
      </c>
      <c r="E11476" s="10">
        <v>15918.37</v>
      </c>
      <c r="F11476" s="10">
        <v>249759.22529999999</v>
      </c>
      <c r="G11476" s="2">
        <v>0</v>
      </c>
      <c r="H11476" s="10">
        <v>249759.22529999999</v>
      </c>
      <c r="I11476" s="2" t="s">
        <v>18</v>
      </c>
      <c r="J11476" s="10">
        <v>96361.060943086821</v>
      </c>
    </row>
    <row r="11477" spans="1:10">
      <c r="A11477" s="5">
        <v>45987</v>
      </c>
      <c r="B11477" s="2">
        <v>2</v>
      </c>
      <c r="C11477" s="9">
        <v>15.69</v>
      </c>
      <c r="E11477" s="10">
        <v>16257.44</v>
      </c>
      <c r="F11477" s="10">
        <v>255079.23360000001</v>
      </c>
      <c r="G11477" s="2">
        <v>0</v>
      </c>
      <c r="H11477" s="10">
        <v>255079.23360000001</v>
      </c>
      <c r="I11477" s="2" t="s">
        <v>18</v>
      </c>
      <c r="J11477" s="10">
        <v>126624.98025227315</v>
      </c>
    </row>
    <row r="11478" spans="1:10">
      <c r="A11478" s="5">
        <v>45987</v>
      </c>
      <c r="B11478" s="2">
        <v>3</v>
      </c>
      <c r="C11478" s="9">
        <v>15.69</v>
      </c>
      <c r="E11478" s="10">
        <v>15968.21</v>
      </c>
      <c r="F11478" s="10">
        <v>250541.21489999999</v>
      </c>
      <c r="G11478" s="2">
        <v>0</v>
      </c>
      <c r="H11478" s="10">
        <v>250541.21489999999</v>
      </c>
      <c r="I11478" s="2" t="s">
        <v>18</v>
      </c>
      <c r="J11478" s="10">
        <v>125998.60926782756</v>
      </c>
    </row>
    <row r="11479" spans="1:10">
      <c r="A11479" s="5">
        <v>45987</v>
      </c>
      <c r="B11479" s="2">
        <v>4</v>
      </c>
      <c r="C11479" s="9">
        <v>15.69</v>
      </c>
      <c r="E11479" s="10">
        <v>15605.38</v>
      </c>
      <c r="F11479" s="10">
        <v>244848.41219999999</v>
      </c>
      <c r="G11479" s="2">
        <v>0</v>
      </c>
      <c r="H11479" s="10">
        <v>244848.41219999999</v>
      </c>
      <c r="I11479" s="2" t="s">
        <v>18</v>
      </c>
      <c r="J11479" s="10">
        <v>104195.18265134105</v>
      </c>
    </row>
    <row r="11480" spans="1:10">
      <c r="A11480" s="5">
        <v>45987</v>
      </c>
      <c r="B11480" s="2">
        <v>5</v>
      </c>
      <c r="C11480" s="9">
        <v>15.69</v>
      </c>
      <c r="E11480" s="10">
        <v>15429.83</v>
      </c>
      <c r="F11480" s="10">
        <v>242094.03269999998</v>
      </c>
      <c r="G11480" s="2">
        <v>0</v>
      </c>
      <c r="H11480" s="10">
        <v>242094.03269999998</v>
      </c>
      <c r="I11480" s="2" t="s">
        <v>18</v>
      </c>
      <c r="J11480" s="10">
        <v>134517.25346377608</v>
      </c>
    </row>
    <row r="11481" spans="1:10">
      <c r="A11481" s="5">
        <v>45987</v>
      </c>
      <c r="B11481" s="2">
        <v>6</v>
      </c>
      <c r="C11481" s="9">
        <v>15.69</v>
      </c>
      <c r="E11481" s="10">
        <v>15120.53</v>
      </c>
      <c r="F11481" s="10">
        <v>237241.11569999999</v>
      </c>
      <c r="G11481" s="2">
        <v>0</v>
      </c>
      <c r="H11481" s="10">
        <v>237241.11569999999</v>
      </c>
      <c r="I11481" s="2" t="s">
        <v>18</v>
      </c>
      <c r="J11481" s="10">
        <v>143403.31331445192</v>
      </c>
    </row>
    <row r="11482" spans="1:10">
      <c r="A11482" s="5">
        <v>45987</v>
      </c>
      <c r="B11482" s="2">
        <v>7</v>
      </c>
      <c r="C11482" s="9">
        <v>15.69</v>
      </c>
      <c r="E11482" s="10">
        <v>14960.74</v>
      </c>
      <c r="F11482" s="10">
        <v>234734.01059999998</v>
      </c>
      <c r="G11482" s="2">
        <v>0</v>
      </c>
      <c r="H11482" s="10">
        <v>234734.01059999998</v>
      </c>
      <c r="I11482" s="2" t="s">
        <v>18</v>
      </c>
      <c r="J11482" s="10">
        <v>136661.04277853051</v>
      </c>
    </row>
    <row r="11483" spans="1:10">
      <c r="A11483" s="5">
        <v>45987</v>
      </c>
      <c r="B11483" s="2">
        <v>8</v>
      </c>
      <c r="C11483" s="9">
        <v>15.69</v>
      </c>
      <c r="E11483" s="10">
        <v>14718.48</v>
      </c>
      <c r="F11483" s="10">
        <v>230932.95119999998</v>
      </c>
      <c r="G11483" s="2">
        <v>0</v>
      </c>
      <c r="H11483" s="10">
        <v>230932.95119999998</v>
      </c>
      <c r="I11483" s="2" t="s">
        <v>18</v>
      </c>
      <c r="J11483" s="10">
        <v>160169.01156360886</v>
      </c>
    </row>
    <row r="11484" spans="1:10">
      <c r="A11484" s="5">
        <v>45987</v>
      </c>
      <c r="B11484" s="2">
        <v>9</v>
      </c>
      <c r="C11484" s="9">
        <v>15.69</v>
      </c>
      <c r="E11484" s="10">
        <v>14657.65</v>
      </c>
      <c r="F11484" s="10">
        <v>229978.52849999999</v>
      </c>
      <c r="G11484" s="2">
        <v>0</v>
      </c>
      <c r="H11484" s="10">
        <v>229978.52849999999</v>
      </c>
      <c r="I11484" s="2" t="s">
        <v>18</v>
      </c>
      <c r="J11484" s="10">
        <v>167554.38169815979</v>
      </c>
    </row>
    <row r="11485" spans="1:10">
      <c r="A11485" s="5">
        <v>45987</v>
      </c>
      <c r="B11485" s="2">
        <v>10</v>
      </c>
      <c r="C11485" s="9">
        <v>15.69</v>
      </c>
      <c r="E11485" s="10">
        <v>14642.3</v>
      </c>
      <c r="F11485" s="10">
        <v>229737.68699999998</v>
      </c>
      <c r="G11485" s="2">
        <v>0</v>
      </c>
      <c r="H11485" s="10">
        <v>229737.68699999998</v>
      </c>
      <c r="I11485" s="2" t="s">
        <v>18</v>
      </c>
      <c r="J11485" s="10">
        <v>190702.83284011867</v>
      </c>
    </row>
    <row r="11486" spans="1:10">
      <c r="A11486" s="5">
        <v>45987</v>
      </c>
      <c r="B11486" s="2">
        <v>11</v>
      </c>
      <c r="C11486" s="9">
        <v>15.69</v>
      </c>
      <c r="E11486" s="10">
        <v>14913.47</v>
      </c>
      <c r="F11486" s="10">
        <v>233992.34429999997</v>
      </c>
      <c r="G11486" s="2">
        <v>0</v>
      </c>
      <c r="H11486" s="10">
        <v>233992.34429999997</v>
      </c>
      <c r="I11486" s="2" t="s">
        <v>18</v>
      </c>
      <c r="J11486" s="10">
        <v>204644.08218441941</v>
      </c>
    </row>
    <row r="11487" spans="1:10">
      <c r="A11487" s="5">
        <v>45987</v>
      </c>
      <c r="B11487" s="2">
        <v>12</v>
      </c>
      <c r="C11487" s="9">
        <v>15.69</v>
      </c>
      <c r="E11487" s="10">
        <v>15444.63</v>
      </c>
      <c r="F11487" s="10">
        <v>242326.24469999998</v>
      </c>
      <c r="G11487" s="2">
        <v>0</v>
      </c>
      <c r="H11487" s="10">
        <v>242326.24469999998</v>
      </c>
      <c r="I11487" s="2" t="s">
        <v>18</v>
      </c>
      <c r="J11487" s="10">
        <v>222915.94747674081</v>
      </c>
    </row>
    <row r="11488" spans="1:10">
      <c r="A11488" s="5">
        <v>45987</v>
      </c>
      <c r="B11488" s="2">
        <v>13</v>
      </c>
      <c r="C11488" s="9">
        <v>15.69</v>
      </c>
      <c r="E11488" s="10">
        <v>16968.02</v>
      </c>
      <c r="F11488" s="10">
        <v>266228.23379999999</v>
      </c>
      <c r="G11488" s="2">
        <v>0</v>
      </c>
      <c r="H11488" s="10">
        <v>266228.23379999999</v>
      </c>
      <c r="I11488" s="2" t="s">
        <v>18</v>
      </c>
      <c r="J11488" s="10">
        <v>235963.93936933338</v>
      </c>
    </row>
    <row r="11489" spans="1:10">
      <c r="A11489" s="5">
        <v>45987</v>
      </c>
      <c r="B11489" s="2">
        <v>14</v>
      </c>
      <c r="C11489" s="9">
        <v>15.69</v>
      </c>
      <c r="E11489" s="10">
        <v>18347.97</v>
      </c>
      <c r="F11489" s="10">
        <v>287879.64929999999</v>
      </c>
      <c r="G11489" s="2">
        <v>0</v>
      </c>
      <c r="H11489" s="10">
        <v>287879.64929999999</v>
      </c>
      <c r="I11489" s="2" t="s">
        <v>18</v>
      </c>
      <c r="J11489" s="10">
        <v>263025.91566600278</v>
      </c>
    </row>
    <row r="11490" spans="1:10">
      <c r="A11490" s="5">
        <v>45987</v>
      </c>
      <c r="B11490" s="2">
        <v>15</v>
      </c>
      <c r="C11490" s="9">
        <v>15.69</v>
      </c>
      <c r="E11490" s="10">
        <v>20071.29</v>
      </c>
      <c r="F11490" s="10">
        <v>314918.54009999998</v>
      </c>
      <c r="G11490" s="2">
        <v>0</v>
      </c>
      <c r="H11490" s="10">
        <v>314918.54009999998</v>
      </c>
      <c r="I11490" s="2" t="s">
        <v>18</v>
      </c>
      <c r="J11490" s="10">
        <v>303291.3264242739</v>
      </c>
    </row>
    <row r="11491" spans="1:10">
      <c r="A11491" s="5">
        <v>45987</v>
      </c>
      <c r="B11491" s="2">
        <v>16</v>
      </c>
      <c r="C11491" s="9">
        <v>15.69</v>
      </c>
      <c r="E11491" s="10">
        <v>21083.16</v>
      </c>
      <c r="F11491" s="10">
        <v>330794.78039999999</v>
      </c>
      <c r="G11491" s="2">
        <v>0</v>
      </c>
      <c r="H11491" s="10">
        <v>330794.78039999999</v>
      </c>
      <c r="I11491" s="2" t="s">
        <v>18</v>
      </c>
      <c r="J11491" s="10">
        <v>343114.01167418208</v>
      </c>
    </row>
    <row r="11492" spans="1:10">
      <c r="A11492" s="5">
        <v>45987</v>
      </c>
      <c r="B11492" s="2">
        <v>17</v>
      </c>
      <c r="C11492" s="9">
        <v>15.69</v>
      </c>
      <c r="E11492" s="10">
        <v>21840.61</v>
      </c>
      <c r="F11492" s="10">
        <v>342679.17090000003</v>
      </c>
      <c r="G11492" s="2">
        <v>0</v>
      </c>
      <c r="H11492" s="10">
        <v>342679.17090000003</v>
      </c>
      <c r="I11492" s="2" t="s">
        <v>18</v>
      </c>
      <c r="J11492" s="10">
        <v>436797.83695257059</v>
      </c>
    </row>
    <row r="11493" spans="1:10">
      <c r="A11493" s="5">
        <v>45987</v>
      </c>
      <c r="B11493" s="2">
        <v>18</v>
      </c>
      <c r="C11493" s="9">
        <v>15.69</v>
      </c>
      <c r="E11493" s="10">
        <v>22112.35</v>
      </c>
      <c r="F11493" s="10">
        <v>346942.77149999997</v>
      </c>
      <c r="G11493" s="2">
        <v>0</v>
      </c>
      <c r="H11493" s="10">
        <v>346942.77149999997</v>
      </c>
      <c r="I11493" s="2" t="s">
        <v>18</v>
      </c>
      <c r="J11493" s="10">
        <v>430773.43186358688</v>
      </c>
    </row>
    <row r="11494" spans="1:10">
      <c r="A11494" s="5">
        <v>45987</v>
      </c>
      <c r="B11494" s="2">
        <v>19</v>
      </c>
      <c r="C11494" s="9">
        <v>15.69</v>
      </c>
      <c r="E11494" s="10">
        <v>22434.32</v>
      </c>
      <c r="F11494" s="10">
        <v>351994.48079999996</v>
      </c>
      <c r="G11494" s="2">
        <v>0</v>
      </c>
      <c r="H11494" s="10">
        <v>351994.48079999996</v>
      </c>
      <c r="I11494" s="2" t="s">
        <v>18</v>
      </c>
      <c r="J11494" s="10">
        <v>390657.44917130715</v>
      </c>
    </row>
    <row r="11495" spans="1:10">
      <c r="A11495" s="5">
        <v>45987</v>
      </c>
      <c r="B11495" s="2">
        <v>20</v>
      </c>
      <c r="C11495" s="9">
        <v>15.69</v>
      </c>
      <c r="E11495" s="10">
        <v>22379.94</v>
      </c>
      <c r="F11495" s="10">
        <v>351141.25859999994</v>
      </c>
      <c r="G11495" s="2">
        <v>0</v>
      </c>
      <c r="H11495" s="10">
        <v>351141.25859999994</v>
      </c>
      <c r="I11495" s="2" t="s">
        <v>18</v>
      </c>
      <c r="J11495" s="10">
        <v>371145.92703448131</v>
      </c>
    </row>
    <row r="11496" spans="1:10">
      <c r="A11496" s="5">
        <v>45987</v>
      </c>
      <c r="B11496" s="2">
        <v>21</v>
      </c>
      <c r="C11496" s="9">
        <v>15.69</v>
      </c>
      <c r="E11496" s="10">
        <v>22202.19</v>
      </c>
      <c r="F11496" s="10">
        <v>348352.36109999998</v>
      </c>
      <c r="G11496" s="2">
        <v>0</v>
      </c>
      <c r="H11496" s="10">
        <v>348352.36109999998</v>
      </c>
      <c r="I11496" s="2" t="s">
        <v>18</v>
      </c>
      <c r="J11496" s="10">
        <v>385643.55846661073</v>
      </c>
    </row>
    <row r="11497" spans="1:10">
      <c r="A11497" s="5">
        <v>45987</v>
      </c>
      <c r="B11497" s="2">
        <v>22</v>
      </c>
      <c r="C11497" s="9">
        <v>15.69</v>
      </c>
      <c r="E11497" s="10">
        <v>22001.279999999999</v>
      </c>
      <c r="F11497" s="10">
        <v>345200.08319999999</v>
      </c>
      <c r="G11497" s="2">
        <v>0</v>
      </c>
      <c r="H11497" s="10">
        <v>345200.08319999999</v>
      </c>
      <c r="I11497" s="2" t="s">
        <v>18</v>
      </c>
      <c r="J11497" s="10">
        <v>340154.55424061418</v>
      </c>
    </row>
    <row r="11498" spans="1:10">
      <c r="A11498" s="5">
        <v>45987</v>
      </c>
      <c r="B11498" s="2">
        <v>23</v>
      </c>
      <c r="C11498" s="9">
        <v>15.69</v>
      </c>
      <c r="E11498" s="10">
        <v>21919.19</v>
      </c>
      <c r="F11498" s="10">
        <v>343912.09109999996</v>
      </c>
      <c r="G11498" s="2">
        <v>0</v>
      </c>
      <c r="H11498" s="10">
        <v>343912.09109999996</v>
      </c>
      <c r="I11498" s="2" t="s">
        <v>18</v>
      </c>
      <c r="J11498" s="10">
        <v>306947.97727275779</v>
      </c>
    </row>
    <row r="11499" spans="1:10">
      <c r="A11499" s="5">
        <v>45987</v>
      </c>
      <c r="B11499" s="2">
        <v>24</v>
      </c>
      <c r="C11499" s="9">
        <v>15.69</v>
      </c>
      <c r="E11499" s="10">
        <v>21826.76</v>
      </c>
      <c r="F11499" s="10">
        <v>342461.86439999996</v>
      </c>
      <c r="G11499" s="2">
        <v>0</v>
      </c>
      <c r="H11499" s="10">
        <v>342461.86439999996</v>
      </c>
      <c r="I11499" s="2" t="s">
        <v>18</v>
      </c>
      <c r="J11499" s="10">
        <v>312847.12721746508</v>
      </c>
    </row>
    <row r="11500" spans="1:10">
      <c r="A11500" s="5">
        <v>45987</v>
      </c>
      <c r="B11500" s="2">
        <v>25</v>
      </c>
      <c r="C11500" s="9">
        <v>15.69</v>
      </c>
      <c r="E11500" s="10">
        <v>21891.200000000001</v>
      </c>
      <c r="F11500" s="10">
        <v>343472.92800000001</v>
      </c>
      <c r="G11500" s="2">
        <v>0</v>
      </c>
      <c r="H11500" s="10">
        <v>343472.92800000001</v>
      </c>
      <c r="I11500" s="2" t="s">
        <v>18</v>
      </c>
      <c r="J11500" s="10">
        <v>352564.20733877918</v>
      </c>
    </row>
    <row r="11501" spans="1:10">
      <c r="A11501" s="5">
        <v>45987</v>
      </c>
      <c r="B11501" s="2">
        <v>26</v>
      </c>
      <c r="C11501" s="9">
        <v>15.69</v>
      </c>
      <c r="E11501" s="10">
        <v>21835.29</v>
      </c>
      <c r="F11501" s="10">
        <v>342595.70010000002</v>
      </c>
      <c r="G11501" s="2">
        <v>0</v>
      </c>
      <c r="H11501" s="10">
        <v>342595.70010000002</v>
      </c>
      <c r="I11501" s="2" t="s">
        <v>18</v>
      </c>
      <c r="J11501" s="10">
        <v>332746.84499655897</v>
      </c>
    </row>
    <row r="11502" spans="1:10">
      <c r="A11502" s="5">
        <v>45987</v>
      </c>
      <c r="B11502" s="2">
        <v>27</v>
      </c>
      <c r="C11502" s="9">
        <v>15.69</v>
      </c>
      <c r="E11502" s="10">
        <v>21843.35</v>
      </c>
      <c r="F11502" s="10">
        <v>342722.16149999999</v>
      </c>
      <c r="G11502" s="2">
        <v>0</v>
      </c>
      <c r="H11502" s="10">
        <v>342722.16149999999</v>
      </c>
      <c r="I11502" s="2" t="s">
        <v>18</v>
      </c>
      <c r="J11502" s="10">
        <v>331426.94581713295</v>
      </c>
    </row>
    <row r="11503" spans="1:10">
      <c r="A11503" s="5">
        <v>45987</v>
      </c>
      <c r="B11503" s="2">
        <v>28</v>
      </c>
      <c r="C11503" s="9">
        <v>15.69</v>
      </c>
      <c r="E11503" s="10">
        <v>21797.29</v>
      </c>
      <c r="F11503" s="10">
        <v>341999.48009999999</v>
      </c>
      <c r="G11503" s="2">
        <v>0</v>
      </c>
      <c r="H11503" s="10">
        <v>341999.48009999999</v>
      </c>
      <c r="I11503" s="2" t="s">
        <v>18</v>
      </c>
      <c r="J11503" s="10">
        <v>305972.05388219003</v>
      </c>
    </row>
    <row r="11504" spans="1:10">
      <c r="A11504" s="5">
        <v>45987</v>
      </c>
      <c r="B11504" s="2">
        <v>29</v>
      </c>
      <c r="C11504" s="9">
        <v>15.69</v>
      </c>
      <c r="E11504" s="10">
        <v>21876.97</v>
      </c>
      <c r="F11504" s="10">
        <v>343249.6593</v>
      </c>
      <c r="G11504" s="2">
        <v>0</v>
      </c>
      <c r="H11504" s="10">
        <v>343249.6593</v>
      </c>
      <c r="I11504" s="2" t="s">
        <v>18</v>
      </c>
      <c r="J11504" s="10">
        <v>338744.08889252995</v>
      </c>
    </row>
    <row r="11505" spans="1:10">
      <c r="A11505" s="5">
        <v>45987</v>
      </c>
      <c r="B11505" s="2">
        <v>30</v>
      </c>
      <c r="C11505" s="9">
        <v>15.69</v>
      </c>
      <c r="E11505" s="10">
        <v>21876.23</v>
      </c>
      <c r="F11505" s="10">
        <v>343238.04869999998</v>
      </c>
      <c r="G11505" s="2">
        <v>0</v>
      </c>
      <c r="H11505" s="10">
        <v>343238.04869999998</v>
      </c>
      <c r="I11505" s="2" t="s">
        <v>18</v>
      </c>
      <c r="J11505" s="10">
        <v>362368.08219188172</v>
      </c>
    </row>
    <row r="11506" spans="1:10">
      <c r="A11506" s="5">
        <v>45987</v>
      </c>
      <c r="B11506" s="2">
        <v>31</v>
      </c>
      <c r="C11506" s="9">
        <v>15.69</v>
      </c>
      <c r="E11506" s="10">
        <v>21988.799999999999</v>
      </c>
      <c r="F11506" s="10">
        <v>345004.272</v>
      </c>
      <c r="G11506" s="2">
        <v>0</v>
      </c>
      <c r="H11506" s="10">
        <v>345004.272</v>
      </c>
      <c r="I11506" s="2" t="s">
        <v>18</v>
      </c>
      <c r="J11506" s="10">
        <v>372132.19893778989</v>
      </c>
    </row>
    <row r="11507" spans="1:10">
      <c r="A11507" s="5">
        <v>45987</v>
      </c>
      <c r="B11507" s="2">
        <v>32</v>
      </c>
      <c r="C11507" s="9">
        <v>15.69</v>
      </c>
      <c r="E11507" s="10">
        <v>22610.3</v>
      </c>
      <c r="F11507" s="10">
        <v>354755.60699999996</v>
      </c>
      <c r="G11507" s="2">
        <v>0</v>
      </c>
      <c r="H11507" s="10">
        <v>354755.60699999996</v>
      </c>
      <c r="I11507" s="2" t="s">
        <v>18</v>
      </c>
      <c r="J11507" s="10">
        <v>439120.96387411369</v>
      </c>
    </row>
    <row r="11508" spans="1:10">
      <c r="A11508" s="5">
        <v>45987</v>
      </c>
      <c r="B11508" s="2">
        <v>33</v>
      </c>
      <c r="C11508" s="9">
        <v>15.69</v>
      </c>
      <c r="E11508" s="10">
        <v>23453.22</v>
      </c>
      <c r="F11508" s="10">
        <v>367981.02179999999</v>
      </c>
      <c r="G11508" s="2">
        <v>0</v>
      </c>
      <c r="H11508" s="10">
        <v>367981.02179999999</v>
      </c>
      <c r="I11508" s="2" t="s">
        <v>18</v>
      </c>
      <c r="J11508" s="10">
        <v>424859.54307737364</v>
      </c>
    </row>
    <row r="11509" spans="1:10">
      <c r="A11509" s="5">
        <v>45987</v>
      </c>
      <c r="B11509" s="2">
        <v>34</v>
      </c>
      <c r="C11509" s="9">
        <v>15.69</v>
      </c>
      <c r="E11509" s="10">
        <v>24171.91</v>
      </c>
      <c r="F11509" s="10">
        <v>379257.26789999998</v>
      </c>
      <c r="G11509" s="2">
        <v>0</v>
      </c>
      <c r="H11509" s="10">
        <v>379257.26789999998</v>
      </c>
      <c r="I11509" s="2" t="s">
        <v>18</v>
      </c>
      <c r="J11509" s="10">
        <v>436167.66981910577</v>
      </c>
    </row>
    <row r="11510" spans="1:10">
      <c r="A11510" s="5">
        <v>45987</v>
      </c>
      <c r="B11510" s="2">
        <v>35</v>
      </c>
      <c r="C11510" s="9">
        <v>15.69</v>
      </c>
      <c r="E11510" s="10">
        <v>24331.48</v>
      </c>
      <c r="F11510" s="10">
        <v>381760.92119999998</v>
      </c>
      <c r="G11510" s="2">
        <v>0</v>
      </c>
      <c r="H11510" s="10">
        <v>381760.92119999998</v>
      </c>
      <c r="I11510" s="2" t="s">
        <v>18</v>
      </c>
      <c r="J11510" s="10">
        <v>454993.16741699667</v>
      </c>
    </row>
    <row r="11511" spans="1:10">
      <c r="A11511" s="5">
        <v>45987</v>
      </c>
      <c r="B11511" s="2">
        <v>36</v>
      </c>
      <c r="C11511" s="9">
        <v>15.69</v>
      </c>
      <c r="E11511" s="10">
        <v>24238.23</v>
      </c>
      <c r="F11511" s="10">
        <v>380297.82869999995</v>
      </c>
      <c r="G11511" s="2">
        <v>0</v>
      </c>
      <c r="H11511" s="10">
        <v>380297.82869999995</v>
      </c>
      <c r="I11511" s="2" t="s">
        <v>18</v>
      </c>
      <c r="J11511" s="10">
        <v>432669.61777449923</v>
      </c>
    </row>
    <row r="11512" spans="1:10">
      <c r="A11512" s="5">
        <v>45987</v>
      </c>
      <c r="B11512" s="2">
        <v>37</v>
      </c>
      <c r="C11512" s="9">
        <v>15.69</v>
      </c>
      <c r="E11512" s="10">
        <v>23825.23</v>
      </c>
      <c r="F11512" s="10">
        <v>373817.85869999998</v>
      </c>
      <c r="G11512" s="2">
        <v>0</v>
      </c>
      <c r="H11512" s="10">
        <v>373817.85869999998</v>
      </c>
      <c r="I11512" s="2" t="s">
        <v>18</v>
      </c>
      <c r="J11512" s="10">
        <v>414227.8859262261</v>
      </c>
    </row>
    <row r="11513" spans="1:10">
      <c r="A11513" s="5">
        <v>45987</v>
      </c>
      <c r="B11513" s="2">
        <v>38</v>
      </c>
      <c r="C11513" s="9">
        <v>15.69</v>
      </c>
      <c r="E11513" s="10">
        <v>23432.87</v>
      </c>
      <c r="F11513" s="10">
        <v>367661.7303</v>
      </c>
      <c r="G11513" s="2">
        <v>0</v>
      </c>
      <c r="H11513" s="10">
        <v>367661.7303</v>
      </c>
      <c r="I11513" s="2" t="s">
        <v>18</v>
      </c>
      <c r="J11513" s="10">
        <v>415870.85880954715</v>
      </c>
    </row>
    <row r="11514" spans="1:10">
      <c r="A11514" s="5">
        <v>45987</v>
      </c>
      <c r="B11514" s="2">
        <v>39</v>
      </c>
      <c r="C11514" s="9">
        <v>15.69</v>
      </c>
      <c r="E11514" s="10">
        <v>22847.64</v>
      </c>
      <c r="F11514" s="10">
        <v>358479.47159999999</v>
      </c>
      <c r="G11514" s="2">
        <v>0</v>
      </c>
      <c r="H11514" s="10">
        <v>358479.47159999999</v>
      </c>
      <c r="I11514" s="2" t="s">
        <v>18</v>
      </c>
      <c r="J11514" s="10">
        <v>348561.18756580655</v>
      </c>
    </row>
    <row r="11515" spans="1:10">
      <c r="A11515" s="5">
        <v>45987</v>
      </c>
      <c r="B11515" s="2">
        <v>40</v>
      </c>
      <c r="C11515" s="9">
        <v>15.69</v>
      </c>
      <c r="E11515" s="10">
        <v>22094.05</v>
      </c>
      <c r="F11515" s="10">
        <v>346655.64449999999</v>
      </c>
      <c r="G11515" s="2">
        <v>0</v>
      </c>
      <c r="H11515" s="10">
        <v>346655.64449999999</v>
      </c>
      <c r="I11515" s="2" t="s">
        <v>18</v>
      </c>
      <c r="J11515" s="10">
        <v>355462.02156377234</v>
      </c>
    </row>
    <row r="11516" spans="1:10">
      <c r="A11516" s="5">
        <v>45987</v>
      </c>
      <c r="B11516" s="2">
        <v>41</v>
      </c>
      <c r="C11516" s="9">
        <v>15.69</v>
      </c>
      <c r="E11516" s="10">
        <v>21510.09</v>
      </c>
      <c r="F11516" s="10">
        <v>337493.31209999998</v>
      </c>
      <c r="G11516" s="2">
        <v>0</v>
      </c>
      <c r="H11516" s="10">
        <v>337493.31209999998</v>
      </c>
      <c r="I11516" s="2" t="s">
        <v>18</v>
      </c>
      <c r="J11516" s="10">
        <v>262199.7211441173</v>
      </c>
    </row>
    <row r="11517" spans="1:10">
      <c r="A11517" s="5">
        <v>45987</v>
      </c>
      <c r="B11517" s="2">
        <v>42</v>
      </c>
      <c r="C11517" s="9">
        <v>15.69</v>
      </c>
      <c r="E11517" s="10">
        <v>20660.84</v>
      </c>
      <c r="F11517" s="10">
        <v>324168.5796</v>
      </c>
      <c r="G11517" s="2">
        <v>0</v>
      </c>
      <c r="H11517" s="10">
        <v>324168.5796</v>
      </c>
      <c r="I11517" s="2" t="s">
        <v>18</v>
      </c>
      <c r="J11517" s="10">
        <v>253854.33354206907</v>
      </c>
    </row>
    <row r="11518" spans="1:10">
      <c r="A11518" s="5">
        <v>45987</v>
      </c>
      <c r="B11518" s="2">
        <v>43</v>
      </c>
      <c r="C11518" s="9">
        <v>15.69</v>
      </c>
      <c r="E11518" s="10">
        <v>19753.849999999999</v>
      </c>
      <c r="F11518" s="10">
        <v>309937.90649999998</v>
      </c>
      <c r="G11518" s="2">
        <v>0</v>
      </c>
      <c r="H11518" s="10">
        <v>309937.90649999998</v>
      </c>
      <c r="I11518" s="2" t="s">
        <v>18</v>
      </c>
      <c r="J11518" s="10">
        <v>276021.61256781913</v>
      </c>
    </row>
    <row r="11519" spans="1:10">
      <c r="A11519" s="5">
        <v>45987</v>
      </c>
      <c r="B11519" s="2">
        <v>44</v>
      </c>
      <c r="C11519" s="9">
        <v>15.69</v>
      </c>
      <c r="E11519" s="10">
        <v>18713.330000000002</v>
      </c>
      <c r="F11519" s="10">
        <v>293612.14770000003</v>
      </c>
      <c r="G11519" s="2">
        <v>0</v>
      </c>
      <c r="H11519" s="10">
        <v>293612.14770000003</v>
      </c>
      <c r="I11519" s="2" t="s">
        <v>18</v>
      </c>
      <c r="J11519" s="10">
        <v>293288.00856984069</v>
      </c>
    </row>
    <row r="11520" spans="1:10">
      <c r="A11520" s="5">
        <v>45987</v>
      </c>
      <c r="B11520" s="2">
        <v>45</v>
      </c>
      <c r="C11520" s="9">
        <v>15.69</v>
      </c>
      <c r="E11520" s="10">
        <v>17717.009999999998</v>
      </c>
      <c r="F11520" s="10">
        <v>277979.88689999998</v>
      </c>
      <c r="G11520" s="2">
        <v>0</v>
      </c>
      <c r="H11520" s="10">
        <v>277979.88689999998</v>
      </c>
      <c r="I11520" s="2" t="s">
        <v>18</v>
      </c>
      <c r="J11520" s="10">
        <v>330481.66939436505</v>
      </c>
    </row>
    <row r="11521" spans="1:10">
      <c r="A11521" s="5">
        <v>45987</v>
      </c>
      <c r="B11521" s="2">
        <v>46</v>
      </c>
      <c r="C11521" s="9">
        <v>15.69</v>
      </c>
      <c r="E11521" s="10">
        <v>16903.25</v>
      </c>
      <c r="F11521" s="10">
        <v>265211.99249999999</v>
      </c>
      <c r="G11521" s="2">
        <v>0</v>
      </c>
      <c r="H11521" s="10">
        <v>265211.99249999999</v>
      </c>
      <c r="I11521" s="2" t="s">
        <v>18</v>
      </c>
      <c r="J11521" s="10">
        <v>323963.08734097343</v>
      </c>
    </row>
    <row r="11522" spans="1:10">
      <c r="A11522" s="5">
        <v>45987</v>
      </c>
      <c r="B11522" s="2">
        <v>47</v>
      </c>
      <c r="C11522" s="9">
        <v>15.69</v>
      </c>
      <c r="E11522" s="10">
        <v>16034.4</v>
      </c>
      <c r="F11522" s="10">
        <v>251579.73599999998</v>
      </c>
      <c r="G11522" s="2">
        <v>0</v>
      </c>
      <c r="H11522" s="10">
        <v>251579.73599999998</v>
      </c>
      <c r="I11522" s="2" t="s">
        <v>18</v>
      </c>
      <c r="J11522" s="10">
        <v>402663.42253256647</v>
      </c>
    </row>
    <row r="11523" spans="1:10">
      <c r="A11523" s="5">
        <v>45987</v>
      </c>
      <c r="B11523" s="2">
        <v>48</v>
      </c>
      <c r="C11523" s="9">
        <v>15.69</v>
      </c>
      <c r="E11523" s="10">
        <v>15481.05</v>
      </c>
      <c r="F11523" s="10">
        <v>242897.67449999999</v>
      </c>
      <c r="G11523" s="2">
        <v>0</v>
      </c>
      <c r="H11523" s="10">
        <v>242897.67449999999</v>
      </c>
      <c r="I11523" s="2" t="s">
        <v>18</v>
      </c>
      <c r="J11523" s="10">
        <v>416881.86158161762</v>
      </c>
    </row>
    <row r="11524" spans="1:10">
      <c r="A11524" s="5">
        <v>45988</v>
      </c>
      <c r="B11524" s="2">
        <v>1</v>
      </c>
      <c r="C11524" s="9">
        <v>15.69</v>
      </c>
      <c r="E11524" s="10">
        <v>15256.71</v>
      </c>
      <c r="F11524" s="10">
        <v>239377.77989999996</v>
      </c>
      <c r="G11524" s="2">
        <v>0</v>
      </c>
      <c r="H11524" s="10">
        <v>239377.77989999996</v>
      </c>
      <c r="I11524" s="2" t="s">
        <v>18</v>
      </c>
      <c r="J11524" s="10">
        <v>440305.47223940253</v>
      </c>
    </row>
    <row r="11525" spans="1:10">
      <c r="A11525" s="5">
        <v>45988</v>
      </c>
      <c r="B11525" s="2">
        <v>2</v>
      </c>
      <c r="C11525" s="9">
        <v>15.69</v>
      </c>
      <c r="E11525" s="10">
        <v>15790.55</v>
      </c>
      <c r="F11525" s="10">
        <v>247753.72949999999</v>
      </c>
      <c r="G11525" s="2">
        <v>0</v>
      </c>
      <c r="H11525" s="10">
        <v>247753.72949999999</v>
      </c>
      <c r="I11525" s="2" t="s">
        <v>18</v>
      </c>
      <c r="J11525" s="10">
        <v>476570.80682494445</v>
      </c>
    </row>
    <row r="11526" spans="1:10">
      <c r="A11526" s="5">
        <v>45988</v>
      </c>
      <c r="B11526" s="2">
        <v>3</v>
      </c>
      <c r="C11526" s="9">
        <v>15.69</v>
      </c>
      <c r="E11526" s="10">
        <v>15460.63</v>
      </c>
      <c r="F11526" s="10">
        <v>242577.28469999999</v>
      </c>
      <c r="G11526" s="2">
        <v>0</v>
      </c>
      <c r="H11526" s="10">
        <v>242577.28469999999</v>
      </c>
      <c r="I11526" s="2" t="s">
        <v>18</v>
      </c>
      <c r="J11526" s="10">
        <v>478915.59302893444</v>
      </c>
    </row>
    <row r="11527" spans="1:10">
      <c r="A11527" s="5">
        <v>45988</v>
      </c>
      <c r="B11527" s="2">
        <v>4</v>
      </c>
      <c r="C11527" s="9">
        <v>15.69</v>
      </c>
      <c r="E11527" s="10">
        <v>15068.99</v>
      </c>
      <c r="F11527" s="10">
        <v>236432.45309999998</v>
      </c>
      <c r="G11527" s="2">
        <v>0</v>
      </c>
      <c r="H11527" s="10">
        <v>236432.45309999998</v>
      </c>
      <c r="I11527" s="2" t="s">
        <v>18</v>
      </c>
      <c r="J11527" s="10">
        <v>457289.00440784637</v>
      </c>
    </row>
    <row r="11528" spans="1:10">
      <c r="A11528" s="5">
        <v>45988</v>
      </c>
      <c r="B11528" s="2">
        <v>5</v>
      </c>
      <c r="C11528" s="9">
        <v>15.69</v>
      </c>
      <c r="E11528" s="10">
        <v>14773.24</v>
      </c>
      <c r="F11528" s="10">
        <v>231792.13559999998</v>
      </c>
      <c r="G11528" s="2">
        <v>0</v>
      </c>
      <c r="H11528" s="10">
        <v>231792.13559999998</v>
      </c>
      <c r="I11528" s="2" t="s">
        <v>18</v>
      </c>
      <c r="J11528" s="10">
        <v>450279.79568430746</v>
      </c>
    </row>
    <row r="11529" spans="1:10">
      <c r="A11529" s="5">
        <v>45988</v>
      </c>
      <c r="B11529" s="2">
        <v>6</v>
      </c>
      <c r="C11529" s="9">
        <v>15.69</v>
      </c>
      <c r="E11529" s="10">
        <v>14530.25</v>
      </c>
      <c r="F11529" s="10">
        <v>227979.6225</v>
      </c>
      <c r="G11529" s="2">
        <v>0</v>
      </c>
      <c r="H11529" s="10">
        <v>227979.6225</v>
      </c>
      <c r="I11529" s="2" t="s">
        <v>18</v>
      </c>
      <c r="J11529" s="10">
        <v>409259.74863871926</v>
      </c>
    </row>
    <row r="11530" spans="1:10">
      <c r="A11530" s="5">
        <v>45988</v>
      </c>
      <c r="B11530" s="2">
        <v>7</v>
      </c>
      <c r="C11530" s="9">
        <v>15.69</v>
      </c>
      <c r="E11530" s="10">
        <v>14347.13</v>
      </c>
      <c r="F11530" s="10">
        <v>225106.46969999999</v>
      </c>
      <c r="G11530" s="2">
        <v>0</v>
      </c>
      <c r="H11530" s="10">
        <v>225106.46969999999</v>
      </c>
      <c r="I11530" s="2" t="s">
        <v>18</v>
      </c>
      <c r="J11530" s="10">
        <v>353498.0338693044</v>
      </c>
    </row>
    <row r="11531" spans="1:10">
      <c r="A11531" s="5">
        <v>45988</v>
      </c>
      <c r="B11531" s="2">
        <v>8</v>
      </c>
      <c r="C11531" s="9">
        <v>15.69</v>
      </c>
      <c r="E11531" s="10">
        <v>14086.85</v>
      </c>
      <c r="F11531" s="10">
        <v>221022.6765</v>
      </c>
      <c r="G11531" s="2">
        <v>0</v>
      </c>
      <c r="H11531" s="10">
        <v>221022.6765</v>
      </c>
      <c r="I11531" s="2" t="s">
        <v>18</v>
      </c>
      <c r="J11531" s="10">
        <v>337521.32434449391</v>
      </c>
    </row>
    <row r="11532" spans="1:10">
      <c r="A11532" s="5">
        <v>45988</v>
      </c>
      <c r="B11532" s="2">
        <v>9</v>
      </c>
      <c r="C11532" s="9">
        <v>15.69</v>
      </c>
      <c r="E11532" s="10">
        <v>13964.14</v>
      </c>
      <c r="F11532" s="10">
        <v>219097.35659999997</v>
      </c>
      <c r="G11532" s="2">
        <v>0</v>
      </c>
      <c r="H11532" s="10">
        <v>219097.35659999997</v>
      </c>
      <c r="I11532" s="2" t="s">
        <v>18</v>
      </c>
      <c r="J11532" s="10">
        <v>340435.53654985165</v>
      </c>
    </row>
    <row r="11533" spans="1:10">
      <c r="A11533" s="5">
        <v>45988</v>
      </c>
      <c r="B11533" s="2">
        <v>10</v>
      </c>
      <c r="C11533" s="9">
        <v>15.69</v>
      </c>
      <c r="E11533" s="10">
        <v>13889.77</v>
      </c>
      <c r="F11533" s="10">
        <v>217930.49129999999</v>
      </c>
      <c r="G11533" s="2">
        <v>0</v>
      </c>
      <c r="H11533" s="10">
        <v>217930.49129999999</v>
      </c>
      <c r="I11533" s="2" t="s">
        <v>18</v>
      </c>
      <c r="J11533" s="10">
        <v>308178.10080388514</v>
      </c>
    </row>
    <row r="11534" spans="1:10">
      <c r="A11534" s="5">
        <v>45988</v>
      </c>
      <c r="B11534" s="2">
        <v>11</v>
      </c>
      <c r="C11534" s="9">
        <v>15.69</v>
      </c>
      <c r="E11534" s="10">
        <v>14126.43</v>
      </c>
      <c r="F11534" s="10">
        <v>221643.68669999999</v>
      </c>
      <c r="G11534" s="2">
        <v>0</v>
      </c>
      <c r="H11534" s="10">
        <v>221643.68669999999</v>
      </c>
      <c r="I11534" s="2" t="s">
        <v>18</v>
      </c>
      <c r="J11534" s="10">
        <v>309197.35412700509</v>
      </c>
    </row>
    <row r="11535" spans="1:10">
      <c r="A11535" s="5">
        <v>45988</v>
      </c>
      <c r="B11535" s="2">
        <v>12</v>
      </c>
      <c r="C11535" s="9">
        <v>15.69</v>
      </c>
      <c r="E11535" s="10">
        <v>14496.33</v>
      </c>
      <c r="F11535" s="10">
        <v>227447.41769999999</v>
      </c>
      <c r="G11535" s="2">
        <v>0</v>
      </c>
      <c r="H11535" s="10">
        <v>227447.41769999999</v>
      </c>
      <c r="I11535" s="2" t="s">
        <v>18</v>
      </c>
      <c r="J11535" s="10">
        <v>329315.82666745153</v>
      </c>
    </row>
    <row r="11536" spans="1:10">
      <c r="A11536" s="5">
        <v>45988</v>
      </c>
      <c r="B11536" s="2">
        <v>13</v>
      </c>
      <c r="C11536" s="9">
        <v>15.69</v>
      </c>
      <c r="E11536" s="10">
        <v>15905.59</v>
      </c>
      <c r="F11536" s="10">
        <v>249558.7071</v>
      </c>
      <c r="G11536" s="2">
        <v>0</v>
      </c>
      <c r="H11536" s="10">
        <v>249558.7071</v>
      </c>
      <c r="I11536" s="2" t="s">
        <v>18</v>
      </c>
      <c r="J11536" s="10">
        <v>340035.47187466855</v>
      </c>
    </row>
    <row r="11537" spans="1:10">
      <c r="A11537" s="5">
        <v>45988</v>
      </c>
      <c r="B11537" s="2">
        <v>14</v>
      </c>
      <c r="C11537" s="9">
        <v>15.69</v>
      </c>
      <c r="E11537" s="10">
        <v>17149.009999999998</v>
      </c>
      <c r="F11537" s="10">
        <v>269067.96689999994</v>
      </c>
      <c r="G11537" s="2">
        <v>0</v>
      </c>
      <c r="H11537" s="10">
        <v>269067.96689999994</v>
      </c>
      <c r="I11537" s="2" t="s">
        <v>18</v>
      </c>
      <c r="J11537" s="10">
        <v>392511.1674676449</v>
      </c>
    </row>
    <row r="11538" spans="1:10">
      <c r="A11538" s="5">
        <v>45988</v>
      </c>
      <c r="B11538" s="2">
        <v>15</v>
      </c>
      <c r="C11538" s="9">
        <v>15.69</v>
      </c>
      <c r="E11538" s="10">
        <v>18677.98</v>
      </c>
      <c r="F11538" s="10">
        <v>293057.5062</v>
      </c>
      <c r="G11538" s="2">
        <v>0</v>
      </c>
      <c r="H11538" s="10">
        <v>293057.5062</v>
      </c>
      <c r="I11538" s="2" t="s">
        <v>18</v>
      </c>
      <c r="J11538" s="10">
        <v>375965.84325506428</v>
      </c>
    </row>
    <row r="11539" spans="1:10">
      <c r="A11539" s="5">
        <v>45988</v>
      </c>
      <c r="B11539" s="2">
        <v>16</v>
      </c>
      <c r="C11539" s="9">
        <v>15.69</v>
      </c>
      <c r="E11539" s="10">
        <v>19530.990000000002</v>
      </c>
      <c r="F11539" s="10">
        <v>306441.23310000001</v>
      </c>
      <c r="G11539" s="2">
        <v>0</v>
      </c>
      <c r="H11539" s="10">
        <v>306441.23310000001</v>
      </c>
      <c r="I11539" s="2" t="s">
        <v>18</v>
      </c>
      <c r="J11539" s="10">
        <v>350990.30828487303</v>
      </c>
    </row>
    <row r="11540" spans="1:10">
      <c r="A11540" s="5">
        <v>45988</v>
      </c>
      <c r="B11540" s="2">
        <v>17</v>
      </c>
      <c r="C11540" s="9">
        <v>15.69</v>
      </c>
      <c r="E11540" s="10">
        <v>20069.63</v>
      </c>
      <c r="F11540" s="10">
        <v>314892.49469999998</v>
      </c>
      <c r="G11540" s="2">
        <v>0</v>
      </c>
      <c r="H11540" s="10">
        <v>314892.49469999998</v>
      </c>
      <c r="I11540" s="2" t="s">
        <v>18</v>
      </c>
      <c r="J11540" s="10">
        <v>318733.59041351883</v>
      </c>
    </row>
    <row r="11541" spans="1:10">
      <c r="A11541" s="5">
        <v>45988</v>
      </c>
      <c r="B11541" s="2">
        <v>18</v>
      </c>
      <c r="C11541" s="9">
        <v>15.69</v>
      </c>
      <c r="E11541" s="10">
        <v>20314.830000000002</v>
      </c>
      <c r="F11541" s="10">
        <v>318739.6827</v>
      </c>
      <c r="G11541" s="2">
        <v>0</v>
      </c>
      <c r="H11541" s="10">
        <v>318739.6827</v>
      </c>
      <c r="I11541" s="2" t="s">
        <v>18</v>
      </c>
      <c r="J11541" s="10">
        <v>324040.15407374449</v>
      </c>
    </row>
    <row r="11542" spans="1:10">
      <c r="A11542" s="5">
        <v>45988</v>
      </c>
      <c r="B11542" s="2">
        <v>19</v>
      </c>
      <c r="C11542" s="9">
        <v>15.69</v>
      </c>
      <c r="E11542" s="10">
        <v>20739.88</v>
      </c>
      <c r="F11542" s="10">
        <v>325408.71720000001</v>
      </c>
      <c r="G11542" s="2">
        <v>0</v>
      </c>
      <c r="H11542" s="10">
        <v>325408.71720000001</v>
      </c>
      <c r="I11542" s="2" t="s">
        <v>18</v>
      </c>
      <c r="J11542" s="10">
        <v>342229.36473964545</v>
      </c>
    </row>
    <row r="11543" spans="1:10">
      <c r="A11543" s="5">
        <v>45988</v>
      </c>
      <c r="B11543" s="2">
        <v>20</v>
      </c>
      <c r="C11543" s="9">
        <v>15.69</v>
      </c>
      <c r="E11543" s="10">
        <v>20794.22</v>
      </c>
      <c r="F11543" s="10">
        <v>326261.31180000002</v>
      </c>
      <c r="G11543" s="2">
        <v>0</v>
      </c>
      <c r="H11543" s="10">
        <v>326261.31180000002</v>
      </c>
      <c r="I11543" s="2" t="s">
        <v>18</v>
      </c>
      <c r="J11543" s="10">
        <v>350278.82121720118</v>
      </c>
    </row>
    <row r="11544" spans="1:10">
      <c r="A11544" s="5">
        <v>45988</v>
      </c>
      <c r="B11544" s="2">
        <v>21</v>
      </c>
      <c r="C11544" s="9">
        <v>15.69</v>
      </c>
      <c r="E11544" s="10">
        <v>20734.240000000002</v>
      </c>
      <c r="F11544" s="10">
        <v>325320.22560000001</v>
      </c>
      <c r="G11544" s="2">
        <v>0</v>
      </c>
      <c r="H11544" s="10">
        <v>325320.22560000001</v>
      </c>
      <c r="I11544" s="2" t="s">
        <v>18</v>
      </c>
      <c r="J11544" s="10">
        <v>370534.08437649836</v>
      </c>
    </row>
    <row r="11545" spans="1:10">
      <c r="A11545" s="5">
        <v>45988</v>
      </c>
      <c r="B11545" s="2">
        <v>22</v>
      </c>
      <c r="C11545" s="9">
        <v>15.69</v>
      </c>
      <c r="E11545" s="10">
        <v>20745.310000000001</v>
      </c>
      <c r="F11545" s="10">
        <v>325493.91389999999</v>
      </c>
      <c r="G11545" s="2">
        <v>0</v>
      </c>
      <c r="H11545" s="10">
        <v>325493.91389999999</v>
      </c>
      <c r="I11545" s="2" t="s">
        <v>18</v>
      </c>
      <c r="J11545" s="10">
        <v>365321.04689778178</v>
      </c>
    </row>
    <row r="11546" spans="1:10">
      <c r="A11546" s="5">
        <v>45988</v>
      </c>
      <c r="B11546" s="2">
        <v>23</v>
      </c>
      <c r="C11546" s="9">
        <v>15.69</v>
      </c>
      <c r="E11546" s="10">
        <v>20759.54</v>
      </c>
      <c r="F11546" s="10">
        <v>325717.1826</v>
      </c>
      <c r="G11546" s="2">
        <v>0</v>
      </c>
      <c r="H11546" s="10">
        <v>325717.1826</v>
      </c>
      <c r="I11546" s="2" t="s">
        <v>18</v>
      </c>
      <c r="J11546" s="10">
        <v>374017.31621827529</v>
      </c>
    </row>
    <row r="11547" spans="1:10">
      <c r="A11547" s="5">
        <v>45988</v>
      </c>
      <c r="B11547" s="2">
        <v>24</v>
      </c>
      <c r="C11547" s="9">
        <v>15.69</v>
      </c>
      <c r="E11547" s="10">
        <v>20801.759999999998</v>
      </c>
      <c r="F11547" s="10">
        <v>326379.61439999996</v>
      </c>
      <c r="G11547" s="2">
        <v>0</v>
      </c>
      <c r="H11547" s="10">
        <v>326379.61439999996</v>
      </c>
      <c r="I11547" s="2" t="s">
        <v>18</v>
      </c>
      <c r="J11547" s="10">
        <v>372139.89914949361</v>
      </c>
    </row>
    <row r="11548" spans="1:10">
      <c r="A11548" s="5">
        <v>45988</v>
      </c>
      <c r="B11548" s="2">
        <v>25</v>
      </c>
      <c r="C11548" s="9">
        <v>15.69</v>
      </c>
      <c r="E11548" s="10">
        <v>20949.48</v>
      </c>
      <c r="F11548" s="10">
        <v>328697.34119999997</v>
      </c>
      <c r="G11548" s="2">
        <v>0</v>
      </c>
      <c r="H11548" s="10">
        <v>328697.34119999997</v>
      </c>
      <c r="I11548" s="2" t="s">
        <v>18</v>
      </c>
      <c r="J11548" s="10">
        <v>399538.430788517</v>
      </c>
    </row>
    <row r="11549" spans="1:10">
      <c r="A11549" s="5">
        <v>45988</v>
      </c>
      <c r="B11549" s="2">
        <v>26</v>
      </c>
      <c r="C11549" s="9">
        <v>15.69</v>
      </c>
      <c r="E11549" s="10">
        <v>20885.03</v>
      </c>
      <c r="F11549" s="10">
        <v>327686.12069999997</v>
      </c>
      <c r="G11549" s="2">
        <v>0</v>
      </c>
      <c r="H11549" s="10">
        <v>327686.12069999997</v>
      </c>
      <c r="I11549" s="2" t="s">
        <v>18</v>
      </c>
      <c r="J11549" s="10">
        <v>418740.05929829861</v>
      </c>
    </row>
    <row r="11550" spans="1:10">
      <c r="A11550" s="5">
        <v>45988</v>
      </c>
      <c r="B11550" s="2">
        <v>27</v>
      </c>
      <c r="C11550" s="9">
        <v>15.69</v>
      </c>
      <c r="E11550" s="10">
        <v>20885.38</v>
      </c>
      <c r="F11550" s="10">
        <v>327691.61220000003</v>
      </c>
      <c r="G11550" s="2">
        <v>0</v>
      </c>
      <c r="H11550" s="10">
        <v>327691.61220000003</v>
      </c>
      <c r="I11550" s="2" t="s">
        <v>18</v>
      </c>
      <c r="J11550" s="10">
        <v>413945.20963998325</v>
      </c>
    </row>
    <row r="11551" spans="1:10">
      <c r="A11551" s="5">
        <v>45988</v>
      </c>
      <c r="B11551" s="2">
        <v>28</v>
      </c>
      <c r="C11551" s="9">
        <v>15.69</v>
      </c>
      <c r="E11551" s="10">
        <v>20710.810000000001</v>
      </c>
      <c r="F11551" s="10">
        <v>324952.60889999999</v>
      </c>
      <c r="G11551" s="2">
        <v>0</v>
      </c>
      <c r="H11551" s="10">
        <v>324952.60889999999</v>
      </c>
      <c r="I11551" s="2" t="s">
        <v>18</v>
      </c>
      <c r="J11551" s="10">
        <v>387370.44893172232</v>
      </c>
    </row>
    <row r="11552" spans="1:10">
      <c r="A11552" s="5">
        <v>45988</v>
      </c>
      <c r="B11552" s="2">
        <v>29</v>
      </c>
      <c r="C11552" s="9">
        <v>15.69</v>
      </c>
      <c r="E11552" s="10">
        <v>20583.72</v>
      </c>
      <c r="F11552" s="10">
        <v>322958.56680000003</v>
      </c>
      <c r="G11552" s="2">
        <v>0</v>
      </c>
      <c r="H11552" s="10">
        <v>322958.56680000003</v>
      </c>
      <c r="I11552" s="2" t="s">
        <v>18</v>
      </c>
      <c r="J11552" s="10">
        <v>398247.66000399768</v>
      </c>
    </row>
    <row r="11553" spans="1:10">
      <c r="A11553" s="5">
        <v>45988</v>
      </c>
      <c r="B11553" s="2">
        <v>30</v>
      </c>
      <c r="C11553" s="9">
        <v>15.69</v>
      </c>
      <c r="E11553" s="10">
        <v>20443.91</v>
      </c>
      <c r="F11553" s="10">
        <v>320764.94789999997</v>
      </c>
      <c r="G11553" s="2">
        <v>0</v>
      </c>
      <c r="H11553" s="10">
        <v>320764.94789999997</v>
      </c>
      <c r="I11553" s="2" t="s">
        <v>18</v>
      </c>
      <c r="J11553" s="10">
        <v>421654.16408704763</v>
      </c>
    </row>
    <row r="11554" spans="1:10">
      <c r="A11554" s="5">
        <v>45988</v>
      </c>
      <c r="B11554" s="2">
        <v>31</v>
      </c>
      <c r="C11554" s="9">
        <v>15.69</v>
      </c>
      <c r="E11554" s="10">
        <v>20475.63</v>
      </c>
      <c r="F11554" s="10">
        <v>321262.6347</v>
      </c>
      <c r="G11554" s="2">
        <v>0</v>
      </c>
      <c r="H11554" s="10">
        <v>321262.6347</v>
      </c>
      <c r="I11554" s="2" t="s">
        <v>18</v>
      </c>
      <c r="J11554" s="10">
        <v>440681.72676772613</v>
      </c>
    </row>
    <row r="11555" spans="1:10">
      <c r="A11555" s="5">
        <v>45988</v>
      </c>
      <c r="B11555" s="2">
        <v>32</v>
      </c>
      <c r="C11555" s="9">
        <v>15.69</v>
      </c>
      <c r="E11555" s="10">
        <v>20972.74</v>
      </c>
      <c r="F11555" s="10">
        <v>329062.29060000001</v>
      </c>
      <c r="G11555" s="2">
        <v>0</v>
      </c>
      <c r="H11555" s="10">
        <v>329062.29060000001</v>
      </c>
      <c r="I11555" s="2" t="s">
        <v>18</v>
      </c>
      <c r="J11555" s="10">
        <v>458180.38292447478</v>
      </c>
    </row>
    <row r="11556" spans="1:10">
      <c r="A11556" s="5">
        <v>45988</v>
      </c>
      <c r="B11556" s="2">
        <v>33</v>
      </c>
      <c r="C11556" s="9">
        <v>15.69</v>
      </c>
      <c r="E11556" s="10">
        <v>21786.75</v>
      </c>
      <c r="F11556" s="10">
        <v>341834.10749999998</v>
      </c>
      <c r="G11556" s="2">
        <v>0</v>
      </c>
      <c r="H11556" s="10">
        <v>341834.10749999998</v>
      </c>
      <c r="I11556" s="2" t="s">
        <v>18</v>
      </c>
      <c r="J11556" s="10">
        <v>456563.3205665641</v>
      </c>
    </row>
    <row r="11557" spans="1:10">
      <c r="A11557" s="5">
        <v>45988</v>
      </c>
      <c r="B11557" s="2">
        <v>34</v>
      </c>
      <c r="C11557" s="9">
        <v>15.69</v>
      </c>
      <c r="E11557" s="10">
        <v>22405.8</v>
      </c>
      <c r="F11557" s="10">
        <v>351547.00199999998</v>
      </c>
      <c r="G11557" s="2">
        <v>0</v>
      </c>
      <c r="H11557" s="10">
        <v>351547.00199999998</v>
      </c>
      <c r="I11557" s="2" t="s">
        <v>18</v>
      </c>
      <c r="J11557" s="10">
        <v>498360.92776624882</v>
      </c>
    </row>
    <row r="11558" spans="1:10">
      <c r="A11558" s="5">
        <v>45988</v>
      </c>
      <c r="B11558" s="2">
        <v>35</v>
      </c>
      <c r="C11558" s="9">
        <v>15.69</v>
      </c>
      <c r="E11558" s="10">
        <v>22659.25</v>
      </c>
      <c r="F11558" s="10">
        <v>355523.63250000001</v>
      </c>
      <c r="G11558" s="2">
        <v>0</v>
      </c>
      <c r="H11558" s="10">
        <v>355523.63250000001</v>
      </c>
      <c r="I11558" s="2" t="s">
        <v>18</v>
      </c>
      <c r="J11558" s="10">
        <v>501297.69376618438</v>
      </c>
    </row>
    <row r="11559" spans="1:10">
      <c r="A11559" s="5">
        <v>45988</v>
      </c>
      <c r="B11559" s="2">
        <v>36</v>
      </c>
      <c r="C11559" s="9">
        <v>15.69</v>
      </c>
      <c r="E11559" s="10">
        <v>22567.94</v>
      </c>
      <c r="F11559" s="10">
        <v>354090.97859999997</v>
      </c>
      <c r="G11559" s="2">
        <v>0</v>
      </c>
      <c r="H11559" s="10">
        <v>354090.97859999997</v>
      </c>
      <c r="I11559" s="2" t="s">
        <v>18</v>
      </c>
      <c r="J11559" s="10">
        <v>517541.87948268023</v>
      </c>
    </row>
    <row r="11560" spans="1:10">
      <c r="A11560" s="5">
        <v>45988</v>
      </c>
      <c r="B11560" s="2">
        <v>37</v>
      </c>
      <c r="C11560" s="9">
        <v>15.69</v>
      </c>
      <c r="E11560" s="10">
        <v>22217.47</v>
      </c>
      <c r="F11560" s="10">
        <v>348592.10430000001</v>
      </c>
      <c r="G11560" s="2">
        <v>0</v>
      </c>
      <c r="H11560" s="10">
        <v>348592.10430000001</v>
      </c>
      <c r="I11560" s="2" t="s">
        <v>18</v>
      </c>
      <c r="J11560" s="10">
        <v>522889.95276775659</v>
      </c>
    </row>
    <row r="11561" spans="1:10">
      <c r="A11561" s="5">
        <v>45988</v>
      </c>
      <c r="B11561" s="2">
        <v>38</v>
      </c>
      <c r="C11561" s="9">
        <v>15.69</v>
      </c>
      <c r="E11561" s="10">
        <v>21802.2</v>
      </c>
      <c r="F11561" s="10">
        <v>342076.51799999998</v>
      </c>
      <c r="G11561" s="2">
        <v>0</v>
      </c>
      <c r="H11561" s="10">
        <v>342076.51799999998</v>
      </c>
      <c r="I11561" s="2" t="s">
        <v>18</v>
      </c>
      <c r="J11561" s="10">
        <v>545091.33422092989</v>
      </c>
    </row>
    <row r="11562" spans="1:10">
      <c r="A11562" s="5">
        <v>45988</v>
      </c>
      <c r="B11562" s="2">
        <v>39</v>
      </c>
      <c r="C11562" s="9">
        <v>15.69</v>
      </c>
      <c r="E11562" s="10">
        <v>21174.53</v>
      </c>
      <c r="F11562" s="10">
        <v>332228.37569999998</v>
      </c>
      <c r="G11562" s="2">
        <v>0</v>
      </c>
      <c r="H11562" s="10">
        <v>332228.37569999998</v>
      </c>
      <c r="I11562" s="2" t="s">
        <v>18</v>
      </c>
      <c r="J11562" s="10">
        <v>602289.94689175428</v>
      </c>
    </row>
    <row r="11563" spans="1:10">
      <c r="A11563" s="5">
        <v>45988</v>
      </c>
      <c r="B11563" s="2">
        <v>40</v>
      </c>
      <c r="C11563" s="9">
        <v>15.69</v>
      </c>
      <c r="E11563" s="10">
        <v>20614.79</v>
      </c>
      <c r="F11563" s="10">
        <v>323446.0551</v>
      </c>
      <c r="G11563" s="2">
        <v>0</v>
      </c>
      <c r="H11563" s="10">
        <v>323446.0551</v>
      </c>
      <c r="I11563" s="2" t="s">
        <v>18</v>
      </c>
      <c r="J11563" s="10">
        <v>588976.17702154745</v>
      </c>
    </row>
    <row r="11564" spans="1:10">
      <c r="A11564" s="5">
        <v>45988</v>
      </c>
      <c r="B11564" s="2">
        <v>41</v>
      </c>
      <c r="C11564" s="9">
        <v>15.69</v>
      </c>
      <c r="E11564" s="10">
        <v>19914.43</v>
      </c>
      <c r="F11564" s="10">
        <v>312457.40669999999</v>
      </c>
      <c r="G11564" s="2">
        <v>0</v>
      </c>
      <c r="H11564" s="10">
        <v>312457.40669999999</v>
      </c>
      <c r="I11564" s="2" t="s">
        <v>18</v>
      </c>
      <c r="J11564" s="10">
        <v>596776.97958649183</v>
      </c>
    </row>
    <row r="11565" spans="1:10">
      <c r="A11565" s="5">
        <v>45988</v>
      </c>
      <c r="B11565" s="2">
        <v>42</v>
      </c>
      <c r="C11565" s="9">
        <v>15.69</v>
      </c>
      <c r="E11565" s="10">
        <v>19254.580000000002</v>
      </c>
      <c r="F11565" s="10">
        <v>302104.3602</v>
      </c>
      <c r="G11565" s="2">
        <v>0</v>
      </c>
      <c r="H11565" s="10">
        <v>302104.3602</v>
      </c>
      <c r="I11565" s="2" t="s">
        <v>18</v>
      </c>
      <c r="J11565" s="10">
        <v>604268.68827042368</v>
      </c>
    </row>
    <row r="11566" spans="1:10">
      <c r="A11566" s="5">
        <v>45988</v>
      </c>
      <c r="B11566" s="2">
        <v>43</v>
      </c>
      <c r="C11566" s="9">
        <v>15.69</v>
      </c>
      <c r="E11566" s="10">
        <v>18471.05</v>
      </c>
      <c r="F11566" s="10">
        <v>289810.7745</v>
      </c>
      <c r="G11566" s="2">
        <v>0</v>
      </c>
      <c r="H11566" s="10">
        <v>289810.7745</v>
      </c>
      <c r="I11566" s="2" t="s">
        <v>18</v>
      </c>
      <c r="J11566" s="10">
        <v>643713.82792704436</v>
      </c>
    </row>
    <row r="11567" spans="1:10">
      <c r="A11567" s="5">
        <v>45988</v>
      </c>
      <c r="B11567" s="2">
        <v>44</v>
      </c>
      <c r="C11567" s="9">
        <v>15.69</v>
      </c>
      <c r="E11567" s="10">
        <v>17633.46</v>
      </c>
      <c r="F11567" s="10">
        <v>276668.98739999998</v>
      </c>
      <c r="G11567" s="2">
        <v>0</v>
      </c>
      <c r="H11567" s="10">
        <v>276668.98739999998</v>
      </c>
      <c r="I11567" s="2" t="s">
        <v>18</v>
      </c>
      <c r="J11567" s="10">
        <v>618724.54537945706</v>
      </c>
    </row>
    <row r="11568" spans="1:10">
      <c r="A11568" s="5">
        <v>45988</v>
      </c>
      <c r="B11568" s="2">
        <v>45</v>
      </c>
      <c r="C11568" s="9">
        <v>15.69</v>
      </c>
      <c r="E11568" s="10">
        <v>16763.419999999998</v>
      </c>
      <c r="F11568" s="10">
        <v>263018.05979999999</v>
      </c>
      <c r="G11568" s="2">
        <v>0</v>
      </c>
      <c r="H11568" s="10">
        <v>263018.05979999999</v>
      </c>
      <c r="I11568" s="2" t="s">
        <v>18</v>
      </c>
      <c r="J11568" s="10">
        <v>601665.72829567746</v>
      </c>
    </row>
    <row r="11569" spans="1:10">
      <c r="A11569" s="5">
        <v>45988</v>
      </c>
      <c r="B11569" s="2">
        <v>46</v>
      </c>
      <c r="C11569" s="9">
        <v>15.69</v>
      </c>
      <c r="E11569" s="10">
        <v>15969.99</v>
      </c>
      <c r="F11569" s="10">
        <v>250569.14309999999</v>
      </c>
      <c r="G11569" s="2">
        <v>0</v>
      </c>
      <c r="H11569" s="10">
        <v>250569.14309999999</v>
      </c>
      <c r="I11569" s="2" t="s">
        <v>18</v>
      </c>
      <c r="J11569" s="10">
        <v>560259.37114464631</v>
      </c>
    </row>
    <row r="11570" spans="1:10">
      <c r="A11570" s="5">
        <v>45988</v>
      </c>
      <c r="B11570" s="2">
        <v>47</v>
      </c>
      <c r="C11570" s="9">
        <v>15.69</v>
      </c>
      <c r="E11570" s="10">
        <v>15151.98</v>
      </c>
      <c r="F11570" s="10">
        <v>237734.56619999997</v>
      </c>
      <c r="G11570" s="2">
        <v>0</v>
      </c>
      <c r="H11570" s="10">
        <v>237734.56619999997</v>
      </c>
      <c r="I11570" s="2" t="s">
        <v>18</v>
      </c>
      <c r="J11570" s="10">
        <v>597053.48028330365</v>
      </c>
    </row>
    <row r="11571" spans="1:10">
      <c r="A11571" s="5">
        <v>45988</v>
      </c>
      <c r="B11571" s="2">
        <v>48</v>
      </c>
      <c r="C11571" s="9">
        <v>15.69</v>
      </c>
      <c r="E11571" s="10">
        <v>14741.11</v>
      </c>
      <c r="F11571" s="10">
        <v>231288.0159</v>
      </c>
      <c r="G11571" s="2">
        <v>0</v>
      </c>
      <c r="H11571" s="10">
        <v>231288.0159</v>
      </c>
      <c r="I11571" s="2" t="s">
        <v>18</v>
      </c>
      <c r="J11571" s="10">
        <v>560871.40031765564</v>
      </c>
    </row>
    <row r="11572" spans="1:10">
      <c r="A11572" s="5">
        <v>45989</v>
      </c>
      <c r="B11572" s="2">
        <v>1</v>
      </c>
      <c r="C11572" s="9">
        <v>15.69</v>
      </c>
      <c r="E11572" s="10">
        <v>14764.05</v>
      </c>
      <c r="F11572" s="10">
        <v>231647.94449999998</v>
      </c>
      <c r="G11572" s="2">
        <v>0</v>
      </c>
      <c r="H11572" s="10">
        <v>231647.94449999998</v>
      </c>
      <c r="I11572" s="2" t="s">
        <v>18</v>
      </c>
      <c r="J11572" s="10">
        <v>569653.36308812164</v>
      </c>
    </row>
    <row r="11573" spans="1:10">
      <c r="A11573" s="5">
        <v>45989</v>
      </c>
      <c r="B11573" s="2">
        <v>2</v>
      </c>
      <c r="C11573" s="9">
        <v>15.69</v>
      </c>
      <c r="E11573" s="10">
        <v>15039.95</v>
      </c>
      <c r="F11573" s="10">
        <v>235976.8155</v>
      </c>
      <c r="G11573" s="2">
        <v>0</v>
      </c>
      <c r="H11573" s="10">
        <v>235976.8155</v>
      </c>
      <c r="I11573" s="2" t="s">
        <v>18</v>
      </c>
      <c r="J11573" s="10">
        <v>557732.5181085607</v>
      </c>
    </row>
    <row r="11574" spans="1:10">
      <c r="A11574" s="5">
        <v>45989</v>
      </c>
      <c r="B11574" s="2">
        <v>3</v>
      </c>
      <c r="C11574" s="9">
        <v>15.69</v>
      </c>
      <c r="E11574" s="10">
        <v>14881.23</v>
      </c>
      <c r="F11574" s="10">
        <v>233486.4987</v>
      </c>
      <c r="G11574" s="2">
        <v>0</v>
      </c>
      <c r="H11574" s="10">
        <v>233486.4987</v>
      </c>
      <c r="I11574" s="2" t="s">
        <v>18</v>
      </c>
      <c r="J11574" s="10">
        <v>540004.14852376888</v>
      </c>
    </row>
    <row r="11575" spans="1:10">
      <c r="A11575" s="5">
        <v>45989</v>
      </c>
      <c r="B11575" s="2">
        <v>4</v>
      </c>
      <c r="C11575" s="9">
        <v>15.69</v>
      </c>
      <c r="E11575" s="10">
        <v>14506.67</v>
      </c>
      <c r="F11575" s="10">
        <v>227609.65229999999</v>
      </c>
      <c r="G11575" s="2">
        <v>0</v>
      </c>
      <c r="H11575" s="10">
        <v>227609.65229999999</v>
      </c>
      <c r="I11575" s="2" t="s">
        <v>18</v>
      </c>
      <c r="J11575" s="10">
        <v>542622.67584433558</v>
      </c>
    </row>
    <row r="11576" spans="1:10">
      <c r="A11576" s="5">
        <v>45989</v>
      </c>
      <c r="B11576" s="2">
        <v>5</v>
      </c>
      <c r="C11576" s="9">
        <v>15.69</v>
      </c>
      <c r="E11576" s="10">
        <v>14344.84</v>
      </c>
      <c r="F11576" s="10">
        <v>225070.53959999999</v>
      </c>
      <c r="G11576" s="2">
        <v>0</v>
      </c>
      <c r="H11576" s="10">
        <v>225070.53959999999</v>
      </c>
      <c r="I11576" s="2" t="s">
        <v>18</v>
      </c>
      <c r="J11576" s="10">
        <v>533846.10211886384</v>
      </c>
    </row>
    <row r="11577" spans="1:10">
      <c r="A11577" s="5">
        <v>45989</v>
      </c>
      <c r="B11577" s="2">
        <v>6</v>
      </c>
      <c r="C11577" s="9">
        <v>15.69</v>
      </c>
      <c r="E11577" s="10">
        <v>14100.78</v>
      </c>
      <c r="F11577" s="10">
        <v>221241.23819999999</v>
      </c>
      <c r="G11577" s="2">
        <v>0</v>
      </c>
      <c r="H11577" s="10">
        <v>221241.23819999999</v>
      </c>
      <c r="I11577" s="2" t="s">
        <v>18</v>
      </c>
      <c r="J11577" s="10">
        <v>537213.24871876114</v>
      </c>
    </row>
    <row r="11578" spans="1:10">
      <c r="A11578" s="5">
        <v>45989</v>
      </c>
      <c r="B11578" s="2">
        <v>7</v>
      </c>
      <c r="C11578" s="9">
        <v>15.69</v>
      </c>
      <c r="E11578" s="10">
        <v>13785.75</v>
      </c>
      <c r="F11578" s="10">
        <v>216298.41749999998</v>
      </c>
      <c r="G11578" s="2">
        <v>0</v>
      </c>
      <c r="H11578" s="10">
        <v>216298.41749999998</v>
      </c>
      <c r="I11578" s="2" t="s">
        <v>18</v>
      </c>
      <c r="J11578" s="10">
        <v>505068.64195272664</v>
      </c>
    </row>
    <row r="11579" spans="1:10">
      <c r="A11579" s="5">
        <v>45989</v>
      </c>
      <c r="B11579" s="2">
        <v>8</v>
      </c>
      <c r="C11579" s="9">
        <v>15.69</v>
      </c>
      <c r="E11579" s="10">
        <v>13576.88</v>
      </c>
      <c r="F11579" s="10">
        <v>213021.24719999998</v>
      </c>
      <c r="G11579" s="2">
        <v>0</v>
      </c>
      <c r="H11579" s="10">
        <v>213021.24719999998</v>
      </c>
      <c r="I11579" s="2" t="s">
        <v>18</v>
      </c>
      <c r="J11579" s="10">
        <v>488214.11357208469</v>
      </c>
    </row>
    <row r="11580" spans="1:10">
      <c r="A11580" s="5">
        <v>45989</v>
      </c>
      <c r="B11580" s="2">
        <v>9</v>
      </c>
      <c r="C11580" s="9">
        <v>15.69</v>
      </c>
      <c r="E11580" s="10">
        <v>13412.59</v>
      </c>
      <c r="F11580" s="10">
        <v>210443.53709999999</v>
      </c>
      <c r="G11580" s="2">
        <v>0</v>
      </c>
      <c r="H11580" s="10">
        <v>210443.53709999999</v>
      </c>
      <c r="I11580" s="2" t="s">
        <v>18</v>
      </c>
      <c r="J11580" s="10">
        <v>497782.10994755436</v>
      </c>
    </row>
    <row r="11581" spans="1:10">
      <c r="A11581" s="5">
        <v>45989</v>
      </c>
      <c r="B11581" s="2">
        <v>10</v>
      </c>
      <c r="C11581" s="9">
        <v>15.69</v>
      </c>
      <c r="E11581" s="10">
        <v>13424.94</v>
      </c>
      <c r="F11581" s="10">
        <v>210637.30859999999</v>
      </c>
      <c r="G11581" s="2">
        <v>0</v>
      </c>
      <c r="H11581" s="10">
        <v>210637.30859999999</v>
      </c>
      <c r="I11581" s="2" t="s">
        <v>18</v>
      </c>
      <c r="J11581" s="10">
        <v>526244.50053835695</v>
      </c>
    </row>
    <row r="11582" spans="1:10">
      <c r="A11582" s="5">
        <v>45989</v>
      </c>
      <c r="B11582" s="2">
        <v>11</v>
      </c>
      <c r="C11582" s="9">
        <v>15.69</v>
      </c>
      <c r="E11582" s="10">
        <v>13735.68</v>
      </c>
      <c r="F11582" s="10">
        <v>215512.8192</v>
      </c>
      <c r="G11582" s="2">
        <v>0</v>
      </c>
      <c r="H11582" s="10">
        <v>215512.8192</v>
      </c>
      <c r="I11582" s="2" t="s">
        <v>18</v>
      </c>
      <c r="J11582" s="10">
        <v>526469.89290969155</v>
      </c>
    </row>
    <row r="11583" spans="1:10">
      <c r="A11583" s="5">
        <v>45989</v>
      </c>
      <c r="B11583" s="2">
        <v>12</v>
      </c>
      <c r="C11583" s="9">
        <v>15.69</v>
      </c>
      <c r="E11583" s="10">
        <v>14071.37</v>
      </c>
      <c r="F11583" s="10">
        <v>220779.7953</v>
      </c>
      <c r="G11583" s="2">
        <v>0</v>
      </c>
      <c r="H11583" s="10">
        <v>220779.7953</v>
      </c>
      <c r="I11583" s="2" t="s">
        <v>18</v>
      </c>
      <c r="J11583" s="10">
        <v>554803.19194017793</v>
      </c>
    </row>
    <row r="11584" spans="1:10">
      <c r="A11584" s="5">
        <v>45989</v>
      </c>
      <c r="B11584" s="2">
        <v>13</v>
      </c>
      <c r="C11584" s="9">
        <v>15.69</v>
      </c>
      <c r="E11584" s="10">
        <v>15452.86</v>
      </c>
      <c r="F11584" s="10">
        <v>242455.37340000001</v>
      </c>
      <c r="G11584" s="2">
        <v>0</v>
      </c>
      <c r="H11584" s="10">
        <v>242455.37340000001</v>
      </c>
      <c r="I11584" s="2" t="s">
        <v>18</v>
      </c>
      <c r="J11584" s="10">
        <v>563804.55464364402</v>
      </c>
    </row>
    <row r="11585" spans="1:10">
      <c r="A11585" s="5">
        <v>45989</v>
      </c>
      <c r="B11585" s="2">
        <v>14</v>
      </c>
      <c r="C11585" s="9">
        <v>15.69</v>
      </c>
      <c r="E11585" s="10">
        <v>16606.13</v>
      </c>
      <c r="F11585" s="10">
        <v>260550.17970000001</v>
      </c>
      <c r="G11585" s="2">
        <v>0</v>
      </c>
      <c r="H11585" s="10">
        <v>260550.17970000001</v>
      </c>
      <c r="I11585" s="2" t="s">
        <v>18</v>
      </c>
      <c r="J11585" s="10">
        <v>621817.24500436056</v>
      </c>
    </row>
    <row r="11586" spans="1:10">
      <c r="A11586" s="5">
        <v>45989</v>
      </c>
      <c r="B11586" s="2">
        <v>15</v>
      </c>
      <c r="C11586" s="9">
        <v>15.69</v>
      </c>
      <c r="E11586" s="10">
        <v>18140.939999999999</v>
      </c>
      <c r="F11586" s="10">
        <v>284631.34859999997</v>
      </c>
      <c r="G11586" s="2">
        <v>0</v>
      </c>
      <c r="H11586" s="10">
        <v>284631.34859999997</v>
      </c>
      <c r="I11586" s="2" t="s">
        <v>18</v>
      </c>
      <c r="J11586" s="10">
        <v>579816.46897761186</v>
      </c>
    </row>
    <row r="11587" spans="1:10">
      <c r="A11587" s="5">
        <v>45989</v>
      </c>
      <c r="B11587" s="2">
        <v>16</v>
      </c>
      <c r="C11587" s="9">
        <v>15.69</v>
      </c>
      <c r="E11587" s="10">
        <v>19016.13</v>
      </c>
      <c r="F11587" s="10">
        <v>298363.0797</v>
      </c>
      <c r="G11587" s="2">
        <v>0</v>
      </c>
      <c r="H11587" s="10">
        <v>298363.0797</v>
      </c>
      <c r="I11587" s="2" t="s">
        <v>18</v>
      </c>
      <c r="J11587" s="10">
        <v>567341.10855368304</v>
      </c>
    </row>
    <row r="11588" spans="1:10">
      <c r="A11588" s="5">
        <v>45989</v>
      </c>
      <c r="B11588" s="2">
        <v>17</v>
      </c>
      <c r="C11588" s="9">
        <v>15.69</v>
      </c>
      <c r="E11588" s="10">
        <v>19699.25</v>
      </c>
      <c r="F11588" s="10">
        <v>309081.23249999998</v>
      </c>
      <c r="G11588" s="2">
        <v>0</v>
      </c>
      <c r="H11588" s="10">
        <v>309081.23249999998</v>
      </c>
      <c r="I11588" s="2" t="s">
        <v>18</v>
      </c>
      <c r="J11588" s="10">
        <v>540832.03784024448</v>
      </c>
    </row>
    <row r="11589" spans="1:10">
      <c r="A11589" s="5">
        <v>45989</v>
      </c>
      <c r="B11589" s="2">
        <v>18</v>
      </c>
      <c r="C11589" s="9">
        <v>15.69</v>
      </c>
      <c r="E11589" s="10">
        <v>19972.39</v>
      </c>
      <c r="F11589" s="10">
        <v>313366.7991</v>
      </c>
      <c r="G11589" s="2">
        <v>0</v>
      </c>
      <c r="H11589" s="10">
        <v>313366.7991</v>
      </c>
      <c r="I11589" s="2" t="s">
        <v>18</v>
      </c>
      <c r="J11589" s="10">
        <v>559721.01638856891</v>
      </c>
    </row>
    <row r="11590" spans="1:10">
      <c r="A11590" s="5">
        <v>45989</v>
      </c>
      <c r="B11590" s="2">
        <v>19</v>
      </c>
      <c r="C11590" s="9">
        <v>15.69</v>
      </c>
      <c r="E11590" s="10">
        <v>20305.75</v>
      </c>
      <c r="F11590" s="10">
        <v>318597.21749999997</v>
      </c>
      <c r="G11590" s="2">
        <v>0</v>
      </c>
      <c r="H11590" s="10">
        <v>318597.21749999997</v>
      </c>
      <c r="I11590" s="2" t="s">
        <v>18</v>
      </c>
      <c r="J11590" s="10">
        <v>558805.60636832076</v>
      </c>
    </row>
    <row r="11591" spans="1:10">
      <c r="A11591" s="5">
        <v>45989</v>
      </c>
      <c r="B11591" s="2">
        <v>20</v>
      </c>
      <c r="C11591" s="9">
        <v>15.69</v>
      </c>
      <c r="E11591" s="10">
        <v>20265.91</v>
      </c>
      <c r="F11591" s="10">
        <v>317972.12789999996</v>
      </c>
      <c r="G11591" s="2">
        <v>0</v>
      </c>
      <c r="H11591" s="10">
        <v>317972.12789999996</v>
      </c>
      <c r="I11591" s="2" t="s">
        <v>18</v>
      </c>
      <c r="J11591" s="10">
        <v>551736.80946649297</v>
      </c>
    </row>
    <row r="11592" spans="1:10">
      <c r="A11592" s="5">
        <v>45989</v>
      </c>
      <c r="B11592" s="2">
        <v>21</v>
      </c>
      <c r="C11592" s="9">
        <v>15.69</v>
      </c>
      <c r="E11592" s="10">
        <v>20121.62</v>
      </c>
      <c r="F11592" s="10">
        <v>315708.21779999998</v>
      </c>
      <c r="G11592" s="2">
        <v>0</v>
      </c>
      <c r="H11592" s="10">
        <v>315708.21779999998</v>
      </c>
      <c r="I11592" s="2" t="s">
        <v>18</v>
      </c>
      <c r="J11592" s="10">
        <v>525528.79404569149</v>
      </c>
    </row>
    <row r="11593" spans="1:10">
      <c r="A11593" s="5">
        <v>45989</v>
      </c>
      <c r="B11593" s="2">
        <v>22</v>
      </c>
      <c r="C11593" s="9">
        <v>15.69</v>
      </c>
      <c r="E11593" s="10">
        <v>19994.830000000002</v>
      </c>
      <c r="F11593" s="10">
        <v>313718.88270000002</v>
      </c>
      <c r="G11593" s="2">
        <v>0</v>
      </c>
      <c r="H11593" s="10">
        <v>313718.88270000002</v>
      </c>
      <c r="I11593" s="2" t="s">
        <v>18</v>
      </c>
      <c r="J11593" s="10">
        <v>511729.31205315265</v>
      </c>
    </row>
    <row r="11594" spans="1:10">
      <c r="A11594" s="5">
        <v>45989</v>
      </c>
      <c r="B11594" s="2">
        <v>23</v>
      </c>
      <c r="C11594" s="9">
        <v>15.69</v>
      </c>
      <c r="E11594" s="10">
        <v>20040.45</v>
      </c>
      <c r="F11594" s="10">
        <v>314434.6605</v>
      </c>
      <c r="G11594" s="2">
        <v>0</v>
      </c>
      <c r="H11594" s="10">
        <v>314434.6605</v>
      </c>
      <c r="I11594" s="2" t="s">
        <v>18</v>
      </c>
      <c r="J11594" s="10">
        <v>512555.22359585809</v>
      </c>
    </row>
    <row r="11595" spans="1:10">
      <c r="A11595" s="5">
        <v>45989</v>
      </c>
      <c r="B11595" s="2">
        <v>24</v>
      </c>
      <c r="C11595" s="9">
        <v>15.69</v>
      </c>
      <c r="E11595" s="10">
        <v>20054.43</v>
      </c>
      <c r="F11595" s="10">
        <v>314654.00669999997</v>
      </c>
      <c r="G11595" s="2">
        <v>0</v>
      </c>
      <c r="H11595" s="10">
        <v>314654.00669999997</v>
      </c>
      <c r="I11595" s="2" t="s">
        <v>18</v>
      </c>
      <c r="J11595" s="10">
        <v>481079.43790026451</v>
      </c>
    </row>
    <row r="11596" spans="1:10">
      <c r="A11596" s="5">
        <v>45989</v>
      </c>
      <c r="B11596" s="2">
        <v>25</v>
      </c>
      <c r="C11596" s="9">
        <v>15.69</v>
      </c>
      <c r="E11596" s="10">
        <v>20176.52</v>
      </c>
      <c r="F11596" s="10">
        <v>316569.59879999998</v>
      </c>
      <c r="G11596" s="2">
        <v>0</v>
      </c>
      <c r="H11596" s="10">
        <v>316569.59879999998</v>
      </c>
      <c r="I11596" s="2" t="s">
        <v>18</v>
      </c>
      <c r="J11596" s="10">
        <v>507393.29691492708</v>
      </c>
    </row>
    <row r="11597" spans="1:10">
      <c r="A11597" s="5">
        <v>45989</v>
      </c>
      <c r="B11597" s="2">
        <v>26</v>
      </c>
      <c r="C11597" s="9">
        <v>15.69</v>
      </c>
      <c r="E11597" s="10">
        <v>20192.12</v>
      </c>
      <c r="F11597" s="10">
        <v>316814.3628</v>
      </c>
      <c r="G11597" s="2">
        <v>0</v>
      </c>
      <c r="H11597" s="10">
        <v>316814.3628</v>
      </c>
      <c r="I11597" s="2" t="s">
        <v>18</v>
      </c>
      <c r="J11597" s="10">
        <v>511678.67871383554</v>
      </c>
    </row>
    <row r="11598" spans="1:10">
      <c r="A11598" s="5">
        <v>45989</v>
      </c>
      <c r="B11598" s="2">
        <v>27</v>
      </c>
      <c r="C11598" s="9">
        <v>15.69</v>
      </c>
      <c r="E11598" s="10">
        <v>20206.509999999998</v>
      </c>
      <c r="F11598" s="10">
        <v>317040.14189999999</v>
      </c>
      <c r="G11598" s="2">
        <v>0</v>
      </c>
      <c r="H11598" s="10">
        <v>317040.14189999999</v>
      </c>
      <c r="I11598" s="2" t="s">
        <v>18</v>
      </c>
      <c r="J11598" s="10">
        <v>503786.94800141844</v>
      </c>
    </row>
    <row r="11599" spans="1:10">
      <c r="A11599" s="5">
        <v>45989</v>
      </c>
      <c r="B11599" s="2">
        <v>28</v>
      </c>
      <c r="C11599" s="9">
        <v>15.69</v>
      </c>
      <c r="E11599" s="10">
        <v>19993.810000000001</v>
      </c>
      <c r="F11599" s="10">
        <v>313702.87890000001</v>
      </c>
      <c r="G11599" s="2">
        <v>0</v>
      </c>
      <c r="H11599" s="10">
        <v>313702.87890000001</v>
      </c>
      <c r="I11599" s="2" t="s">
        <v>18</v>
      </c>
      <c r="J11599" s="10">
        <v>485350.40770476247</v>
      </c>
    </row>
    <row r="11600" spans="1:10">
      <c r="A11600" s="5">
        <v>45989</v>
      </c>
      <c r="B11600" s="2">
        <v>29</v>
      </c>
      <c r="C11600" s="9">
        <v>15.69</v>
      </c>
      <c r="E11600" s="10">
        <v>19870.43</v>
      </c>
      <c r="F11600" s="10">
        <v>311767.04670000001</v>
      </c>
      <c r="G11600" s="2">
        <v>0</v>
      </c>
      <c r="H11600" s="10">
        <v>311767.04670000001</v>
      </c>
      <c r="I11600" s="2" t="s">
        <v>18</v>
      </c>
      <c r="J11600" s="10">
        <v>494236.01642595942</v>
      </c>
    </row>
    <row r="11601" spans="1:10">
      <c r="A11601" s="5">
        <v>45989</v>
      </c>
      <c r="B11601" s="2">
        <v>30</v>
      </c>
      <c r="C11601" s="9">
        <v>15.69</v>
      </c>
      <c r="E11601" s="10">
        <v>19813.080000000002</v>
      </c>
      <c r="F11601" s="10">
        <v>310867.22520000004</v>
      </c>
      <c r="G11601" s="2">
        <v>0</v>
      </c>
      <c r="H11601" s="10">
        <v>310867.22520000004</v>
      </c>
      <c r="I11601" s="2" t="s">
        <v>18</v>
      </c>
      <c r="J11601" s="10">
        <v>501509.63987676706</v>
      </c>
    </row>
    <row r="11602" spans="1:10">
      <c r="A11602" s="5">
        <v>45989</v>
      </c>
      <c r="B11602" s="2">
        <v>31</v>
      </c>
      <c r="C11602" s="9">
        <v>15.69</v>
      </c>
      <c r="E11602" s="10">
        <v>19910.63</v>
      </c>
      <c r="F11602" s="10">
        <v>312397.78470000002</v>
      </c>
      <c r="G11602" s="2">
        <v>0</v>
      </c>
      <c r="H11602" s="10">
        <v>312397.78470000002</v>
      </c>
      <c r="I11602" s="2" t="s">
        <v>18</v>
      </c>
      <c r="J11602" s="10">
        <v>517837.95721545431</v>
      </c>
    </row>
    <row r="11603" spans="1:10">
      <c r="A11603" s="5">
        <v>45989</v>
      </c>
      <c r="B11603" s="2">
        <v>32</v>
      </c>
      <c r="C11603" s="9">
        <v>15.69</v>
      </c>
      <c r="E11603" s="10">
        <v>20341.099999999999</v>
      </c>
      <c r="F11603" s="10">
        <v>319151.85899999994</v>
      </c>
      <c r="G11603" s="2">
        <v>0</v>
      </c>
      <c r="H11603" s="10">
        <v>319151.85899999994</v>
      </c>
      <c r="I11603" s="2" t="s">
        <v>18</v>
      </c>
      <c r="J11603" s="10">
        <v>505112.6708934115</v>
      </c>
    </row>
    <row r="11604" spans="1:10">
      <c r="A11604" s="5">
        <v>45989</v>
      </c>
      <c r="B11604" s="2">
        <v>33</v>
      </c>
      <c r="C11604" s="9">
        <v>15.69</v>
      </c>
      <c r="E11604" s="10">
        <v>21180.09</v>
      </c>
      <c r="F11604" s="10">
        <v>332315.61209999997</v>
      </c>
      <c r="G11604" s="2">
        <v>0</v>
      </c>
      <c r="H11604" s="10">
        <v>332315.61209999997</v>
      </c>
      <c r="I11604" s="2" t="s">
        <v>18</v>
      </c>
      <c r="J11604" s="10">
        <v>491341.09732073348</v>
      </c>
    </row>
    <row r="11605" spans="1:10">
      <c r="A11605" s="5">
        <v>45989</v>
      </c>
      <c r="B11605" s="2">
        <v>34</v>
      </c>
      <c r="C11605" s="9">
        <v>15.69</v>
      </c>
      <c r="E11605" s="10">
        <v>21861.78</v>
      </c>
      <c r="F11605" s="10">
        <v>343011.32819999999</v>
      </c>
      <c r="G11605" s="2">
        <v>0</v>
      </c>
      <c r="H11605" s="10">
        <v>343011.32819999999</v>
      </c>
      <c r="I11605" s="2" t="s">
        <v>18</v>
      </c>
      <c r="J11605" s="10">
        <v>460359.56727572839</v>
      </c>
    </row>
    <row r="11606" spans="1:10">
      <c r="A11606" s="5">
        <v>45989</v>
      </c>
      <c r="B11606" s="2">
        <v>35</v>
      </c>
      <c r="C11606" s="9">
        <v>15.69</v>
      </c>
      <c r="E11606" s="10">
        <v>22059.89</v>
      </c>
      <c r="F11606" s="10">
        <v>346119.6741</v>
      </c>
      <c r="G11606" s="2">
        <v>0</v>
      </c>
      <c r="H11606" s="10">
        <v>346119.6741</v>
      </c>
      <c r="I11606" s="2" t="s">
        <v>18</v>
      </c>
      <c r="J11606" s="10">
        <v>484560.92030276416</v>
      </c>
    </row>
    <row r="11607" spans="1:10">
      <c r="A11607" s="5">
        <v>45989</v>
      </c>
      <c r="B11607" s="2">
        <v>36</v>
      </c>
      <c r="C11607" s="9">
        <v>15.69</v>
      </c>
      <c r="E11607" s="10">
        <v>21948.39</v>
      </c>
      <c r="F11607" s="10">
        <v>344370.23910000001</v>
      </c>
      <c r="G11607" s="2">
        <v>0</v>
      </c>
      <c r="H11607" s="10">
        <v>344370.23910000001</v>
      </c>
      <c r="I11607" s="2" t="s">
        <v>18</v>
      </c>
      <c r="J11607" s="10">
        <v>448203.23731697595</v>
      </c>
    </row>
    <row r="11608" spans="1:10">
      <c r="A11608" s="5">
        <v>45989</v>
      </c>
      <c r="B11608" s="2">
        <v>37</v>
      </c>
      <c r="C11608" s="9">
        <v>15.69</v>
      </c>
      <c r="E11608" s="10">
        <v>21610.25</v>
      </c>
      <c r="F11608" s="10">
        <v>339064.82250000001</v>
      </c>
      <c r="G11608" s="2">
        <v>0</v>
      </c>
      <c r="H11608" s="10">
        <v>339064.82250000001</v>
      </c>
      <c r="I11608" s="2" t="s">
        <v>18</v>
      </c>
      <c r="J11608" s="10">
        <v>398597.32460653287</v>
      </c>
    </row>
    <row r="11609" spans="1:10">
      <c r="A11609" s="5">
        <v>45989</v>
      </c>
      <c r="B11609" s="2">
        <v>38</v>
      </c>
      <c r="C11609" s="9">
        <v>15.69</v>
      </c>
      <c r="E11609" s="10">
        <v>21187.15</v>
      </c>
      <c r="F11609" s="10">
        <v>332426.3835</v>
      </c>
      <c r="G11609" s="2">
        <v>0</v>
      </c>
      <c r="H11609" s="10">
        <v>332426.3835</v>
      </c>
      <c r="I11609" s="2" t="s">
        <v>18</v>
      </c>
      <c r="J11609" s="10">
        <v>381960.45440664981</v>
      </c>
    </row>
    <row r="11610" spans="1:10">
      <c r="A11610" s="5">
        <v>45989</v>
      </c>
      <c r="B11610" s="2">
        <v>39</v>
      </c>
      <c r="C11610" s="9">
        <v>15.69</v>
      </c>
      <c r="E11610" s="10">
        <v>20722.41</v>
      </c>
      <c r="F11610" s="10">
        <v>325134.61290000001</v>
      </c>
      <c r="G11610" s="2">
        <v>0</v>
      </c>
      <c r="H11610" s="10">
        <v>325134.61290000001</v>
      </c>
      <c r="I11610" s="2" t="s">
        <v>18</v>
      </c>
      <c r="J11610" s="10">
        <v>373081.94786660327</v>
      </c>
    </row>
    <row r="11611" spans="1:10">
      <c r="A11611" s="5">
        <v>45989</v>
      </c>
      <c r="B11611" s="2">
        <v>40</v>
      </c>
      <c r="C11611" s="9">
        <v>15.69</v>
      </c>
      <c r="E11611" s="10">
        <v>20089.96</v>
      </c>
      <c r="F11611" s="10">
        <v>315211.47239999997</v>
      </c>
      <c r="G11611" s="2">
        <v>0</v>
      </c>
      <c r="H11611" s="10">
        <v>315211.47239999997</v>
      </c>
      <c r="I11611" s="2" t="s">
        <v>18</v>
      </c>
      <c r="J11611" s="10">
        <v>333956.47076918872</v>
      </c>
    </row>
    <row r="11612" spans="1:10">
      <c r="A11612" s="5">
        <v>45989</v>
      </c>
      <c r="B11612" s="2">
        <v>41</v>
      </c>
      <c r="C11612" s="9">
        <v>15.69</v>
      </c>
      <c r="E11612" s="10">
        <v>19487.97</v>
      </c>
      <c r="F11612" s="10">
        <v>305766.24930000002</v>
      </c>
      <c r="G11612" s="2">
        <v>0</v>
      </c>
      <c r="H11612" s="10">
        <v>305766.24930000002</v>
      </c>
      <c r="I11612" s="2" t="s">
        <v>18</v>
      </c>
      <c r="J11612" s="10">
        <v>356646.30705605325</v>
      </c>
    </row>
    <row r="11613" spans="1:10">
      <c r="A11613" s="5">
        <v>45989</v>
      </c>
      <c r="B11613" s="2">
        <v>42</v>
      </c>
      <c r="C11613" s="9">
        <v>15.69</v>
      </c>
      <c r="E11613" s="10">
        <v>18811.72</v>
      </c>
      <c r="F11613" s="10">
        <v>295155.88680000004</v>
      </c>
      <c r="G11613" s="2">
        <v>0</v>
      </c>
      <c r="H11613" s="10">
        <v>295155.88680000004</v>
      </c>
      <c r="I11613" s="2" t="s">
        <v>18</v>
      </c>
      <c r="J11613" s="10">
        <v>355815.73029247264</v>
      </c>
    </row>
    <row r="11614" spans="1:10">
      <c r="A11614" s="5">
        <v>45989</v>
      </c>
      <c r="B11614" s="2">
        <v>43</v>
      </c>
      <c r="C11614" s="9">
        <v>15.69</v>
      </c>
      <c r="E11614" s="10">
        <v>18141.16</v>
      </c>
      <c r="F11614" s="10">
        <v>284634.80040000001</v>
      </c>
      <c r="G11614" s="2">
        <v>0</v>
      </c>
      <c r="H11614" s="10">
        <v>284634.80040000001</v>
      </c>
      <c r="I11614" s="2" t="s">
        <v>18</v>
      </c>
      <c r="J11614" s="10">
        <v>381436.26219785289</v>
      </c>
    </row>
    <row r="11615" spans="1:10">
      <c r="A11615" s="5">
        <v>45989</v>
      </c>
      <c r="B11615" s="2">
        <v>44</v>
      </c>
      <c r="C11615" s="9">
        <v>15.69</v>
      </c>
      <c r="E11615" s="10">
        <v>17406.080000000002</v>
      </c>
      <c r="F11615" s="10">
        <v>273101.39520000003</v>
      </c>
      <c r="G11615" s="2">
        <v>0</v>
      </c>
      <c r="H11615" s="10">
        <v>273101.39520000003</v>
      </c>
      <c r="I11615" s="2" t="s">
        <v>18</v>
      </c>
      <c r="J11615" s="10">
        <v>356113.208458004</v>
      </c>
    </row>
    <row r="11616" spans="1:10">
      <c r="A11616" s="5">
        <v>45989</v>
      </c>
      <c r="B11616" s="2">
        <v>45</v>
      </c>
      <c r="C11616" s="9">
        <v>15.69</v>
      </c>
      <c r="E11616" s="10">
        <v>16588.82</v>
      </c>
      <c r="F11616" s="10">
        <v>260278.5858</v>
      </c>
      <c r="G11616" s="2">
        <v>0</v>
      </c>
      <c r="H11616" s="10">
        <v>260278.5858</v>
      </c>
      <c r="I11616" s="2" t="s">
        <v>18</v>
      </c>
      <c r="J11616" s="10">
        <v>338197.12613903329</v>
      </c>
    </row>
    <row r="11617" spans="1:10">
      <c r="A11617" s="5">
        <v>45989</v>
      </c>
      <c r="B11617" s="2">
        <v>46</v>
      </c>
      <c r="C11617" s="9">
        <v>15.69</v>
      </c>
      <c r="E11617" s="10">
        <v>15886.44</v>
      </c>
      <c r="F11617" s="10">
        <v>249258.24359999999</v>
      </c>
      <c r="G11617" s="2">
        <v>0</v>
      </c>
      <c r="H11617" s="10">
        <v>249258.24359999999</v>
      </c>
      <c r="I11617" s="2" t="s">
        <v>18</v>
      </c>
      <c r="J11617" s="10">
        <v>292611.41886228102</v>
      </c>
    </row>
    <row r="11618" spans="1:10">
      <c r="A11618" s="5">
        <v>45989</v>
      </c>
      <c r="B11618" s="2">
        <v>47</v>
      </c>
      <c r="C11618" s="9">
        <v>15.69</v>
      </c>
      <c r="E11618" s="10">
        <v>15324.42</v>
      </c>
      <c r="F11618" s="10">
        <v>240440.14979999998</v>
      </c>
      <c r="G11618" s="2">
        <v>0</v>
      </c>
      <c r="H11618" s="10">
        <v>240440.14979999998</v>
      </c>
      <c r="I11618" s="2" t="s">
        <v>18</v>
      </c>
      <c r="J11618" s="10">
        <v>278545.61289929756</v>
      </c>
    </row>
    <row r="11619" spans="1:10">
      <c r="A11619" s="5">
        <v>45989</v>
      </c>
      <c r="B11619" s="2">
        <v>48</v>
      </c>
      <c r="C11619" s="9">
        <v>15.69</v>
      </c>
      <c r="E11619" s="10">
        <v>14787.28</v>
      </c>
      <c r="F11619" s="10">
        <v>232012.42319999999</v>
      </c>
      <c r="G11619" s="2">
        <v>0</v>
      </c>
      <c r="H11619" s="10">
        <v>232012.42319999999</v>
      </c>
      <c r="I11619" s="2" t="s">
        <v>18</v>
      </c>
      <c r="J11619" s="10">
        <v>246730.22006175271</v>
      </c>
    </row>
    <row r="11620" spans="1:10">
      <c r="A11620" s="5">
        <v>45990</v>
      </c>
      <c r="B11620" s="2">
        <v>1</v>
      </c>
      <c r="C11620" s="9">
        <v>15.69</v>
      </c>
      <c r="E11620" s="10">
        <v>14810.41</v>
      </c>
      <c r="F11620" s="10">
        <v>232375.33289999998</v>
      </c>
      <c r="G11620" s="2">
        <v>0</v>
      </c>
      <c r="H11620" s="10">
        <v>232375.33289999998</v>
      </c>
      <c r="I11620" s="2" t="s">
        <v>18</v>
      </c>
      <c r="J11620" s="10">
        <v>217127.56526635063</v>
      </c>
    </row>
    <row r="11621" spans="1:10">
      <c r="A11621" s="5">
        <v>45990</v>
      </c>
      <c r="B11621" s="2">
        <v>2</v>
      </c>
      <c r="C11621" s="9">
        <v>15.69</v>
      </c>
      <c r="E11621" s="10">
        <v>15186.52</v>
      </c>
      <c r="F11621" s="10">
        <v>238276.4988</v>
      </c>
      <c r="G11621" s="2">
        <v>0</v>
      </c>
      <c r="H11621" s="10">
        <v>238276.4988</v>
      </c>
      <c r="I11621" s="2" t="s">
        <v>18</v>
      </c>
      <c r="J11621" s="10">
        <v>197963.59404033644</v>
      </c>
    </row>
    <row r="11622" spans="1:10">
      <c r="A11622" s="5">
        <v>45990</v>
      </c>
      <c r="B11622" s="2">
        <v>3</v>
      </c>
      <c r="C11622" s="9">
        <v>15.69</v>
      </c>
      <c r="E11622" s="10">
        <v>14911.4</v>
      </c>
      <c r="F11622" s="10">
        <v>233959.86599999998</v>
      </c>
      <c r="G11622" s="2">
        <v>0</v>
      </c>
      <c r="H11622" s="10">
        <v>233959.86599999998</v>
      </c>
      <c r="I11622" s="2" t="s">
        <v>18</v>
      </c>
      <c r="J11622" s="10">
        <v>179105.21165912089</v>
      </c>
    </row>
    <row r="11623" spans="1:10">
      <c r="A11623" s="5">
        <v>45990</v>
      </c>
      <c r="B11623" s="2">
        <v>4</v>
      </c>
      <c r="C11623" s="9">
        <v>15.69</v>
      </c>
      <c r="E11623" s="10">
        <v>14415.39</v>
      </c>
      <c r="F11623" s="10">
        <v>226177.46909999999</v>
      </c>
      <c r="G11623" s="2">
        <v>0</v>
      </c>
      <c r="H11623" s="10">
        <v>226177.46909999999</v>
      </c>
      <c r="I11623" s="2" t="s">
        <v>18</v>
      </c>
      <c r="J11623" s="10">
        <v>170116.90412492957</v>
      </c>
    </row>
    <row r="11624" spans="1:10">
      <c r="A11624" s="5">
        <v>45990</v>
      </c>
      <c r="B11624" s="2">
        <v>5</v>
      </c>
      <c r="C11624" s="9">
        <v>15.69</v>
      </c>
      <c r="E11624" s="10">
        <v>14083.19</v>
      </c>
      <c r="F11624" s="10">
        <v>220965.25109999999</v>
      </c>
      <c r="G11624" s="2">
        <v>0</v>
      </c>
      <c r="H11624" s="10">
        <v>220965.25109999999</v>
      </c>
      <c r="I11624" s="2" t="s">
        <v>18</v>
      </c>
      <c r="J11624" s="10">
        <v>152290.01645903906</v>
      </c>
    </row>
    <row r="11625" spans="1:10">
      <c r="A11625" s="5">
        <v>45990</v>
      </c>
      <c r="B11625" s="2">
        <v>6</v>
      </c>
      <c r="C11625" s="9">
        <v>15.69</v>
      </c>
      <c r="E11625" s="10">
        <v>13698.3</v>
      </c>
      <c r="F11625" s="10">
        <v>214926.32699999999</v>
      </c>
      <c r="G11625" s="2">
        <v>0</v>
      </c>
      <c r="H11625" s="10">
        <v>214926.32699999999</v>
      </c>
      <c r="I11625" s="2" t="s">
        <v>18</v>
      </c>
      <c r="J11625" s="10">
        <v>143053.36156733346</v>
      </c>
    </row>
    <row r="11626" spans="1:10">
      <c r="A11626" s="5">
        <v>45990</v>
      </c>
      <c r="B11626" s="2">
        <v>7</v>
      </c>
      <c r="C11626" s="9">
        <v>15.69</v>
      </c>
      <c r="E11626" s="10">
        <v>13411.84</v>
      </c>
      <c r="F11626" s="10">
        <v>210431.7696</v>
      </c>
      <c r="G11626" s="2">
        <v>0</v>
      </c>
      <c r="H11626" s="10">
        <v>210431.7696</v>
      </c>
      <c r="I11626" s="2" t="s">
        <v>18</v>
      </c>
      <c r="J11626" s="10">
        <v>141989.99007735451</v>
      </c>
    </row>
    <row r="11627" spans="1:10">
      <c r="A11627" s="5">
        <v>45990</v>
      </c>
      <c r="B11627" s="2">
        <v>8</v>
      </c>
      <c r="C11627" s="9">
        <v>15.69</v>
      </c>
      <c r="E11627" s="10">
        <v>13115.63</v>
      </c>
      <c r="F11627" s="10">
        <v>205784.23469999997</v>
      </c>
      <c r="G11627" s="2">
        <v>0</v>
      </c>
      <c r="H11627" s="10">
        <v>205784.23469999997</v>
      </c>
      <c r="I11627" s="2" t="s">
        <v>18</v>
      </c>
      <c r="J11627" s="10">
        <v>141647.30207851817</v>
      </c>
    </row>
    <row r="11628" spans="1:10">
      <c r="A11628" s="5">
        <v>45990</v>
      </c>
      <c r="B11628" s="2">
        <v>9</v>
      </c>
      <c r="C11628" s="9">
        <v>15.69</v>
      </c>
      <c r="E11628" s="10">
        <v>12916.79</v>
      </c>
      <c r="F11628" s="10">
        <v>202664.4351</v>
      </c>
      <c r="G11628" s="2">
        <v>0</v>
      </c>
      <c r="H11628" s="10">
        <v>202664.4351</v>
      </c>
      <c r="I11628" s="2" t="s">
        <v>18</v>
      </c>
      <c r="J11628" s="10">
        <v>118954.97741480453</v>
      </c>
    </row>
    <row r="11629" spans="1:10">
      <c r="A11629" s="5">
        <v>45990</v>
      </c>
      <c r="B11629" s="2">
        <v>10</v>
      </c>
      <c r="C11629" s="9">
        <v>15.69</v>
      </c>
      <c r="E11629" s="10">
        <v>12793.51</v>
      </c>
      <c r="F11629" s="10">
        <v>200730.17189999999</v>
      </c>
      <c r="G11629" s="2">
        <v>0</v>
      </c>
      <c r="H11629" s="10">
        <v>200730.17189999999</v>
      </c>
      <c r="I11629" s="2" t="s">
        <v>18</v>
      </c>
      <c r="J11629" s="10">
        <v>117971.66306486176</v>
      </c>
    </row>
    <row r="11630" spans="1:10">
      <c r="A11630" s="5">
        <v>45990</v>
      </c>
      <c r="B11630" s="2">
        <v>11</v>
      </c>
      <c r="C11630" s="9">
        <v>15.69</v>
      </c>
      <c r="E11630" s="10">
        <v>12807.68</v>
      </c>
      <c r="F11630" s="10">
        <v>200952.49919999999</v>
      </c>
      <c r="G11630" s="2">
        <v>0</v>
      </c>
      <c r="H11630" s="10">
        <v>200952.49919999999</v>
      </c>
      <c r="I11630" s="2" t="s">
        <v>18</v>
      </c>
      <c r="J11630" s="10">
        <v>135191.63419106789</v>
      </c>
    </row>
    <row r="11631" spans="1:10">
      <c r="A11631" s="5">
        <v>45990</v>
      </c>
      <c r="B11631" s="2">
        <v>12</v>
      </c>
      <c r="C11631" s="9">
        <v>15.69</v>
      </c>
      <c r="E11631" s="10">
        <v>12992.06</v>
      </c>
      <c r="F11631" s="10">
        <v>203845.42139999999</v>
      </c>
      <c r="G11631" s="2">
        <v>0</v>
      </c>
      <c r="H11631" s="10">
        <v>203845.42139999999</v>
      </c>
      <c r="I11631" s="2" t="s">
        <v>18</v>
      </c>
      <c r="J11631" s="10">
        <v>145264.99266318374</v>
      </c>
    </row>
    <row r="11632" spans="1:10">
      <c r="A11632" s="5">
        <v>45990</v>
      </c>
      <c r="B11632" s="2">
        <v>13</v>
      </c>
      <c r="C11632" s="9">
        <v>15.69</v>
      </c>
      <c r="E11632" s="10">
        <v>13585.18</v>
      </c>
      <c r="F11632" s="10">
        <v>213151.4742</v>
      </c>
      <c r="G11632" s="2">
        <v>0</v>
      </c>
      <c r="H11632" s="10">
        <v>213151.4742</v>
      </c>
      <c r="I11632" s="2" t="s">
        <v>18</v>
      </c>
      <c r="J11632" s="10">
        <v>123934.36502559492</v>
      </c>
    </row>
    <row r="11633" spans="1:10">
      <c r="A11633" s="5">
        <v>45990</v>
      </c>
      <c r="B11633" s="2">
        <v>14</v>
      </c>
      <c r="C11633" s="9">
        <v>15.69</v>
      </c>
      <c r="E11633" s="10">
        <v>14163.47</v>
      </c>
      <c r="F11633" s="10">
        <v>222224.8443</v>
      </c>
      <c r="G11633" s="2">
        <v>0</v>
      </c>
      <c r="H11633" s="10">
        <v>222224.8443</v>
      </c>
      <c r="I11633" s="2" t="s">
        <v>18</v>
      </c>
      <c r="J11633" s="10">
        <v>115500.00697504655</v>
      </c>
    </row>
    <row r="11634" spans="1:10">
      <c r="A11634" s="5">
        <v>45990</v>
      </c>
      <c r="B11634" s="2">
        <v>15</v>
      </c>
      <c r="C11634" s="9">
        <v>15.69</v>
      </c>
      <c r="E11634" s="10">
        <v>14929.17</v>
      </c>
      <c r="F11634" s="10">
        <v>234238.67729999998</v>
      </c>
      <c r="G11634" s="2">
        <v>0</v>
      </c>
      <c r="H11634" s="10">
        <v>234238.67729999998</v>
      </c>
      <c r="I11634" s="2" t="s">
        <v>18</v>
      </c>
      <c r="J11634" s="10">
        <v>111505.56480398204</v>
      </c>
    </row>
    <row r="11635" spans="1:10">
      <c r="A11635" s="5">
        <v>45990</v>
      </c>
      <c r="B11635" s="2">
        <v>16</v>
      </c>
      <c r="C11635" s="9">
        <v>15.69</v>
      </c>
      <c r="E11635" s="10">
        <v>15556.26</v>
      </c>
      <c r="F11635" s="10">
        <v>244077.7194</v>
      </c>
      <c r="G11635" s="2">
        <v>0</v>
      </c>
      <c r="H11635" s="10">
        <v>244077.7194</v>
      </c>
      <c r="I11635" s="2" t="s">
        <v>18</v>
      </c>
      <c r="J11635" s="10">
        <v>97771.051895202079</v>
      </c>
    </row>
    <row r="11636" spans="1:10">
      <c r="A11636" s="5">
        <v>45990</v>
      </c>
      <c r="B11636" s="2">
        <v>17</v>
      </c>
      <c r="C11636" s="9">
        <v>15.69</v>
      </c>
      <c r="E11636" s="10">
        <v>16442.57</v>
      </c>
      <c r="F11636" s="10">
        <v>257983.92329999999</v>
      </c>
      <c r="G11636" s="2">
        <v>0</v>
      </c>
      <c r="H11636" s="10">
        <v>257983.92329999999</v>
      </c>
      <c r="I11636" s="2" t="s">
        <v>18</v>
      </c>
      <c r="J11636" s="10">
        <v>95611.115368577826</v>
      </c>
    </row>
    <row r="11637" spans="1:10">
      <c r="A11637" s="5">
        <v>45990</v>
      </c>
      <c r="B11637" s="2">
        <v>18</v>
      </c>
      <c r="C11637" s="9">
        <v>15.69</v>
      </c>
      <c r="E11637" s="10">
        <v>17148.990000000002</v>
      </c>
      <c r="F11637" s="10">
        <v>269067.6531</v>
      </c>
      <c r="G11637" s="2">
        <v>0</v>
      </c>
      <c r="H11637" s="10">
        <v>269067.6531</v>
      </c>
      <c r="I11637" s="2" t="s">
        <v>18</v>
      </c>
      <c r="J11637" s="10">
        <v>110622.86362366028</v>
      </c>
    </row>
    <row r="11638" spans="1:10">
      <c r="A11638" s="5">
        <v>45990</v>
      </c>
      <c r="B11638" s="2">
        <v>19</v>
      </c>
      <c r="C11638" s="9">
        <v>15.69</v>
      </c>
      <c r="E11638" s="10">
        <v>17878.66</v>
      </c>
      <c r="F11638" s="10">
        <v>280516.17540000001</v>
      </c>
      <c r="G11638" s="2">
        <v>0</v>
      </c>
      <c r="H11638" s="10">
        <v>280516.17540000001</v>
      </c>
      <c r="I11638" s="2" t="s">
        <v>18</v>
      </c>
      <c r="J11638" s="10">
        <v>72121.554707556541</v>
      </c>
    </row>
    <row r="11639" spans="1:10">
      <c r="A11639" s="5">
        <v>45990</v>
      </c>
      <c r="B11639" s="2">
        <v>20</v>
      </c>
      <c r="C11639" s="9">
        <v>15.69</v>
      </c>
      <c r="E11639" s="10">
        <v>18205.86</v>
      </c>
      <c r="F11639" s="10">
        <v>285649.94339999999</v>
      </c>
      <c r="G11639" s="2">
        <v>0</v>
      </c>
      <c r="H11639" s="10">
        <v>285649.94339999999</v>
      </c>
      <c r="I11639" s="2" t="s">
        <v>18</v>
      </c>
      <c r="J11639" s="10">
        <v>88874.05262531506</v>
      </c>
    </row>
    <row r="11640" spans="1:10">
      <c r="A11640" s="5">
        <v>45990</v>
      </c>
      <c r="B11640" s="2">
        <v>21</v>
      </c>
      <c r="C11640" s="9">
        <v>15.69</v>
      </c>
      <c r="E11640" s="10">
        <v>18456.73</v>
      </c>
      <c r="F11640" s="10">
        <v>289586.09369999997</v>
      </c>
      <c r="G11640" s="2">
        <v>0</v>
      </c>
      <c r="H11640" s="10">
        <v>289586.09369999997</v>
      </c>
      <c r="I11640" s="2" t="s">
        <v>18</v>
      </c>
      <c r="J11640" s="10">
        <v>120380.59022809035</v>
      </c>
    </row>
    <row r="11641" spans="1:10">
      <c r="A11641" s="5">
        <v>45990</v>
      </c>
      <c r="B11641" s="2">
        <v>22</v>
      </c>
      <c r="C11641" s="9">
        <v>15.69</v>
      </c>
      <c r="E11641" s="10">
        <v>18535.77</v>
      </c>
      <c r="F11641" s="10">
        <v>290826.23129999998</v>
      </c>
      <c r="G11641" s="2">
        <v>0</v>
      </c>
      <c r="H11641" s="10">
        <v>290826.23129999998</v>
      </c>
      <c r="I11641" s="2" t="s">
        <v>18</v>
      </c>
      <c r="J11641" s="10">
        <v>119386.44632656111</v>
      </c>
    </row>
    <row r="11642" spans="1:10">
      <c r="A11642" s="5">
        <v>45990</v>
      </c>
      <c r="B11642" s="2">
        <v>23</v>
      </c>
      <c r="C11642" s="9">
        <v>15.69</v>
      </c>
      <c r="E11642" s="10">
        <v>18636.689999999999</v>
      </c>
      <c r="F11642" s="10">
        <v>292409.66609999997</v>
      </c>
      <c r="G11642" s="2">
        <v>0</v>
      </c>
      <c r="H11642" s="10">
        <v>292409.66609999997</v>
      </c>
      <c r="I11642" s="2" t="s">
        <v>18</v>
      </c>
      <c r="J11642" s="10">
        <v>111048.38908285754</v>
      </c>
    </row>
    <row r="11643" spans="1:10">
      <c r="A11643" s="5">
        <v>45990</v>
      </c>
      <c r="B11643" s="2">
        <v>24</v>
      </c>
      <c r="C11643" s="9">
        <v>15.69</v>
      </c>
      <c r="E11643" s="10">
        <v>18764.3</v>
      </c>
      <c r="F11643" s="10">
        <v>294411.86699999997</v>
      </c>
      <c r="G11643" s="2">
        <v>0</v>
      </c>
      <c r="H11643" s="10">
        <v>294411.86699999997</v>
      </c>
      <c r="I11643" s="2" t="s">
        <v>18</v>
      </c>
      <c r="J11643" s="10">
        <v>111538.0383746826</v>
      </c>
    </row>
    <row r="11644" spans="1:10">
      <c r="A11644" s="5">
        <v>45990</v>
      </c>
      <c r="B11644" s="2">
        <v>25</v>
      </c>
      <c r="C11644" s="9">
        <v>15.69</v>
      </c>
      <c r="E11644" s="10">
        <v>18890.13</v>
      </c>
      <c r="F11644" s="10">
        <v>296386.1397</v>
      </c>
      <c r="G11644" s="2">
        <v>0</v>
      </c>
      <c r="H11644" s="10">
        <v>296386.1397</v>
      </c>
      <c r="I11644" s="2" t="s">
        <v>18</v>
      </c>
      <c r="J11644" s="10">
        <v>112884.68519617271</v>
      </c>
    </row>
    <row r="11645" spans="1:10">
      <c r="A11645" s="5">
        <v>45990</v>
      </c>
      <c r="B11645" s="2">
        <v>26</v>
      </c>
      <c r="C11645" s="9">
        <v>15.69</v>
      </c>
      <c r="E11645" s="10">
        <v>18850.95</v>
      </c>
      <c r="F11645" s="10">
        <v>295771.40549999999</v>
      </c>
      <c r="G11645" s="2">
        <v>0</v>
      </c>
      <c r="H11645" s="10">
        <v>295771.40549999999</v>
      </c>
      <c r="I11645" s="2" t="s">
        <v>18</v>
      </c>
      <c r="J11645" s="10">
        <v>115207.1298098103</v>
      </c>
    </row>
    <row r="11646" spans="1:10">
      <c r="A11646" s="5">
        <v>45990</v>
      </c>
      <c r="B11646" s="2">
        <v>27</v>
      </c>
      <c r="C11646" s="9">
        <v>15.69</v>
      </c>
      <c r="E11646" s="10">
        <v>18842.21</v>
      </c>
      <c r="F11646" s="10">
        <v>295634.27489999996</v>
      </c>
      <c r="G11646" s="2">
        <v>0</v>
      </c>
      <c r="H11646" s="10">
        <v>295634.27489999996</v>
      </c>
      <c r="I11646" s="2" t="s">
        <v>18</v>
      </c>
      <c r="J11646" s="10">
        <v>118823.18577007555</v>
      </c>
    </row>
    <row r="11647" spans="1:10">
      <c r="A11647" s="5">
        <v>45990</v>
      </c>
      <c r="B11647" s="2">
        <v>28</v>
      </c>
      <c r="C11647" s="9">
        <v>15.69</v>
      </c>
      <c r="E11647" s="10">
        <v>18652.14</v>
      </c>
      <c r="F11647" s="10">
        <v>292652.07659999997</v>
      </c>
      <c r="G11647" s="2">
        <v>0</v>
      </c>
      <c r="H11647" s="10">
        <v>292652.07659999997</v>
      </c>
      <c r="I11647" s="2" t="s">
        <v>18</v>
      </c>
      <c r="J11647" s="10">
        <v>102904.22170458545</v>
      </c>
    </row>
    <row r="11648" spans="1:10">
      <c r="A11648" s="5">
        <v>45990</v>
      </c>
      <c r="B11648" s="2">
        <v>29</v>
      </c>
      <c r="C11648" s="9">
        <v>15.69</v>
      </c>
      <c r="E11648" s="10">
        <v>18554.650000000001</v>
      </c>
      <c r="F11648" s="10">
        <v>291122.45850000001</v>
      </c>
      <c r="G11648" s="2">
        <v>0</v>
      </c>
      <c r="H11648" s="10">
        <v>291122.45850000001</v>
      </c>
      <c r="I11648" s="2" t="s">
        <v>18</v>
      </c>
      <c r="J11648" s="10">
        <v>102474.4671355076</v>
      </c>
    </row>
    <row r="11649" spans="1:10">
      <c r="A11649" s="5">
        <v>45990</v>
      </c>
      <c r="B11649" s="2">
        <v>30</v>
      </c>
      <c r="C11649" s="9">
        <v>15.69</v>
      </c>
      <c r="E11649" s="10">
        <v>18561.16</v>
      </c>
      <c r="F11649" s="10">
        <v>291224.6004</v>
      </c>
      <c r="G11649" s="2">
        <v>0</v>
      </c>
      <c r="H11649" s="10">
        <v>291224.6004</v>
      </c>
      <c r="I11649" s="2" t="s">
        <v>18</v>
      </c>
      <c r="J11649" s="10">
        <v>96069.465327575424</v>
      </c>
    </row>
    <row r="11650" spans="1:10">
      <c r="A11650" s="5">
        <v>45990</v>
      </c>
      <c r="B11650" s="2">
        <v>31</v>
      </c>
      <c r="C11650" s="9">
        <v>15.69</v>
      </c>
      <c r="E11650" s="10">
        <v>18735.009999999998</v>
      </c>
      <c r="F11650" s="10">
        <v>293952.30689999997</v>
      </c>
      <c r="G11650" s="2">
        <v>0</v>
      </c>
      <c r="H11650" s="10">
        <v>293952.30689999997</v>
      </c>
      <c r="I11650" s="2" t="s">
        <v>18</v>
      </c>
      <c r="J11650" s="10">
        <v>114470.1167701253</v>
      </c>
    </row>
    <row r="11651" spans="1:10">
      <c r="A11651" s="5">
        <v>45990</v>
      </c>
      <c r="B11651" s="2">
        <v>32</v>
      </c>
      <c r="C11651" s="9">
        <v>15.69</v>
      </c>
      <c r="E11651" s="10">
        <v>19042.39</v>
      </c>
      <c r="F11651" s="10">
        <v>298775.09909999999</v>
      </c>
      <c r="G11651" s="2">
        <v>0</v>
      </c>
      <c r="H11651" s="10">
        <v>298775.09909999999</v>
      </c>
      <c r="I11651" s="2" t="s">
        <v>18</v>
      </c>
      <c r="J11651" s="10">
        <v>130269.83504628857</v>
      </c>
    </row>
    <row r="11652" spans="1:10">
      <c r="A11652" s="5">
        <v>45990</v>
      </c>
      <c r="B11652" s="2">
        <v>33</v>
      </c>
      <c r="C11652" s="9">
        <v>15.69</v>
      </c>
      <c r="E11652" s="10">
        <v>19746.64</v>
      </c>
      <c r="F11652" s="10">
        <v>309824.78159999999</v>
      </c>
      <c r="G11652" s="2">
        <v>0</v>
      </c>
      <c r="H11652" s="10">
        <v>309824.78159999999</v>
      </c>
      <c r="I11652" s="2" t="s">
        <v>18</v>
      </c>
      <c r="J11652" s="10">
        <v>163738.60057068171</v>
      </c>
    </row>
    <row r="11653" spans="1:10">
      <c r="A11653" s="5">
        <v>45990</v>
      </c>
      <c r="B11653" s="2">
        <v>34</v>
      </c>
      <c r="C11653" s="9">
        <v>15.69</v>
      </c>
      <c r="E11653" s="10">
        <v>20411.5</v>
      </c>
      <c r="F11653" s="10">
        <v>320256.435</v>
      </c>
      <c r="G11653" s="2">
        <v>0</v>
      </c>
      <c r="H11653" s="10">
        <v>320256.435</v>
      </c>
      <c r="I11653" s="2" t="s">
        <v>18</v>
      </c>
      <c r="J11653" s="10">
        <v>149892.60979929089</v>
      </c>
    </row>
    <row r="11654" spans="1:10">
      <c r="A11654" s="5">
        <v>45990</v>
      </c>
      <c r="B11654" s="2">
        <v>35</v>
      </c>
      <c r="C11654" s="9">
        <v>15.69</v>
      </c>
      <c r="E11654" s="10">
        <v>20933.93</v>
      </c>
      <c r="F11654" s="10">
        <v>328453.36170000001</v>
      </c>
      <c r="G11654" s="2">
        <v>0</v>
      </c>
      <c r="H11654" s="10">
        <v>328453.36170000001</v>
      </c>
      <c r="I11654" s="2" t="s">
        <v>18</v>
      </c>
      <c r="J11654" s="10">
        <v>154302.73984261174</v>
      </c>
    </row>
    <row r="11655" spans="1:10">
      <c r="A11655" s="5">
        <v>45990</v>
      </c>
      <c r="B11655" s="2">
        <v>36</v>
      </c>
      <c r="C11655" s="9">
        <v>15.69</v>
      </c>
      <c r="E11655" s="10">
        <v>20963.349999999999</v>
      </c>
      <c r="F11655" s="10">
        <v>328914.96149999998</v>
      </c>
      <c r="G11655" s="2">
        <v>0</v>
      </c>
      <c r="H11655" s="10">
        <v>328914.96149999998</v>
      </c>
      <c r="I11655" s="2" t="s">
        <v>18</v>
      </c>
      <c r="J11655" s="10">
        <v>160835.17820062046</v>
      </c>
    </row>
    <row r="11656" spans="1:10">
      <c r="A11656" s="5">
        <v>45990</v>
      </c>
      <c r="B11656" s="2">
        <v>37</v>
      </c>
      <c r="C11656" s="9">
        <v>15.69</v>
      </c>
      <c r="E11656" s="10">
        <v>20733.47</v>
      </c>
      <c r="F11656" s="10">
        <v>325308.14429999999</v>
      </c>
      <c r="G11656" s="2">
        <v>0</v>
      </c>
      <c r="H11656" s="10">
        <v>325308.14429999999</v>
      </c>
      <c r="I11656" s="2" t="s">
        <v>18</v>
      </c>
      <c r="J11656" s="10">
        <v>162681.44602050335</v>
      </c>
    </row>
    <row r="11657" spans="1:10">
      <c r="A11657" s="5">
        <v>45990</v>
      </c>
      <c r="B11657" s="2">
        <v>38</v>
      </c>
      <c r="C11657" s="9">
        <v>15.69</v>
      </c>
      <c r="E11657" s="10">
        <v>20305.68</v>
      </c>
      <c r="F11657" s="10">
        <v>318596.11920000002</v>
      </c>
      <c r="G11657" s="2">
        <v>0</v>
      </c>
      <c r="H11657" s="10">
        <v>318596.11920000002</v>
      </c>
      <c r="I11657" s="2" t="s">
        <v>18</v>
      </c>
      <c r="J11657" s="10">
        <v>189029.47248982513</v>
      </c>
    </row>
    <row r="11658" spans="1:10">
      <c r="A11658" s="5">
        <v>45990</v>
      </c>
      <c r="B11658" s="2">
        <v>39</v>
      </c>
      <c r="C11658" s="9">
        <v>15.69</v>
      </c>
      <c r="E11658" s="10">
        <v>19743.91</v>
      </c>
      <c r="F11658" s="10">
        <v>309781.94789999997</v>
      </c>
      <c r="G11658" s="2">
        <v>0</v>
      </c>
      <c r="H11658" s="10">
        <v>309781.94789999997</v>
      </c>
      <c r="I11658" s="2" t="s">
        <v>18</v>
      </c>
      <c r="J11658" s="10">
        <v>228476.19874820166</v>
      </c>
    </row>
    <row r="11659" spans="1:10">
      <c r="A11659" s="5">
        <v>45990</v>
      </c>
      <c r="B11659" s="2">
        <v>40</v>
      </c>
      <c r="C11659" s="9">
        <v>15.69</v>
      </c>
      <c r="E11659" s="10">
        <v>19267.38</v>
      </c>
      <c r="F11659" s="10">
        <v>302305.19219999999</v>
      </c>
      <c r="G11659" s="2">
        <v>0</v>
      </c>
      <c r="H11659" s="10">
        <v>302305.19219999999</v>
      </c>
      <c r="I11659" s="2" t="s">
        <v>18</v>
      </c>
      <c r="J11659" s="10">
        <v>201680.57319273258</v>
      </c>
    </row>
    <row r="11660" spans="1:10">
      <c r="A11660" s="5">
        <v>45990</v>
      </c>
      <c r="B11660" s="2">
        <v>41</v>
      </c>
      <c r="C11660" s="9">
        <v>15.69</v>
      </c>
      <c r="E11660" s="10">
        <v>18890.57</v>
      </c>
      <c r="F11660" s="10">
        <v>296393.04329999996</v>
      </c>
      <c r="G11660" s="2">
        <v>0</v>
      </c>
      <c r="H11660" s="10">
        <v>296393.04329999996</v>
      </c>
      <c r="I11660" s="2" t="s">
        <v>18</v>
      </c>
      <c r="J11660" s="10">
        <v>183115.1980540083</v>
      </c>
    </row>
    <row r="11661" spans="1:10">
      <c r="A11661" s="5">
        <v>45990</v>
      </c>
      <c r="B11661" s="2">
        <v>42</v>
      </c>
      <c r="C11661" s="9">
        <v>15.69</v>
      </c>
      <c r="E11661" s="10">
        <v>18353.48</v>
      </c>
      <c r="F11661" s="10">
        <v>287966.10119999998</v>
      </c>
      <c r="G11661" s="2">
        <v>0</v>
      </c>
      <c r="H11661" s="10">
        <v>287966.10119999998</v>
      </c>
      <c r="I11661" s="2" t="s">
        <v>18</v>
      </c>
      <c r="J11661" s="10">
        <v>172824.53642916441</v>
      </c>
    </row>
    <row r="11662" spans="1:10">
      <c r="A11662" s="5">
        <v>45990</v>
      </c>
      <c r="B11662" s="2">
        <v>43</v>
      </c>
      <c r="C11662" s="9">
        <v>15.69</v>
      </c>
      <c r="E11662" s="10">
        <v>17728.740000000002</v>
      </c>
      <c r="F11662" s="10">
        <v>278163.93060000002</v>
      </c>
      <c r="G11662" s="2">
        <v>0</v>
      </c>
      <c r="H11662" s="10">
        <v>278163.93060000002</v>
      </c>
      <c r="I11662" s="2" t="s">
        <v>18</v>
      </c>
      <c r="J11662" s="10">
        <v>217041.00141956646</v>
      </c>
    </row>
    <row r="11663" spans="1:10">
      <c r="A11663" s="5">
        <v>45990</v>
      </c>
      <c r="B11663" s="2">
        <v>44</v>
      </c>
      <c r="C11663" s="9">
        <v>15.69</v>
      </c>
      <c r="E11663" s="10">
        <v>17142.07</v>
      </c>
      <c r="F11663" s="10">
        <v>268959.07829999999</v>
      </c>
      <c r="G11663" s="2">
        <v>0</v>
      </c>
      <c r="H11663" s="10">
        <v>268959.07829999999</v>
      </c>
      <c r="I11663" s="2" t="s">
        <v>18</v>
      </c>
      <c r="J11663" s="10">
        <v>205338.59413224558</v>
      </c>
    </row>
    <row r="11664" spans="1:10">
      <c r="A11664" s="5">
        <v>45990</v>
      </c>
      <c r="B11664" s="2">
        <v>45</v>
      </c>
      <c r="C11664" s="9">
        <v>15.69</v>
      </c>
      <c r="E11664" s="10">
        <v>16481.099999999999</v>
      </c>
      <c r="F11664" s="10">
        <v>258588.45899999997</v>
      </c>
      <c r="G11664" s="2">
        <v>0</v>
      </c>
      <c r="H11664" s="10">
        <v>258588.45899999997</v>
      </c>
      <c r="I11664" s="2" t="s">
        <v>18</v>
      </c>
      <c r="J11664" s="10">
        <v>241602.09698768303</v>
      </c>
    </row>
    <row r="11665" spans="1:10">
      <c r="A11665" s="5">
        <v>45990</v>
      </c>
      <c r="B11665" s="2">
        <v>46</v>
      </c>
      <c r="C11665" s="9">
        <v>15.69</v>
      </c>
      <c r="E11665" s="10">
        <v>15840.58</v>
      </c>
      <c r="F11665" s="10">
        <v>248538.70019999999</v>
      </c>
      <c r="G11665" s="2">
        <v>0</v>
      </c>
      <c r="H11665" s="10">
        <v>248538.70019999999</v>
      </c>
      <c r="I11665" s="2" t="s">
        <v>18</v>
      </c>
      <c r="J11665" s="10">
        <v>238627.3422129805</v>
      </c>
    </row>
    <row r="11666" spans="1:10">
      <c r="A11666" s="5">
        <v>45990</v>
      </c>
      <c r="B11666" s="2">
        <v>47</v>
      </c>
      <c r="C11666" s="9">
        <v>15.69</v>
      </c>
      <c r="E11666" s="10">
        <v>15180.72</v>
      </c>
      <c r="F11666" s="10">
        <v>238185.49679999999</v>
      </c>
      <c r="G11666" s="2">
        <v>0</v>
      </c>
      <c r="H11666" s="10">
        <v>238185.49679999999</v>
      </c>
      <c r="I11666" s="2" t="s">
        <v>18</v>
      </c>
      <c r="J11666" s="10">
        <v>271559.48273250333</v>
      </c>
    </row>
    <row r="11667" spans="1:10">
      <c r="A11667" s="5">
        <v>45990</v>
      </c>
      <c r="B11667" s="2">
        <v>48</v>
      </c>
      <c r="C11667" s="9">
        <v>15.69</v>
      </c>
      <c r="E11667" s="10">
        <v>14826.32</v>
      </c>
      <c r="F11667" s="10">
        <v>232624.9608</v>
      </c>
      <c r="G11667" s="2">
        <v>0</v>
      </c>
      <c r="H11667" s="10">
        <v>232624.9608</v>
      </c>
      <c r="I11667" s="2" t="s">
        <v>18</v>
      </c>
      <c r="J11667" s="10">
        <v>275699.88178490667</v>
      </c>
    </row>
    <row r="11668" spans="1:10">
      <c r="A11668" s="5">
        <v>45991</v>
      </c>
      <c r="B11668" s="2">
        <v>1</v>
      </c>
      <c r="C11668" s="9">
        <v>15.69</v>
      </c>
      <c r="E11668" s="10">
        <v>14941.65</v>
      </c>
      <c r="F11668" s="10">
        <v>234434.48849999998</v>
      </c>
      <c r="G11668" s="2">
        <v>0</v>
      </c>
      <c r="H11668" s="10">
        <v>234434.48849999998</v>
      </c>
      <c r="I11668" s="2" t="s">
        <v>18</v>
      </c>
      <c r="J11668" s="10">
        <v>266650.18474300351</v>
      </c>
    </row>
    <row r="11669" spans="1:10">
      <c r="A11669" s="5">
        <v>45991</v>
      </c>
      <c r="B11669" s="2">
        <v>2</v>
      </c>
      <c r="C11669" s="9">
        <v>15.69</v>
      </c>
      <c r="E11669" s="10">
        <v>15243.91</v>
      </c>
      <c r="F11669" s="10">
        <v>239176.9479</v>
      </c>
      <c r="G11669" s="2">
        <v>0</v>
      </c>
      <c r="H11669" s="10">
        <v>239176.9479</v>
      </c>
      <c r="I11669" s="2" t="s">
        <v>18</v>
      </c>
      <c r="J11669" s="10">
        <v>302327.15721464623</v>
      </c>
    </row>
    <row r="11670" spans="1:10">
      <c r="A11670" s="5">
        <v>45991</v>
      </c>
      <c r="B11670" s="2">
        <v>3</v>
      </c>
      <c r="C11670" s="9">
        <v>15.69</v>
      </c>
      <c r="E11670" s="10">
        <v>15015.49</v>
      </c>
      <c r="F11670" s="10">
        <v>235593.03809999998</v>
      </c>
      <c r="G11670" s="2">
        <v>0</v>
      </c>
      <c r="H11670" s="10">
        <v>235593.03809999998</v>
      </c>
      <c r="I11670" s="2" t="s">
        <v>18</v>
      </c>
      <c r="J11670" s="10">
        <v>301888.48678199679</v>
      </c>
    </row>
    <row r="11671" spans="1:10">
      <c r="A11671" s="5">
        <v>45991</v>
      </c>
      <c r="B11671" s="2">
        <v>4</v>
      </c>
      <c r="C11671" s="9">
        <v>15.69</v>
      </c>
      <c r="E11671" s="10">
        <v>14578.06</v>
      </c>
      <c r="F11671" s="10">
        <v>228729.76139999999</v>
      </c>
      <c r="G11671" s="2">
        <v>0</v>
      </c>
      <c r="H11671" s="10">
        <v>228729.76139999999</v>
      </c>
      <c r="I11671" s="2" t="s">
        <v>18</v>
      </c>
      <c r="J11671" s="10">
        <v>270908.30575251661</v>
      </c>
    </row>
    <row r="11672" spans="1:10">
      <c r="A11672" s="5">
        <v>45991</v>
      </c>
      <c r="B11672" s="2">
        <v>5</v>
      </c>
      <c r="C11672" s="9">
        <v>15.69</v>
      </c>
      <c r="E11672" s="10">
        <v>14395.65</v>
      </c>
      <c r="F11672" s="10">
        <v>225867.74849999999</v>
      </c>
      <c r="G11672" s="2">
        <v>0</v>
      </c>
      <c r="H11672" s="10">
        <v>225867.74849999999</v>
      </c>
      <c r="I11672" s="2" t="s">
        <v>18</v>
      </c>
      <c r="J11672" s="10">
        <v>247792.20628565911</v>
      </c>
    </row>
    <row r="11673" spans="1:10">
      <c r="A11673" s="5">
        <v>45991</v>
      </c>
      <c r="B11673" s="2">
        <v>6</v>
      </c>
      <c r="C11673" s="9">
        <v>15.69</v>
      </c>
      <c r="E11673" s="10">
        <v>14041.49</v>
      </c>
      <c r="F11673" s="10">
        <v>220310.97809999998</v>
      </c>
      <c r="G11673" s="2">
        <v>0</v>
      </c>
      <c r="H11673" s="10">
        <v>220310.97809999998</v>
      </c>
      <c r="I11673" s="2" t="s">
        <v>18</v>
      </c>
      <c r="J11673" s="10">
        <v>229261.29352658751</v>
      </c>
    </row>
    <row r="11674" spans="1:10">
      <c r="A11674" s="5">
        <v>45991</v>
      </c>
      <c r="B11674" s="2">
        <v>7</v>
      </c>
      <c r="C11674" s="9">
        <v>15.69</v>
      </c>
      <c r="E11674" s="10">
        <v>13783.16</v>
      </c>
      <c r="F11674" s="10">
        <v>216257.78039999999</v>
      </c>
      <c r="G11674" s="2">
        <v>0</v>
      </c>
      <c r="H11674" s="10">
        <v>216257.78039999999</v>
      </c>
      <c r="I11674" s="2" t="s">
        <v>18</v>
      </c>
      <c r="J11674" s="10">
        <v>207246.26386470877</v>
      </c>
    </row>
    <row r="11675" spans="1:10">
      <c r="A11675" s="5">
        <v>45991</v>
      </c>
      <c r="B11675" s="2">
        <v>8</v>
      </c>
      <c r="C11675" s="9">
        <v>15.69</v>
      </c>
      <c r="E11675" s="10">
        <v>13490</v>
      </c>
      <c r="F11675" s="10">
        <v>211658.1</v>
      </c>
      <c r="G11675" s="2">
        <v>0</v>
      </c>
      <c r="H11675" s="10">
        <v>211658.1</v>
      </c>
      <c r="I11675" s="2" t="s">
        <v>18</v>
      </c>
      <c r="J11675" s="10">
        <v>188596.5452006885</v>
      </c>
    </row>
    <row r="11676" spans="1:10">
      <c r="A11676" s="5">
        <v>45991</v>
      </c>
      <c r="B11676" s="2">
        <v>9</v>
      </c>
      <c r="C11676" s="9">
        <v>15.69</v>
      </c>
      <c r="E11676" s="10">
        <v>13321.64</v>
      </c>
      <c r="F11676" s="10">
        <v>209016.53159999999</v>
      </c>
      <c r="G11676" s="2">
        <v>0</v>
      </c>
      <c r="H11676" s="10">
        <v>209016.53159999999</v>
      </c>
      <c r="I11676" s="2" t="s">
        <v>18</v>
      </c>
      <c r="J11676" s="10">
        <v>177412.61089834693</v>
      </c>
    </row>
    <row r="11677" spans="1:10">
      <c r="A11677" s="5">
        <v>45991</v>
      </c>
      <c r="B11677" s="2">
        <v>10</v>
      </c>
      <c r="C11677" s="9">
        <v>15.69</v>
      </c>
      <c r="E11677" s="10">
        <v>13205.1</v>
      </c>
      <c r="F11677" s="10">
        <v>207188.019</v>
      </c>
      <c r="G11677" s="2">
        <v>0</v>
      </c>
      <c r="H11677" s="10">
        <v>207188.019</v>
      </c>
      <c r="I11677" s="2" t="s">
        <v>18</v>
      </c>
      <c r="J11677" s="10">
        <v>165550.31099281774</v>
      </c>
    </row>
    <row r="11678" spans="1:10">
      <c r="A11678" s="5">
        <v>45991</v>
      </c>
      <c r="B11678" s="2">
        <v>11</v>
      </c>
      <c r="C11678" s="9">
        <v>15.69</v>
      </c>
      <c r="E11678" s="10">
        <v>13163.66</v>
      </c>
      <c r="F11678" s="10">
        <v>206537.8254</v>
      </c>
      <c r="G11678" s="2">
        <v>0</v>
      </c>
      <c r="H11678" s="10">
        <v>206537.8254</v>
      </c>
      <c r="I11678" s="2" t="s">
        <v>18</v>
      </c>
      <c r="J11678" s="10">
        <v>154662.56965349111</v>
      </c>
    </row>
    <row r="11679" spans="1:10">
      <c r="A11679" s="5">
        <v>45991</v>
      </c>
      <c r="B11679" s="2">
        <v>12</v>
      </c>
      <c r="C11679" s="9">
        <v>15.69</v>
      </c>
      <c r="E11679" s="10">
        <v>13099.84</v>
      </c>
      <c r="F11679" s="10">
        <v>205536.4896</v>
      </c>
      <c r="G11679" s="2">
        <v>0</v>
      </c>
      <c r="H11679" s="10">
        <v>205536.4896</v>
      </c>
      <c r="I11679" s="2" t="s">
        <v>18</v>
      </c>
      <c r="J11679" s="10">
        <v>159773.76666420957</v>
      </c>
    </row>
    <row r="11680" spans="1:10">
      <c r="A11680" s="5">
        <v>45991</v>
      </c>
      <c r="B11680" s="2">
        <v>13</v>
      </c>
      <c r="C11680" s="9">
        <v>15.69</v>
      </c>
      <c r="E11680" s="10">
        <v>13564.21</v>
      </c>
      <c r="F11680" s="10">
        <v>212822.45489999998</v>
      </c>
      <c r="G11680" s="2">
        <v>0</v>
      </c>
      <c r="H11680" s="10">
        <v>212822.45489999998</v>
      </c>
      <c r="I11680" s="2" t="s">
        <v>18</v>
      </c>
      <c r="J11680" s="10">
        <v>167075.23510878286</v>
      </c>
    </row>
    <row r="11681" spans="1:10">
      <c r="A11681" s="5">
        <v>45991</v>
      </c>
      <c r="B11681" s="2">
        <v>14</v>
      </c>
      <c r="C11681" s="9">
        <v>15.69</v>
      </c>
      <c r="E11681" s="10">
        <v>14003.01</v>
      </c>
      <c r="F11681" s="10">
        <v>219707.22690000001</v>
      </c>
      <c r="G11681" s="2">
        <v>0</v>
      </c>
      <c r="H11681" s="10">
        <v>219707.22690000001</v>
      </c>
      <c r="I11681" s="2" t="s">
        <v>18</v>
      </c>
      <c r="J11681" s="10">
        <v>160315.13014006993</v>
      </c>
    </row>
    <row r="11682" spans="1:10">
      <c r="A11682" s="5">
        <v>45991</v>
      </c>
      <c r="B11682" s="2">
        <v>15</v>
      </c>
      <c r="C11682" s="9">
        <v>15.69</v>
      </c>
      <c r="E11682" s="10">
        <v>14644.87</v>
      </c>
      <c r="F11682" s="10">
        <v>229778.01029999999</v>
      </c>
      <c r="G11682" s="2">
        <v>0</v>
      </c>
      <c r="H11682" s="10">
        <v>229778.01029999999</v>
      </c>
      <c r="I11682" s="2" t="s">
        <v>18</v>
      </c>
      <c r="J11682" s="10">
        <v>172189.56827858835</v>
      </c>
    </row>
    <row r="11683" spans="1:10">
      <c r="A11683" s="5">
        <v>45991</v>
      </c>
      <c r="B11683" s="2">
        <v>16</v>
      </c>
      <c r="C11683" s="9">
        <v>15.69</v>
      </c>
      <c r="E11683" s="10">
        <v>15094.48</v>
      </c>
      <c r="F11683" s="10">
        <v>236832.39119999998</v>
      </c>
      <c r="G11683" s="2">
        <v>0</v>
      </c>
      <c r="H11683" s="10">
        <v>236832.39119999998</v>
      </c>
      <c r="I11683" s="2" t="s">
        <v>18</v>
      </c>
      <c r="J11683" s="10">
        <v>167434.14240442467</v>
      </c>
    </row>
    <row r="11684" spans="1:10">
      <c r="A11684" s="5">
        <v>45991</v>
      </c>
      <c r="B11684" s="2">
        <v>17</v>
      </c>
      <c r="C11684" s="9">
        <v>15.69</v>
      </c>
      <c r="E11684" s="10">
        <v>16005.17</v>
      </c>
      <c r="F11684" s="10">
        <v>251121.11729999998</v>
      </c>
      <c r="G11684" s="2">
        <v>0</v>
      </c>
      <c r="H11684" s="10">
        <v>251121.11729999998</v>
      </c>
      <c r="I11684" s="2" t="s">
        <v>18</v>
      </c>
      <c r="J11684" s="10">
        <v>123520.95459823232</v>
      </c>
    </row>
    <row r="11685" spans="1:10">
      <c r="A11685" s="5">
        <v>45991</v>
      </c>
      <c r="B11685" s="2">
        <v>18</v>
      </c>
      <c r="C11685" s="9">
        <v>15.69</v>
      </c>
      <c r="E11685" s="10">
        <v>16767.740000000002</v>
      </c>
      <c r="F11685" s="10">
        <v>263085.8406</v>
      </c>
      <c r="G11685" s="2">
        <v>0</v>
      </c>
      <c r="H11685" s="10">
        <v>263085.8406</v>
      </c>
      <c r="I11685" s="2" t="s">
        <v>18</v>
      </c>
      <c r="J11685" s="10">
        <v>130207.89281566291</v>
      </c>
    </row>
    <row r="11686" spans="1:10">
      <c r="A11686" s="5">
        <v>45991</v>
      </c>
      <c r="B11686" s="2">
        <v>19</v>
      </c>
      <c r="C11686" s="9">
        <v>15.69</v>
      </c>
      <c r="E11686" s="10">
        <v>17369.32</v>
      </c>
      <c r="F11686" s="10">
        <v>272524.63079999998</v>
      </c>
      <c r="G11686" s="2">
        <v>0</v>
      </c>
      <c r="H11686" s="10">
        <v>272524.63079999998</v>
      </c>
      <c r="I11686" s="2" t="s">
        <v>18</v>
      </c>
      <c r="J11686" s="10">
        <v>115314.70252879338</v>
      </c>
    </row>
    <row r="11687" spans="1:10">
      <c r="A11687" s="5">
        <v>45991</v>
      </c>
      <c r="B11687" s="2">
        <v>20</v>
      </c>
      <c r="C11687" s="9">
        <v>15.69</v>
      </c>
      <c r="E11687" s="10">
        <v>17672.48</v>
      </c>
      <c r="F11687" s="10">
        <v>277281.21119999996</v>
      </c>
      <c r="G11687" s="2">
        <v>0</v>
      </c>
      <c r="H11687" s="10">
        <v>277281.21119999996</v>
      </c>
      <c r="I11687" s="2" t="s">
        <v>18</v>
      </c>
      <c r="J11687" s="10">
        <v>111288.25251987128</v>
      </c>
    </row>
    <row r="11688" spans="1:10">
      <c r="A11688" s="5">
        <v>45991</v>
      </c>
      <c r="B11688" s="2">
        <v>21</v>
      </c>
      <c r="C11688" s="9">
        <v>15.69</v>
      </c>
      <c r="E11688" s="10">
        <v>17892.28</v>
      </c>
      <c r="F11688" s="10">
        <v>280729.87319999997</v>
      </c>
      <c r="G11688" s="2">
        <v>0</v>
      </c>
      <c r="H11688" s="10">
        <v>280729.87319999997</v>
      </c>
      <c r="I11688" s="2" t="s">
        <v>18</v>
      </c>
      <c r="J11688" s="10">
        <v>105459.5644885971</v>
      </c>
    </row>
    <row r="11689" spans="1:10">
      <c r="A11689" s="5">
        <v>45991</v>
      </c>
      <c r="B11689" s="2">
        <v>22</v>
      </c>
      <c r="C11689" s="9">
        <v>15.69</v>
      </c>
      <c r="E11689" s="10">
        <v>17887.21</v>
      </c>
      <c r="F11689" s="10">
        <v>280650.32489999995</v>
      </c>
      <c r="G11689" s="2">
        <v>0</v>
      </c>
      <c r="H11689" s="10">
        <v>280650.32489999995</v>
      </c>
      <c r="I11689" s="2" t="s">
        <v>18</v>
      </c>
      <c r="J11689" s="10">
        <v>104396.73179577889</v>
      </c>
    </row>
    <row r="11690" spans="1:10">
      <c r="A11690" s="5">
        <v>45991</v>
      </c>
      <c r="B11690" s="2">
        <v>23</v>
      </c>
      <c r="C11690" s="9">
        <v>15.69</v>
      </c>
      <c r="E11690" s="10">
        <v>18080.38</v>
      </c>
      <c r="F11690" s="10">
        <v>283681.16220000002</v>
      </c>
      <c r="G11690" s="2">
        <v>0</v>
      </c>
      <c r="H11690" s="10">
        <v>283681.16220000002</v>
      </c>
      <c r="I11690" s="2" t="s">
        <v>18</v>
      </c>
      <c r="J11690" s="10">
        <v>103984.08605055038</v>
      </c>
    </row>
    <row r="11691" spans="1:10">
      <c r="A11691" s="5">
        <v>45991</v>
      </c>
      <c r="B11691" s="2">
        <v>24</v>
      </c>
      <c r="C11691" s="9">
        <v>15.69</v>
      </c>
      <c r="E11691" s="10">
        <v>18088.97</v>
      </c>
      <c r="F11691" s="10">
        <v>283815.93930000003</v>
      </c>
      <c r="G11691" s="2">
        <v>0</v>
      </c>
      <c r="H11691" s="10">
        <v>283815.93930000003</v>
      </c>
      <c r="I11691" s="2" t="s">
        <v>18</v>
      </c>
      <c r="J11691" s="10">
        <v>95188.467930492843</v>
      </c>
    </row>
    <row r="11692" spans="1:10">
      <c r="A11692" s="5">
        <v>45991</v>
      </c>
      <c r="B11692" s="2">
        <v>25</v>
      </c>
      <c r="C11692" s="9">
        <v>15.69</v>
      </c>
      <c r="E11692" s="10">
        <v>18265.34</v>
      </c>
      <c r="F11692" s="10">
        <v>286583.18459999998</v>
      </c>
      <c r="G11692" s="2">
        <v>0</v>
      </c>
      <c r="H11692" s="10">
        <v>286583.18459999998</v>
      </c>
      <c r="I11692" s="2" t="s">
        <v>18</v>
      </c>
      <c r="J11692" s="10">
        <v>68053.685155807543</v>
      </c>
    </row>
    <row r="11693" spans="1:10">
      <c r="A11693" s="5">
        <v>45991</v>
      </c>
      <c r="B11693" s="2">
        <v>26</v>
      </c>
      <c r="C11693" s="9">
        <v>15.69</v>
      </c>
      <c r="E11693" s="10">
        <v>18330.3</v>
      </c>
      <c r="F11693" s="10">
        <v>287602.40700000001</v>
      </c>
      <c r="G11693" s="2">
        <v>0</v>
      </c>
      <c r="H11693" s="10">
        <v>287602.40700000001</v>
      </c>
      <c r="I11693" s="2" t="s">
        <v>18</v>
      </c>
      <c r="J11693" s="10">
        <v>76785.958336373646</v>
      </c>
    </row>
    <row r="11694" spans="1:10">
      <c r="A11694" s="5">
        <v>45991</v>
      </c>
      <c r="B11694" s="2">
        <v>27</v>
      </c>
      <c r="C11694" s="9">
        <v>15.69</v>
      </c>
      <c r="E11694" s="10">
        <v>18472.2</v>
      </c>
      <c r="F11694" s="10">
        <v>289828.81800000003</v>
      </c>
      <c r="G11694" s="2">
        <v>0</v>
      </c>
      <c r="H11694" s="10">
        <v>289828.81800000003</v>
      </c>
      <c r="I11694" s="2" t="s">
        <v>18</v>
      </c>
      <c r="J11694" s="10">
        <v>107224.33056732085</v>
      </c>
    </row>
    <row r="11695" spans="1:10">
      <c r="A11695" s="5">
        <v>45991</v>
      </c>
      <c r="B11695" s="2">
        <v>28</v>
      </c>
      <c r="C11695" s="9">
        <v>15.69</v>
      </c>
      <c r="E11695" s="10">
        <v>18452.96</v>
      </c>
      <c r="F11695" s="10">
        <v>289526.9424</v>
      </c>
      <c r="G11695" s="2">
        <v>0</v>
      </c>
      <c r="H11695" s="10">
        <v>289526.9424</v>
      </c>
      <c r="I11695" s="2" t="s">
        <v>18</v>
      </c>
      <c r="J11695" s="10">
        <v>116242.68137406201</v>
      </c>
    </row>
    <row r="11696" spans="1:10">
      <c r="A11696" s="5">
        <v>45991</v>
      </c>
      <c r="B11696" s="2">
        <v>29</v>
      </c>
      <c r="C11696" s="9">
        <v>15.69</v>
      </c>
      <c r="E11696" s="10">
        <v>18605.22</v>
      </c>
      <c r="F11696" s="10">
        <v>291915.90179999999</v>
      </c>
      <c r="G11696" s="2">
        <v>0</v>
      </c>
      <c r="H11696" s="10">
        <v>291915.90179999999</v>
      </c>
      <c r="I11696" s="2" t="s">
        <v>18</v>
      </c>
      <c r="J11696" s="10">
        <v>120517.00393984091</v>
      </c>
    </row>
    <row r="11697" spans="1:10">
      <c r="A11697" s="5">
        <v>45991</v>
      </c>
      <c r="B11697" s="2">
        <v>30</v>
      </c>
      <c r="C11697" s="9">
        <v>15.69</v>
      </c>
      <c r="E11697" s="10">
        <v>18797.689999999999</v>
      </c>
      <c r="F11697" s="10">
        <v>294935.7561</v>
      </c>
      <c r="G11697" s="2">
        <v>0</v>
      </c>
      <c r="H11697" s="10">
        <v>294935.7561</v>
      </c>
      <c r="I11697" s="2" t="s">
        <v>18</v>
      </c>
      <c r="J11697" s="10">
        <v>131958.38790171832</v>
      </c>
    </row>
    <row r="11698" spans="1:10">
      <c r="A11698" s="5">
        <v>45991</v>
      </c>
      <c r="B11698" s="2">
        <v>31</v>
      </c>
      <c r="C11698" s="9">
        <v>15.69</v>
      </c>
      <c r="E11698" s="10">
        <v>19289.400000000001</v>
      </c>
      <c r="F11698" s="10">
        <v>302650.68599999999</v>
      </c>
      <c r="G11698" s="2">
        <v>0</v>
      </c>
      <c r="H11698" s="10">
        <v>302650.68599999999</v>
      </c>
      <c r="I11698" s="2" t="s">
        <v>18</v>
      </c>
      <c r="J11698" s="10">
        <v>132655.02821446708</v>
      </c>
    </row>
    <row r="11699" spans="1:10">
      <c r="A11699" s="5">
        <v>45991</v>
      </c>
      <c r="B11699" s="2">
        <v>32</v>
      </c>
      <c r="C11699" s="9">
        <v>15.69</v>
      </c>
      <c r="E11699" s="10">
        <v>19894.11</v>
      </c>
      <c r="F11699" s="10">
        <v>312138.58590000001</v>
      </c>
      <c r="G11699" s="2">
        <v>0</v>
      </c>
      <c r="H11699" s="10">
        <v>312138.58590000001</v>
      </c>
      <c r="I11699" s="2" t="s">
        <v>18</v>
      </c>
      <c r="J11699" s="10">
        <v>181309.45152296658</v>
      </c>
    </row>
    <row r="11700" spans="1:10">
      <c r="A11700" s="5">
        <v>45991</v>
      </c>
      <c r="B11700" s="2">
        <v>33</v>
      </c>
      <c r="C11700" s="9">
        <v>15.69</v>
      </c>
      <c r="E11700" s="10">
        <v>20864.7</v>
      </c>
      <c r="F11700" s="10">
        <v>327367.14299999998</v>
      </c>
      <c r="G11700" s="2">
        <v>0</v>
      </c>
      <c r="H11700" s="10">
        <v>327367.14299999998</v>
      </c>
      <c r="I11700" s="2" t="s">
        <v>18</v>
      </c>
      <c r="J11700" s="10">
        <v>175518.81306584919</v>
      </c>
    </row>
    <row r="11701" spans="1:10">
      <c r="A11701" s="5">
        <v>45991</v>
      </c>
      <c r="B11701" s="2">
        <v>34</v>
      </c>
      <c r="C11701" s="9">
        <v>15.69</v>
      </c>
      <c r="E11701" s="10">
        <v>21682.73</v>
      </c>
      <c r="F11701" s="10">
        <v>340202.03369999997</v>
      </c>
      <c r="G11701" s="2">
        <v>0</v>
      </c>
      <c r="H11701" s="10">
        <v>340202.03369999997</v>
      </c>
      <c r="I11701" s="2" t="s">
        <v>18</v>
      </c>
      <c r="J11701" s="10">
        <v>144049.38620314118</v>
      </c>
    </row>
    <row r="11702" spans="1:10">
      <c r="A11702" s="5">
        <v>45991</v>
      </c>
      <c r="B11702" s="2">
        <v>35</v>
      </c>
      <c r="C11702" s="9">
        <v>15.69</v>
      </c>
      <c r="E11702" s="10">
        <v>22007.48</v>
      </c>
      <c r="F11702" s="10">
        <v>345297.36119999998</v>
      </c>
      <c r="G11702" s="2">
        <v>0</v>
      </c>
      <c r="H11702" s="10">
        <v>345297.36119999998</v>
      </c>
      <c r="I11702" s="2" t="s">
        <v>18</v>
      </c>
      <c r="J11702" s="10">
        <v>130715.26779933643</v>
      </c>
    </row>
    <row r="11703" spans="1:10">
      <c r="A11703" s="5">
        <v>45991</v>
      </c>
      <c r="B11703" s="2">
        <v>36</v>
      </c>
      <c r="C11703" s="9">
        <v>15.69</v>
      </c>
      <c r="E11703" s="10">
        <v>21986.15</v>
      </c>
      <c r="F11703" s="10">
        <v>344962.69349999999</v>
      </c>
      <c r="G11703" s="2">
        <v>0</v>
      </c>
      <c r="H11703" s="10">
        <v>344962.69349999999</v>
      </c>
      <c r="I11703" s="2" t="s">
        <v>18</v>
      </c>
      <c r="J11703" s="10">
        <v>127828.15658872256</v>
      </c>
    </row>
    <row r="11704" spans="1:10">
      <c r="A11704" s="5">
        <v>45991</v>
      </c>
      <c r="B11704" s="2">
        <v>37</v>
      </c>
      <c r="C11704" s="9">
        <v>15.69</v>
      </c>
      <c r="E11704" s="10">
        <v>21584.560000000001</v>
      </c>
      <c r="F11704" s="10">
        <v>338661.7464</v>
      </c>
      <c r="G11704" s="2">
        <v>0</v>
      </c>
      <c r="H11704" s="10">
        <v>338661.7464</v>
      </c>
      <c r="I11704" s="2" t="s">
        <v>18</v>
      </c>
      <c r="J11704" s="10">
        <v>133292.41455541682</v>
      </c>
    </row>
    <row r="11705" spans="1:10">
      <c r="A11705" s="5">
        <v>45991</v>
      </c>
      <c r="B11705" s="2">
        <v>38</v>
      </c>
      <c r="C11705" s="9">
        <v>15.69</v>
      </c>
      <c r="E11705" s="10">
        <v>21078.25</v>
      </c>
      <c r="F11705" s="10">
        <v>330717.74249999999</v>
      </c>
      <c r="G11705" s="2">
        <v>0</v>
      </c>
      <c r="H11705" s="10">
        <v>330717.74249999999</v>
      </c>
      <c r="I11705" s="2" t="s">
        <v>18</v>
      </c>
      <c r="J11705" s="10">
        <v>125048.236705164</v>
      </c>
    </row>
    <row r="11706" spans="1:10">
      <c r="A11706" s="5">
        <v>45991</v>
      </c>
      <c r="B11706" s="2">
        <v>39</v>
      </c>
      <c r="C11706" s="9">
        <v>15.69</v>
      </c>
      <c r="E11706" s="10">
        <v>20544.03</v>
      </c>
      <c r="F11706" s="10">
        <v>322335.83069999999</v>
      </c>
      <c r="G11706" s="2">
        <v>0</v>
      </c>
      <c r="H11706" s="10">
        <v>322335.83069999999</v>
      </c>
      <c r="I11706" s="2" t="s">
        <v>18</v>
      </c>
      <c r="J11706" s="10">
        <v>125152.28689109343</v>
      </c>
    </row>
    <row r="11707" spans="1:10">
      <c r="A11707" s="5">
        <v>45991</v>
      </c>
      <c r="B11707" s="2">
        <v>40</v>
      </c>
      <c r="C11707" s="9">
        <v>15.69</v>
      </c>
      <c r="E11707" s="10">
        <v>19955.150000000001</v>
      </c>
      <c r="F11707" s="10">
        <v>313096.30350000004</v>
      </c>
      <c r="G11707" s="2">
        <v>0</v>
      </c>
      <c r="H11707" s="10">
        <v>313096.30350000004</v>
      </c>
      <c r="I11707" s="2" t="s">
        <v>18</v>
      </c>
      <c r="J11707" s="10">
        <v>129873.95106332612</v>
      </c>
    </row>
    <row r="11708" spans="1:10">
      <c r="A11708" s="5">
        <v>45991</v>
      </c>
      <c r="B11708" s="2">
        <v>41</v>
      </c>
      <c r="C11708" s="9">
        <v>15.69</v>
      </c>
      <c r="E11708" s="10">
        <v>19446.82</v>
      </c>
      <c r="F11708" s="10">
        <v>305120.60579999996</v>
      </c>
      <c r="G11708" s="2">
        <v>0</v>
      </c>
      <c r="H11708" s="10">
        <v>305120.60579999996</v>
      </c>
      <c r="I11708" s="2" t="s">
        <v>18</v>
      </c>
      <c r="J11708" s="10">
        <v>142076.91322500765</v>
      </c>
    </row>
    <row r="11709" spans="1:10">
      <c r="A11709" s="5">
        <v>45991</v>
      </c>
      <c r="B11709" s="2">
        <v>42</v>
      </c>
      <c r="C11709" s="9">
        <v>15.69</v>
      </c>
      <c r="E11709" s="10">
        <v>18909.47</v>
      </c>
      <c r="F11709" s="10">
        <v>296689.58429999999</v>
      </c>
      <c r="G11709" s="2">
        <v>0</v>
      </c>
      <c r="H11709" s="10">
        <v>296689.58429999999</v>
      </c>
      <c r="I11709" s="2" t="s">
        <v>18</v>
      </c>
      <c r="J11709" s="10">
        <v>186049.18981556804</v>
      </c>
    </row>
    <row r="11710" spans="1:10">
      <c r="A11710" s="5">
        <v>45991</v>
      </c>
      <c r="B11710" s="2">
        <v>43</v>
      </c>
      <c r="C11710" s="9">
        <v>15.69</v>
      </c>
      <c r="E11710" s="10">
        <v>18162.919999999998</v>
      </c>
      <c r="F11710" s="10">
        <v>284976.21479999996</v>
      </c>
      <c r="G11710" s="2">
        <v>0</v>
      </c>
      <c r="H11710" s="10">
        <v>284976.21479999996</v>
      </c>
      <c r="I11710" s="2" t="s">
        <v>18</v>
      </c>
      <c r="J11710" s="10">
        <v>232723.49744408368</v>
      </c>
    </row>
    <row r="11711" spans="1:10">
      <c r="A11711" s="5">
        <v>45991</v>
      </c>
      <c r="B11711" s="2">
        <v>44</v>
      </c>
      <c r="C11711" s="9">
        <v>15.69</v>
      </c>
      <c r="E11711" s="10">
        <v>17451.13</v>
      </c>
      <c r="F11711" s="10">
        <v>273808.22970000003</v>
      </c>
      <c r="G11711" s="2">
        <v>0</v>
      </c>
      <c r="H11711" s="10">
        <v>273808.22970000003</v>
      </c>
      <c r="I11711" s="2" t="s">
        <v>18</v>
      </c>
      <c r="J11711" s="10">
        <v>260894.14704545157</v>
      </c>
    </row>
    <row r="11712" spans="1:10">
      <c r="A11712" s="5">
        <v>45991</v>
      </c>
      <c r="B11712" s="2">
        <v>45</v>
      </c>
      <c r="C11712" s="9">
        <v>15.69</v>
      </c>
      <c r="E11712" s="10">
        <v>16656.78</v>
      </c>
      <c r="F11712" s="10">
        <v>261344.87819999998</v>
      </c>
      <c r="G11712" s="2">
        <v>0</v>
      </c>
      <c r="H11712" s="10">
        <v>261344.87819999998</v>
      </c>
      <c r="I11712" s="2" t="s">
        <v>18</v>
      </c>
      <c r="J11712" s="10">
        <v>290577.95753063192</v>
      </c>
    </row>
    <row r="11713" spans="1:10">
      <c r="A11713" s="5">
        <v>45991</v>
      </c>
      <c r="B11713" s="2">
        <v>46</v>
      </c>
      <c r="C11713" s="9">
        <v>15.69</v>
      </c>
      <c r="E11713" s="10">
        <v>15965.06</v>
      </c>
      <c r="F11713" s="10">
        <v>250491.79139999999</v>
      </c>
      <c r="G11713" s="2">
        <v>0</v>
      </c>
      <c r="H11713" s="10">
        <v>250491.79139999999</v>
      </c>
      <c r="I11713" s="2" t="s">
        <v>18</v>
      </c>
      <c r="J11713" s="10">
        <v>275852.99181540427</v>
      </c>
    </row>
    <row r="11714" spans="1:10">
      <c r="A11714" s="5">
        <v>45991</v>
      </c>
      <c r="B11714" s="2">
        <v>47</v>
      </c>
      <c r="C11714" s="9">
        <v>15.69</v>
      </c>
      <c r="E11714" s="10">
        <v>15171.68</v>
      </c>
      <c r="F11714" s="10">
        <v>238043.65919999999</v>
      </c>
      <c r="G11714" s="2">
        <v>0</v>
      </c>
      <c r="H11714" s="10">
        <v>238043.65919999999</v>
      </c>
      <c r="I11714" s="2" t="s">
        <v>18</v>
      </c>
      <c r="J11714" s="10">
        <v>329367.31184930925</v>
      </c>
    </row>
    <row r="11715" spans="1:10">
      <c r="A11715" s="5">
        <v>45991</v>
      </c>
      <c r="B11715" s="2">
        <v>48</v>
      </c>
      <c r="C11715" s="9">
        <v>15.69</v>
      </c>
      <c r="E11715" s="10">
        <v>14856.76</v>
      </c>
      <c r="F11715" s="10">
        <v>233102.5644</v>
      </c>
      <c r="G11715" s="2">
        <v>0</v>
      </c>
      <c r="H11715" s="10">
        <v>233102.5644</v>
      </c>
      <c r="I11715" s="2" t="s">
        <v>18</v>
      </c>
      <c r="J11715" s="10">
        <v>363352.6509376117</v>
      </c>
    </row>
    <row r="11716" spans="1:10">
      <c r="A11716" s="5">
        <v>45992</v>
      </c>
      <c r="B11716" s="2">
        <v>1</v>
      </c>
      <c r="C11716" s="9">
        <v>15.69</v>
      </c>
      <c r="E11716" s="10">
        <v>14754.68</v>
      </c>
      <c r="F11716" s="10">
        <v>231500.92919999998</v>
      </c>
      <c r="G11716" s="2">
        <v>0</v>
      </c>
      <c r="H11716" s="10">
        <v>231500.92919999998</v>
      </c>
      <c r="I11716" s="2" t="s">
        <v>18</v>
      </c>
      <c r="J11716" s="10">
        <v>434297.84451781178</v>
      </c>
    </row>
    <row r="11717" spans="1:10">
      <c r="A11717" s="5">
        <v>45992</v>
      </c>
      <c r="B11717" s="2">
        <v>2</v>
      </c>
      <c r="C11717" s="9">
        <v>15.69</v>
      </c>
      <c r="E11717" s="10">
        <v>15148.66</v>
      </c>
      <c r="F11717" s="10">
        <v>237682.4754</v>
      </c>
      <c r="G11717" s="2">
        <v>0</v>
      </c>
      <c r="H11717" s="10">
        <v>237682.4754</v>
      </c>
      <c r="I11717" s="2" t="s">
        <v>18</v>
      </c>
      <c r="J11717" s="10">
        <v>447241.15436536714</v>
      </c>
    </row>
    <row r="11718" spans="1:10">
      <c r="A11718" s="5">
        <v>45992</v>
      </c>
      <c r="B11718" s="2">
        <v>3</v>
      </c>
      <c r="C11718" s="9">
        <v>15.69</v>
      </c>
      <c r="E11718" s="10">
        <v>14967.39</v>
      </c>
      <c r="F11718" s="10">
        <v>234838.34909999999</v>
      </c>
      <c r="G11718" s="2">
        <v>0</v>
      </c>
      <c r="H11718" s="10">
        <v>234838.34909999999</v>
      </c>
      <c r="I11718" s="2" t="s">
        <v>18</v>
      </c>
      <c r="J11718" s="10">
        <v>445124.9938316691</v>
      </c>
    </row>
    <row r="11719" spans="1:10">
      <c r="A11719" s="5">
        <v>45992</v>
      </c>
      <c r="B11719" s="2">
        <v>4</v>
      </c>
      <c r="C11719" s="9">
        <v>15.69</v>
      </c>
      <c r="E11719" s="10">
        <v>14602.82</v>
      </c>
      <c r="F11719" s="10">
        <v>229118.24579999998</v>
      </c>
      <c r="G11719" s="2">
        <v>0</v>
      </c>
      <c r="H11719" s="10">
        <v>229118.24579999998</v>
      </c>
      <c r="I11719" s="2" t="s">
        <v>18</v>
      </c>
      <c r="J11719" s="10">
        <v>419131.98256631743</v>
      </c>
    </row>
    <row r="11720" spans="1:10">
      <c r="A11720" s="5">
        <v>45992</v>
      </c>
      <c r="B11720" s="2">
        <v>5</v>
      </c>
      <c r="C11720" s="9">
        <v>15.69</v>
      </c>
      <c r="E11720" s="10">
        <v>14325.45</v>
      </c>
      <c r="F11720" s="10">
        <v>224766.31049999999</v>
      </c>
      <c r="G11720" s="2">
        <v>0</v>
      </c>
      <c r="H11720" s="10">
        <v>224766.31049999999</v>
      </c>
      <c r="I11720" s="2" t="s">
        <v>18</v>
      </c>
      <c r="J11720" s="10">
        <v>400979.05837570771</v>
      </c>
    </row>
    <row r="11721" spans="1:10">
      <c r="A11721" s="5">
        <v>45992</v>
      </c>
      <c r="B11721" s="2">
        <v>6</v>
      </c>
      <c r="C11721" s="9">
        <v>15.69</v>
      </c>
      <c r="E11721" s="10">
        <v>14097.15</v>
      </c>
      <c r="F11721" s="10">
        <v>221184.28349999999</v>
      </c>
      <c r="G11721" s="2">
        <v>0</v>
      </c>
      <c r="H11721" s="10">
        <v>221184.28349999999</v>
      </c>
      <c r="I11721" s="2" t="s">
        <v>18</v>
      </c>
      <c r="J11721" s="10">
        <v>359082.14897016203</v>
      </c>
    </row>
    <row r="11722" spans="1:10">
      <c r="A11722" s="5">
        <v>45992</v>
      </c>
      <c r="B11722" s="2">
        <v>7</v>
      </c>
      <c r="C11722" s="9">
        <v>15.69</v>
      </c>
      <c r="E11722" s="10">
        <v>13905.02</v>
      </c>
      <c r="F11722" s="10">
        <v>218169.76379999999</v>
      </c>
      <c r="G11722" s="2">
        <v>0</v>
      </c>
      <c r="H11722" s="10">
        <v>218169.76379999999</v>
      </c>
      <c r="I11722" s="2" t="s">
        <v>18</v>
      </c>
      <c r="J11722" s="10">
        <v>331783.18166316475</v>
      </c>
    </row>
    <row r="11723" spans="1:10">
      <c r="A11723" s="5">
        <v>45992</v>
      </c>
      <c r="B11723" s="2">
        <v>8</v>
      </c>
      <c r="C11723" s="9">
        <v>15.69</v>
      </c>
      <c r="E11723" s="10">
        <v>13638.88</v>
      </c>
      <c r="F11723" s="10">
        <v>213994.02719999998</v>
      </c>
      <c r="G11723" s="2">
        <v>0</v>
      </c>
      <c r="H11723" s="10">
        <v>213994.02719999998</v>
      </c>
      <c r="I11723" s="2" t="s">
        <v>18</v>
      </c>
      <c r="J11723" s="10">
        <v>310709.77571050625</v>
      </c>
    </row>
    <row r="11724" spans="1:10">
      <c r="A11724" s="5">
        <v>45992</v>
      </c>
      <c r="B11724" s="2">
        <v>9</v>
      </c>
      <c r="C11724" s="9">
        <v>15.69</v>
      </c>
      <c r="E11724" s="10">
        <v>13486.73</v>
      </c>
      <c r="F11724" s="10">
        <v>211606.79369999998</v>
      </c>
      <c r="G11724" s="2">
        <v>0</v>
      </c>
      <c r="H11724" s="10">
        <v>211606.79369999998</v>
      </c>
      <c r="I11724" s="2" t="s">
        <v>18</v>
      </c>
      <c r="J11724" s="10">
        <v>296644.92801644688</v>
      </c>
    </row>
    <row r="11725" spans="1:10">
      <c r="A11725" s="5">
        <v>45992</v>
      </c>
      <c r="B11725" s="2">
        <v>10</v>
      </c>
      <c r="C11725" s="9">
        <v>15.69</v>
      </c>
      <c r="E11725" s="10">
        <v>13518.65</v>
      </c>
      <c r="F11725" s="10">
        <v>212107.61849999998</v>
      </c>
      <c r="G11725" s="2">
        <v>0</v>
      </c>
      <c r="H11725" s="10">
        <v>212107.61849999998</v>
      </c>
      <c r="I11725" s="2" t="s">
        <v>18</v>
      </c>
      <c r="J11725" s="10">
        <v>289379.75112912757</v>
      </c>
    </row>
    <row r="11726" spans="1:10">
      <c r="A11726" s="5">
        <v>45992</v>
      </c>
      <c r="B11726" s="2">
        <v>11</v>
      </c>
      <c r="C11726" s="9">
        <v>15.69</v>
      </c>
      <c r="E11726" s="10">
        <v>13825.97</v>
      </c>
      <c r="F11726" s="10">
        <v>216929.4693</v>
      </c>
      <c r="G11726" s="2">
        <v>0</v>
      </c>
      <c r="H11726" s="10">
        <v>216929.4693</v>
      </c>
      <c r="I11726" s="2" t="s">
        <v>18</v>
      </c>
      <c r="J11726" s="10">
        <v>277081.7225260277</v>
      </c>
    </row>
    <row r="11727" spans="1:10">
      <c r="A11727" s="5">
        <v>45992</v>
      </c>
      <c r="B11727" s="2">
        <v>12</v>
      </c>
      <c r="C11727" s="9">
        <v>15.69</v>
      </c>
      <c r="E11727" s="10">
        <v>14267.48</v>
      </c>
      <c r="F11727" s="10">
        <v>223856.76119999998</v>
      </c>
      <c r="G11727" s="2">
        <v>0</v>
      </c>
      <c r="H11727" s="10">
        <v>223856.76119999998</v>
      </c>
      <c r="I11727" s="2" t="s">
        <v>18</v>
      </c>
      <c r="J11727" s="10">
        <v>282260.23700847384</v>
      </c>
    </row>
    <row r="11728" spans="1:10">
      <c r="A11728" s="5">
        <v>45992</v>
      </c>
      <c r="B11728" s="2">
        <v>13</v>
      </c>
      <c r="C11728" s="9">
        <v>15.69</v>
      </c>
      <c r="E11728" s="10">
        <v>15707.34</v>
      </c>
      <c r="F11728" s="10">
        <v>246448.16459999999</v>
      </c>
      <c r="G11728" s="2">
        <v>0</v>
      </c>
      <c r="H11728" s="10">
        <v>246448.16459999999</v>
      </c>
      <c r="I11728" s="2" t="s">
        <v>18</v>
      </c>
      <c r="J11728" s="10">
        <v>269144.02455936733</v>
      </c>
    </row>
    <row r="11729" spans="1:10">
      <c r="A11729" s="5">
        <v>45992</v>
      </c>
      <c r="B11729" s="2">
        <v>14</v>
      </c>
      <c r="C11729" s="9">
        <v>15.69</v>
      </c>
      <c r="E11729" s="10">
        <v>17003.89</v>
      </c>
      <c r="F11729" s="10">
        <v>266791.03409999999</v>
      </c>
      <c r="G11729" s="2">
        <v>0</v>
      </c>
      <c r="H11729" s="10">
        <v>266791.03409999999</v>
      </c>
      <c r="I11729" s="2" t="s">
        <v>18</v>
      </c>
      <c r="J11729" s="10">
        <v>248719.48670680588</v>
      </c>
    </row>
    <row r="11730" spans="1:10">
      <c r="A11730" s="5">
        <v>45992</v>
      </c>
      <c r="B11730" s="2">
        <v>15</v>
      </c>
      <c r="C11730" s="9">
        <v>15.69</v>
      </c>
      <c r="E11730" s="10">
        <v>18574.32</v>
      </c>
      <c r="F11730" s="10">
        <v>291431.0808</v>
      </c>
      <c r="G11730" s="2">
        <v>0</v>
      </c>
      <c r="H11730" s="10">
        <v>291431.0808</v>
      </c>
      <c r="I11730" s="2" t="s">
        <v>18</v>
      </c>
      <c r="J11730" s="10">
        <v>213132.24341881232</v>
      </c>
    </row>
    <row r="11731" spans="1:10">
      <c r="A11731" s="5">
        <v>45992</v>
      </c>
      <c r="B11731" s="2">
        <v>16</v>
      </c>
      <c r="C11731" s="9">
        <v>15.69</v>
      </c>
      <c r="E11731" s="10">
        <v>19521.439999999999</v>
      </c>
      <c r="F11731" s="10">
        <v>306291.39359999995</v>
      </c>
      <c r="G11731" s="2">
        <v>0</v>
      </c>
      <c r="H11731" s="10">
        <v>306291.39359999995</v>
      </c>
      <c r="I11731" s="2" t="s">
        <v>18</v>
      </c>
      <c r="J11731" s="10">
        <v>231776.00720584867</v>
      </c>
    </row>
    <row r="11732" spans="1:10">
      <c r="A11732" s="5">
        <v>45992</v>
      </c>
      <c r="B11732" s="2">
        <v>17</v>
      </c>
      <c r="C11732" s="9">
        <v>15.69</v>
      </c>
      <c r="E11732" s="10">
        <v>20307.650000000001</v>
      </c>
      <c r="F11732" s="10">
        <v>318627.02850000001</v>
      </c>
      <c r="G11732" s="2">
        <v>0</v>
      </c>
      <c r="H11732" s="10">
        <v>318627.02850000001</v>
      </c>
      <c r="I11732" s="2" t="s">
        <v>18</v>
      </c>
      <c r="J11732" s="10">
        <v>219950.48673030801</v>
      </c>
    </row>
    <row r="11733" spans="1:10">
      <c r="A11733" s="5">
        <v>45992</v>
      </c>
      <c r="B11733" s="2">
        <v>18</v>
      </c>
      <c r="C11733" s="9">
        <v>15.69</v>
      </c>
      <c r="E11733" s="10">
        <v>20647.419999999998</v>
      </c>
      <c r="F11733" s="10">
        <v>323958.01979999995</v>
      </c>
      <c r="G11733" s="2">
        <v>0</v>
      </c>
      <c r="H11733" s="10">
        <v>323958.01979999995</v>
      </c>
      <c r="I11733" s="2" t="s">
        <v>18</v>
      </c>
      <c r="J11733" s="10">
        <v>234477.85414871466</v>
      </c>
    </row>
    <row r="11734" spans="1:10">
      <c r="A11734" s="5">
        <v>45992</v>
      </c>
      <c r="B11734" s="2">
        <v>19</v>
      </c>
      <c r="C11734" s="9">
        <v>15.69</v>
      </c>
      <c r="E11734" s="10">
        <v>21282.81</v>
      </c>
      <c r="F11734" s="10">
        <v>333927.28889999999</v>
      </c>
      <c r="G11734" s="2">
        <v>0</v>
      </c>
      <c r="H11734" s="10">
        <v>333927.28889999999</v>
      </c>
      <c r="I11734" s="2" t="s">
        <v>18</v>
      </c>
      <c r="J11734" s="10">
        <v>167111.68110880954</v>
      </c>
    </row>
    <row r="11735" spans="1:10">
      <c r="A11735" s="5">
        <v>45992</v>
      </c>
      <c r="B11735" s="2">
        <v>20</v>
      </c>
      <c r="C11735" s="9">
        <v>15.69</v>
      </c>
      <c r="E11735" s="10">
        <v>21538.81</v>
      </c>
      <c r="F11735" s="10">
        <v>337943.9289</v>
      </c>
      <c r="G11735" s="2">
        <v>0</v>
      </c>
      <c r="H11735" s="10">
        <v>337943.9289</v>
      </c>
      <c r="I11735" s="2" t="s">
        <v>18</v>
      </c>
      <c r="J11735" s="10">
        <v>161847.54178695095</v>
      </c>
    </row>
    <row r="11736" spans="1:10">
      <c r="A11736" s="5">
        <v>45992</v>
      </c>
      <c r="B11736" s="2">
        <v>21</v>
      </c>
      <c r="C11736" s="9">
        <v>15.69</v>
      </c>
      <c r="E11736" s="10">
        <v>21474.18</v>
      </c>
      <c r="F11736" s="10">
        <v>336929.88419999997</v>
      </c>
      <c r="G11736" s="2">
        <v>0</v>
      </c>
      <c r="H11736" s="10">
        <v>336929.88419999997</v>
      </c>
      <c r="I11736" s="2" t="s">
        <v>18</v>
      </c>
      <c r="J11736" s="10">
        <v>132327.42405598113</v>
      </c>
    </row>
    <row r="11737" spans="1:10">
      <c r="A11737" s="5">
        <v>45992</v>
      </c>
      <c r="B11737" s="2">
        <v>22</v>
      </c>
      <c r="C11737" s="9">
        <v>15.69</v>
      </c>
      <c r="E11737" s="10">
        <v>21527.05</v>
      </c>
      <c r="F11737" s="10">
        <v>337759.41449999996</v>
      </c>
      <c r="G11737" s="2">
        <v>0</v>
      </c>
      <c r="H11737" s="10">
        <v>337759.41449999996</v>
      </c>
      <c r="I11737" s="2" t="s">
        <v>18</v>
      </c>
      <c r="J11737" s="10">
        <v>133212.42064017383</v>
      </c>
    </row>
    <row r="11738" spans="1:10">
      <c r="A11738" s="5">
        <v>45992</v>
      </c>
      <c r="B11738" s="2">
        <v>23</v>
      </c>
      <c r="C11738" s="9">
        <v>15.69</v>
      </c>
      <c r="E11738" s="10">
        <v>21661.61</v>
      </c>
      <c r="F11738" s="10">
        <v>339870.66090000002</v>
      </c>
      <c r="G11738" s="2">
        <v>0</v>
      </c>
      <c r="H11738" s="10">
        <v>339870.66090000002</v>
      </c>
      <c r="I11738" s="2" t="s">
        <v>18</v>
      </c>
      <c r="J11738" s="10">
        <v>122527.13519037193</v>
      </c>
    </row>
    <row r="11739" spans="1:10">
      <c r="A11739" s="5">
        <v>45992</v>
      </c>
      <c r="B11739" s="2">
        <v>24</v>
      </c>
      <c r="C11739" s="9">
        <v>15.69</v>
      </c>
      <c r="E11739" s="10">
        <v>21711.89</v>
      </c>
      <c r="F11739" s="10">
        <v>340659.55410000001</v>
      </c>
      <c r="G11739" s="2">
        <v>0</v>
      </c>
      <c r="H11739" s="10">
        <v>340659.55410000001</v>
      </c>
      <c r="I11739" s="2" t="s">
        <v>18</v>
      </c>
      <c r="J11739" s="10">
        <v>113526.01152200063</v>
      </c>
    </row>
    <row r="11740" spans="1:10">
      <c r="A11740" s="5">
        <v>45992</v>
      </c>
      <c r="B11740" s="2">
        <v>25</v>
      </c>
      <c r="C11740" s="9">
        <v>15.69</v>
      </c>
      <c r="E11740" s="10">
        <v>21942.91</v>
      </c>
      <c r="F11740" s="10">
        <v>344284.25789999997</v>
      </c>
      <c r="G11740" s="2">
        <v>0</v>
      </c>
      <c r="H11740" s="10">
        <v>344284.25789999997</v>
      </c>
      <c r="I11740" s="2" t="s">
        <v>18</v>
      </c>
      <c r="J11740" s="10">
        <v>132159.22547850155</v>
      </c>
    </row>
    <row r="11741" spans="1:10">
      <c r="A11741" s="5">
        <v>45992</v>
      </c>
      <c r="B11741" s="2">
        <v>26</v>
      </c>
      <c r="C11741" s="9">
        <v>15.69</v>
      </c>
      <c r="E11741" s="10">
        <v>21890.79</v>
      </c>
      <c r="F11741" s="10">
        <v>343466.4951</v>
      </c>
      <c r="G11741" s="2">
        <v>0</v>
      </c>
      <c r="H11741" s="10">
        <v>343466.4951</v>
      </c>
      <c r="I11741" s="2" t="s">
        <v>18</v>
      </c>
      <c r="J11741" s="10">
        <v>133956.5975388737</v>
      </c>
    </row>
    <row r="11742" spans="1:10">
      <c r="A11742" s="5">
        <v>45992</v>
      </c>
      <c r="B11742" s="2">
        <v>27</v>
      </c>
      <c r="C11742" s="9">
        <v>15.69</v>
      </c>
      <c r="E11742" s="10">
        <v>21779.21</v>
      </c>
      <c r="F11742" s="10">
        <v>341715.80489999999</v>
      </c>
      <c r="G11742" s="2">
        <v>0</v>
      </c>
      <c r="H11742" s="10">
        <v>341715.80489999999</v>
      </c>
      <c r="I11742" s="2" t="s">
        <v>18</v>
      </c>
      <c r="J11742" s="10">
        <v>128715.88665814312</v>
      </c>
    </row>
    <row r="11743" spans="1:10">
      <c r="A11743" s="5">
        <v>45992</v>
      </c>
      <c r="B11743" s="2">
        <v>28</v>
      </c>
      <c r="C11743" s="9">
        <v>15.69</v>
      </c>
      <c r="E11743" s="10">
        <v>21532.18</v>
      </c>
      <c r="F11743" s="10">
        <v>337839.90419999999</v>
      </c>
      <c r="G11743" s="2">
        <v>0</v>
      </c>
      <c r="H11743" s="10">
        <v>337839.90419999999</v>
      </c>
      <c r="I11743" s="2" t="s">
        <v>18</v>
      </c>
      <c r="J11743" s="10">
        <v>135679.93256899752</v>
      </c>
    </row>
    <row r="11744" spans="1:10">
      <c r="A11744" s="5">
        <v>45992</v>
      </c>
      <c r="B11744" s="2">
        <v>29</v>
      </c>
      <c r="C11744" s="9">
        <v>15.69</v>
      </c>
      <c r="E11744" s="10">
        <v>21373.56</v>
      </c>
      <c r="F11744" s="10">
        <v>335351.15640000004</v>
      </c>
      <c r="G11744" s="2">
        <v>0</v>
      </c>
      <c r="H11744" s="10">
        <v>335351.15640000004</v>
      </c>
      <c r="I11744" s="2" t="s">
        <v>18</v>
      </c>
      <c r="J11744" s="10">
        <v>148283.34710115849</v>
      </c>
    </row>
    <row r="11745" spans="1:10">
      <c r="A11745" s="5">
        <v>45992</v>
      </c>
      <c r="B11745" s="2">
        <v>30</v>
      </c>
      <c r="C11745" s="9">
        <v>15.69</v>
      </c>
      <c r="E11745" s="10">
        <v>21333.11</v>
      </c>
      <c r="F11745" s="10">
        <v>334716.49589999998</v>
      </c>
      <c r="G11745" s="2">
        <v>0</v>
      </c>
      <c r="H11745" s="10">
        <v>334716.49589999998</v>
      </c>
      <c r="I11745" s="2" t="s">
        <v>18</v>
      </c>
      <c r="J11745" s="10">
        <v>138468.92887095999</v>
      </c>
    </row>
    <row r="11746" spans="1:10">
      <c r="A11746" s="5">
        <v>45992</v>
      </c>
      <c r="B11746" s="2">
        <v>31</v>
      </c>
      <c r="C11746" s="9">
        <v>15.69</v>
      </c>
      <c r="E11746" s="10">
        <v>21338.07</v>
      </c>
      <c r="F11746" s="10">
        <v>334794.31829999998</v>
      </c>
      <c r="G11746" s="2">
        <v>0</v>
      </c>
      <c r="H11746" s="10">
        <v>334794.31829999998</v>
      </c>
      <c r="I11746" s="2" t="s">
        <v>18</v>
      </c>
      <c r="J11746" s="10">
        <v>134894.473640349</v>
      </c>
    </row>
    <row r="11747" spans="1:10">
      <c r="A11747" s="5">
        <v>45992</v>
      </c>
      <c r="B11747" s="2">
        <v>32</v>
      </c>
      <c r="C11747" s="9">
        <v>15.69</v>
      </c>
      <c r="E11747" s="10">
        <v>21791.9</v>
      </c>
      <c r="F11747" s="10">
        <v>341914.91100000002</v>
      </c>
      <c r="G11747" s="2">
        <v>0</v>
      </c>
      <c r="H11747" s="10">
        <v>341914.91100000002</v>
      </c>
      <c r="I11747" s="2" t="s">
        <v>18</v>
      </c>
      <c r="J11747" s="10">
        <v>142328.90932418071</v>
      </c>
    </row>
    <row r="11748" spans="1:10">
      <c r="A11748" s="5">
        <v>45992</v>
      </c>
      <c r="B11748" s="2">
        <v>33</v>
      </c>
      <c r="C11748" s="9">
        <v>15.69</v>
      </c>
      <c r="E11748" s="10">
        <v>22461.9</v>
      </c>
      <c r="F11748" s="10">
        <v>352427.21100000001</v>
      </c>
      <c r="G11748" s="2">
        <v>0</v>
      </c>
      <c r="H11748" s="10">
        <v>352427.21100000001</v>
      </c>
      <c r="I11748" s="2" t="s">
        <v>18</v>
      </c>
      <c r="J11748" s="10">
        <v>157371.70180212901</v>
      </c>
    </row>
    <row r="11749" spans="1:10">
      <c r="A11749" s="5">
        <v>45992</v>
      </c>
      <c r="B11749" s="2">
        <v>34</v>
      </c>
      <c r="C11749" s="9">
        <v>15.69</v>
      </c>
      <c r="E11749" s="10">
        <v>22957.51</v>
      </c>
      <c r="F11749" s="10">
        <v>360203.33189999999</v>
      </c>
      <c r="G11749" s="2">
        <v>0</v>
      </c>
      <c r="H11749" s="10">
        <v>360203.33189999999</v>
      </c>
      <c r="I11749" s="2" t="s">
        <v>18</v>
      </c>
      <c r="J11749" s="10">
        <v>173858.10584585427</v>
      </c>
    </row>
    <row r="11750" spans="1:10">
      <c r="A11750" s="5">
        <v>45992</v>
      </c>
      <c r="B11750" s="2">
        <v>35</v>
      </c>
      <c r="C11750" s="9">
        <v>15.69</v>
      </c>
      <c r="E11750" s="10">
        <v>23289.09</v>
      </c>
      <c r="F11750" s="10">
        <v>365405.82209999999</v>
      </c>
      <c r="G11750" s="2">
        <v>0</v>
      </c>
      <c r="H11750" s="10">
        <v>365405.82209999999</v>
      </c>
      <c r="I11750" s="2" t="s">
        <v>18</v>
      </c>
      <c r="J11750" s="10">
        <v>165882.88246561264</v>
      </c>
    </row>
    <row r="11751" spans="1:10">
      <c r="A11751" s="5">
        <v>45992</v>
      </c>
      <c r="B11751" s="2">
        <v>36</v>
      </c>
      <c r="C11751" s="9">
        <v>15.69</v>
      </c>
      <c r="E11751" s="10">
        <v>23082.13</v>
      </c>
      <c r="F11751" s="10">
        <v>362158.61969999998</v>
      </c>
      <c r="G11751" s="2">
        <v>0</v>
      </c>
      <c r="H11751" s="10">
        <v>362158.61969999998</v>
      </c>
      <c r="I11751" s="2" t="s">
        <v>18</v>
      </c>
      <c r="J11751" s="10">
        <v>145721.40942675265</v>
      </c>
    </row>
    <row r="11752" spans="1:10">
      <c r="A11752" s="5">
        <v>45992</v>
      </c>
      <c r="B11752" s="2">
        <v>37</v>
      </c>
      <c r="C11752" s="9">
        <v>15.69</v>
      </c>
      <c r="E11752" s="10">
        <v>22761.58</v>
      </c>
      <c r="F11752" s="10">
        <v>357129.19020000001</v>
      </c>
      <c r="G11752" s="2">
        <v>0</v>
      </c>
      <c r="H11752" s="10">
        <v>357129.19020000001</v>
      </c>
      <c r="I11752" s="2" t="s">
        <v>18</v>
      </c>
      <c r="J11752" s="10">
        <v>138815.15673972829</v>
      </c>
    </row>
    <row r="11753" spans="1:10">
      <c r="A11753" s="5">
        <v>45992</v>
      </c>
      <c r="B11753" s="2">
        <v>38</v>
      </c>
      <c r="C11753" s="9">
        <v>15.69</v>
      </c>
      <c r="E11753" s="10">
        <v>22287.87</v>
      </c>
      <c r="F11753" s="10">
        <v>349696.68029999995</v>
      </c>
      <c r="G11753" s="2">
        <v>0</v>
      </c>
      <c r="H11753" s="10">
        <v>349696.68029999995</v>
      </c>
      <c r="I11753" s="2" t="s">
        <v>18</v>
      </c>
      <c r="J11753" s="10">
        <v>146614.07911729714</v>
      </c>
    </row>
    <row r="11754" spans="1:10">
      <c r="A11754" s="5">
        <v>45992</v>
      </c>
      <c r="B11754" s="2">
        <v>39</v>
      </c>
      <c r="C11754" s="9">
        <v>15.69</v>
      </c>
      <c r="E11754" s="10">
        <v>21702.65</v>
      </c>
      <c r="F11754" s="10">
        <v>340514.5785</v>
      </c>
      <c r="G11754" s="2">
        <v>0</v>
      </c>
      <c r="H11754" s="10">
        <v>340514.5785</v>
      </c>
      <c r="I11754" s="2" t="s">
        <v>18</v>
      </c>
      <c r="J11754" s="10">
        <v>140162.73062096149</v>
      </c>
    </row>
    <row r="11755" spans="1:10">
      <c r="A11755" s="5">
        <v>45992</v>
      </c>
      <c r="B11755" s="2">
        <v>40</v>
      </c>
      <c r="C11755" s="9">
        <v>15.69</v>
      </c>
      <c r="E11755" s="10">
        <v>20857.05</v>
      </c>
      <c r="F11755" s="10">
        <v>327247.11449999997</v>
      </c>
      <c r="G11755" s="2">
        <v>0</v>
      </c>
      <c r="H11755" s="10">
        <v>327247.11449999997</v>
      </c>
      <c r="I11755" s="2" t="s">
        <v>18</v>
      </c>
      <c r="J11755" s="10">
        <v>124558.73816222555</v>
      </c>
    </row>
    <row r="11756" spans="1:10">
      <c r="A11756" s="5">
        <v>45992</v>
      </c>
      <c r="B11756" s="2">
        <v>41</v>
      </c>
      <c r="C11756" s="9">
        <v>15.69</v>
      </c>
      <c r="E11756" s="10">
        <v>20314.79</v>
      </c>
      <c r="F11756" s="10">
        <v>318739.0551</v>
      </c>
      <c r="G11756" s="2">
        <v>0</v>
      </c>
      <c r="H11756" s="10">
        <v>318739.0551</v>
      </c>
      <c r="I11756" s="2" t="s">
        <v>18</v>
      </c>
      <c r="J11756" s="10">
        <v>126498.6224265655</v>
      </c>
    </row>
    <row r="11757" spans="1:10">
      <c r="A11757" s="5">
        <v>45992</v>
      </c>
      <c r="B11757" s="2">
        <v>42</v>
      </c>
      <c r="C11757" s="9">
        <v>15.69</v>
      </c>
      <c r="E11757" s="10">
        <v>19631.509999999998</v>
      </c>
      <c r="F11757" s="10">
        <v>308018.39189999999</v>
      </c>
      <c r="G11757" s="2">
        <v>0</v>
      </c>
      <c r="H11757" s="10">
        <v>308018.39189999999</v>
      </c>
      <c r="I11757" s="2" t="s">
        <v>18</v>
      </c>
      <c r="J11757" s="10">
        <v>111851.46008218864</v>
      </c>
    </row>
    <row r="11758" spans="1:10">
      <c r="A11758" s="5">
        <v>45992</v>
      </c>
      <c r="B11758" s="2">
        <v>43</v>
      </c>
      <c r="C11758" s="9">
        <v>15.69</v>
      </c>
      <c r="E11758" s="10">
        <v>18766.23</v>
      </c>
      <c r="F11758" s="10">
        <v>294442.14869999996</v>
      </c>
      <c r="G11758" s="2">
        <v>0</v>
      </c>
      <c r="H11758" s="10">
        <v>294442.14869999996</v>
      </c>
      <c r="I11758" s="2" t="s">
        <v>18</v>
      </c>
      <c r="J11758" s="10">
        <v>117341.81999007059</v>
      </c>
    </row>
    <row r="11759" spans="1:10">
      <c r="A11759" s="5">
        <v>45992</v>
      </c>
      <c r="B11759" s="2">
        <v>44</v>
      </c>
      <c r="C11759" s="9">
        <v>15.69</v>
      </c>
      <c r="E11759" s="10">
        <v>17881.77</v>
      </c>
      <c r="F11759" s="10">
        <v>280564.97129999998</v>
      </c>
      <c r="G11759" s="2">
        <v>0</v>
      </c>
      <c r="H11759" s="10">
        <v>280564.97129999998</v>
      </c>
      <c r="I11759" s="2" t="s">
        <v>18</v>
      </c>
      <c r="J11759" s="10">
        <v>140110.93802761368</v>
      </c>
    </row>
    <row r="11760" spans="1:10">
      <c r="A11760" s="5">
        <v>45992</v>
      </c>
      <c r="B11760" s="2">
        <v>45</v>
      </c>
      <c r="C11760" s="9">
        <v>15.69</v>
      </c>
      <c r="E11760" s="10">
        <v>16932.740000000002</v>
      </c>
      <c r="F11760" s="10">
        <v>265674.69060000003</v>
      </c>
      <c r="G11760" s="2">
        <v>0</v>
      </c>
      <c r="H11760" s="10">
        <v>265674.69060000003</v>
      </c>
      <c r="I11760" s="2" t="s">
        <v>18</v>
      </c>
      <c r="J11760" s="10">
        <v>154269.12262575212</v>
      </c>
    </row>
    <row r="11761" spans="1:10">
      <c r="A11761" s="5">
        <v>45992</v>
      </c>
      <c r="B11761" s="2">
        <v>46</v>
      </c>
      <c r="C11761" s="9">
        <v>15.69</v>
      </c>
      <c r="E11761" s="10">
        <v>16103.5</v>
      </c>
      <c r="F11761" s="10">
        <v>252663.91499999998</v>
      </c>
      <c r="G11761" s="2">
        <v>0</v>
      </c>
      <c r="H11761" s="10">
        <v>252663.91499999998</v>
      </c>
      <c r="I11761" s="2" t="s">
        <v>18</v>
      </c>
      <c r="J11761" s="10">
        <v>148465.46033379118</v>
      </c>
    </row>
    <row r="11762" spans="1:10">
      <c r="A11762" s="5">
        <v>45992</v>
      </c>
      <c r="B11762" s="2">
        <v>47</v>
      </c>
      <c r="C11762" s="9">
        <v>15.69</v>
      </c>
      <c r="E11762" s="10">
        <v>15285.4</v>
      </c>
      <c r="F11762" s="10">
        <v>239827.92599999998</v>
      </c>
      <c r="G11762" s="2">
        <v>0</v>
      </c>
      <c r="H11762" s="10">
        <v>239827.92599999998</v>
      </c>
      <c r="I11762" s="2" t="s">
        <v>18</v>
      </c>
      <c r="J11762" s="10">
        <v>160717.98484243374</v>
      </c>
    </row>
    <row r="11763" spans="1:10">
      <c r="A11763" s="5">
        <v>45992</v>
      </c>
      <c r="B11763" s="2">
        <v>48</v>
      </c>
      <c r="C11763" s="9">
        <v>15.69</v>
      </c>
      <c r="E11763" s="10">
        <v>14837.43</v>
      </c>
      <c r="F11763" s="10">
        <v>232799.27669999999</v>
      </c>
      <c r="G11763" s="2">
        <v>0</v>
      </c>
      <c r="H11763" s="10">
        <v>232799.27669999999</v>
      </c>
      <c r="I11763" s="2" t="s">
        <v>18</v>
      </c>
      <c r="J11763" s="10">
        <v>149907.22830146883</v>
      </c>
    </row>
    <row r="11764" spans="1:10">
      <c r="A11764" s="5">
        <v>45993</v>
      </c>
      <c r="B11764" s="2">
        <v>1</v>
      </c>
      <c r="C11764" s="9">
        <v>15.69</v>
      </c>
      <c r="E11764" s="10">
        <v>14849.41</v>
      </c>
      <c r="F11764" s="10">
        <v>232987.24289999998</v>
      </c>
      <c r="G11764" s="2">
        <v>0</v>
      </c>
      <c r="H11764" s="10">
        <v>232987.24289999998</v>
      </c>
      <c r="I11764" s="2" t="s">
        <v>18</v>
      </c>
      <c r="J11764" s="10">
        <v>146476.20031108306</v>
      </c>
    </row>
    <row r="11765" spans="1:10">
      <c r="A11765" s="5">
        <v>45993</v>
      </c>
      <c r="B11765" s="2">
        <v>2</v>
      </c>
      <c r="C11765" s="9">
        <v>15.69</v>
      </c>
      <c r="E11765" s="10">
        <v>15300.08</v>
      </c>
      <c r="F11765" s="10">
        <v>240058.25519999999</v>
      </c>
      <c r="G11765" s="2">
        <v>0</v>
      </c>
      <c r="H11765" s="10">
        <v>240058.25519999999</v>
      </c>
      <c r="I11765" s="2" t="s">
        <v>18</v>
      </c>
      <c r="J11765" s="10">
        <v>144922.65140060079</v>
      </c>
    </row>
    <row r="11766" spans="1:10">
      <c r="A11766" s="5">
        <v>45993</v>
      </c>
      <c r="B11766" s="2">
        <v>3</v>
      </c>
      <c r="C11766" s="9">
        <v>15.69</v>
      </c>
      <c r="E11766" s="10">
        <v>14983</v>
      </c>
      <c r="F11766" s="10">
        <v>235083.27</v>
      </c>
      <c r="G11766" s="2">
        <v>0</v>
      </c>
      <c r="H11766" s="10">
        <v>235083.27</v>
      </c>
      <c r="I11766" s="2" t="s">
        <v>18</v>
      </c>
      <c r="J11766" s="10">
        <v>149122.22372732704</v>
      </c>
    </row>
    <row r="11767" spans="1:10">
      <c r="A11767" s="5">
        <v>45993</v>
      </c>
      <c r="B11767" s="2">
        <v>4</v>
      </c>
      <c r="C11767" s="9">
        <v>15.69</v>
      </c>
      <c r="E11767" s="10">
        <v>14583.01</v>
      </c>
      <c r="F11767" s="10">
        <v>228807.42689999999</v>
      </c>
      <c r="G11767" s="2">
        <v>0</v>
      </c>
      <c r="H11767" s="10">
        <v>228807.42689999999</v>
      </c>
      <c r="I11767" s="2" t="s">
        <v>18</v>
      </c>
      <c r="J11767" s="10">
        <v>158708.82366809034</v>
      </c>
    </row>
    <row r="11768" spans="1:10">
      <c r="A11768" s="5">
        <v>45993</v>
      </c>
      <c r="B11768" s="2">
        <v>5</v>
      </c>
      <c r="C11768" s="9">
        <v>15.69</v>
      </c>
      <c r="E11768" s="10">
        <v>14289.48</v>
      </c>
      <c r="F11768" s="10">
        <v>224201.94119999997</v>
      </c>
      <c r="G11768" s="2">
        <v>0</v>
      </c>
      <c r="H11768" s="10">
        <v>224201.94119999997</v>
      </c>
      <c r="I11768" s="2" t="s">
        <v>18</v>
      </c>
      <c r="J11768" s="10">
        <v>163782.66383150005</v>
      </c>
    </row>
    <row r="11769" spans="1:10">
      <c r="A11769" s="5">
        <v>45993</v>
      </c>
      <c r="B11769" s="2">
        <v>6</v>
      </c>
      <c r="C11769" s="9">
        <v>15.69</v>
      </c>
      <c r="E11769" s="10">
        <v>14083.43</v>
      </c>
      <c r="F11769" s="10">
        <v>220969.01670000001</v>
      </c>
      <c r="G11769" s="2">
        <v>0</v>
      </c>
      <c r="H11769" s="10">
        <v>220969.01670000001</v>
      </c>
      <c r="I11769" s="2" t="s">
        <v>18</v>
      </c>
      <c r="J11769" s="10">
        <v>156205.31793983845</v>
      </c>
    </row>
    <row r="11770" spans="1:10">
      <c r="A11770" s="5">
        <v>45993</v>
      </c>
      <c r="B11770" s="2">
        <v>7</v>
      </c>
      <c r="C11770" s="9">
        <v>15.69</v>
      </c>
      <c r="E11770" s="10">
        <v>13839.94</v>
      </c>
      <c r="F11770" s="10">
        <v>217148.6586</v>
      </c>
      <c r="G11770" s="2">
        <v>0</v>
      </c>
      <c r="H11770" s="10">
        <v>217148.6586</v>
      </c>
      <c r="I11770" s="2" t="s">
        <v>18</v>
      </c>
      <c r="J11770" s="10">
        <v>165465.45295240491</v>
      </c>
    </row>
    <row r="11771" spans="1:10">
      <c r="A11771" s="5">
        <v>45993</v>
      </c>
      <c r="B11771" s="2">
        <v>8</v>
      </c>
      <c r="C11771" s="9">
        <v>15.69</v>
      </c>
      <c r="E11771" s="10">
        <v>13607.34</v>
      </c>
      <c r="F11771" s="10">
        <v>213499.16459999999</v>
      </c>
      <c r="G11771" s="2">
        <v>0</v>
      </c>
      <c r="H11771" s="10">
        <v>213499.16459999999</v>
      </c>
      <c r="I11771" s="2" t="s">
        <v>18</v>
      </c>
      <c r="J11771" s="10">
        <v>174871.40618753963</v>
      </c>
    </row>
    <row r="11772" spans="1:10">
      <c r="A11772" s="5">
        <v>45993</v>
      </c>
      <c r="B11772" s="2">
        <v>9</v>
      </c>
      <c r="C11772" s="9">
        <v>15.69</v>
      </c>
      <c r="E11772" s="10">
        <v>13498.23</v>
      </c>
      <c r="F11772" s="10">
        <v>211787.22869999998</v>
      </c>
      <c r="G11772" s="2">
        <v>0</v>
      </c>
      <c r="H11772" s="10">
        <v>211787.22869999998</v>
      </c>
      <c r="I11772" s="2" t="s">
        <v>18</v>
      </c>
      <c r="J11772" s="10">
        <v>179758.39294930038</v>
      </c>
    </row>
    <row r="11773" spans="1:10">
      <c r="A11773" s="5">
        <v>45993</v>
      </c>
      <c r="B11773" s="2">
        <v>10</v>
      </c>
      <c r="C11773" s="9">
        <v>15.69</v>
      </c>
      <c r="E11773" s="10">
        <v>13453.77</v>
      </c>
      <c r="F11773" s="10">
        <v>211089.6513</v>
      </c>
      <c r="G11773" s="2">
        <v>0</v>
      </c>
      <c r="H11773" s="10">
        <v>211089.6513</v>
      </c>
      <c r="I11773" s="2" t="s">
        <v>18</v>
      </c>
      <c r="J11773" s="10">
        <v>179012.62714807119</v>
      </c>
    </row>
    <row r="11774" spans="1:10">
      <c r="A11774" s="5">
        <v>45993</v>
      </c>
      <c r="B11774" s="2">
        <v>11</v>
      </c>
      <c r="C11774" s="9">
        <v>15.69</v>
      </c>
      <c r="E11774" s="10">
        <v>13777.81</v>
      </c>
      <c r="F11774" s="10">
        <v>216173.83889999997</v>
      </c>
      <c r="G11774" s="2">
        <v>0</v>
      </c>
      <c r="H11774" s="10">
        <v>216173.83889999997</v>
      </c>
      <c r="I11774" s="2" t="s">
        <v>18</v>
      </c>
      <c r="J11774" s="10">
        <v>176660.0476660718</v>
      </c>
    </row>
    <row r="11775" spans="1:10">
      <c r="A11775" s="5">
        <v>45993</v>
      </c>
      <c r="B11775" s="2">
        <v>12</v>
      </c>
      <c r="C11775" s="9">
        <v>15.69</v>
      </c>
      <c r="E11775" s="10">
        <v>14301.51</v>
      </c>
      <c r="F11775" s="10">
        <v>224390.69190000001</v>
      </c>
      <c r="G11775" s="2">
        <v>0</v>
      </c>
      <c r="H11775" s="10">
        <v>224390.69190000001</v>
      </c>
      <c r="I11775" s="2" t="s">
        <v>18</v>
      </c>
      <c r="J11775" s="10">
        <v>175702.39040794602</v>
      </c>
    </row>
    <row r="11776" spans="1:10">
      <c r="A11776" s="5">
        <v>45993</v>
      </c>
      <c r="B11776" s="2">
        <v>13</v>
      </c>
      <c r="C11776" s="9">
        <v>15.69</v>
      </c>
      <c r="E11776" s="10">
        <v>15717.33</v>
      </c>
      <c r="F11776" s="10">
        <v>246604.90769999998</v>
      </c>
      <c r="G11776" s="2">
        <v>0</v>
      </c>
      <c r="H11776" s="10">
        <v>246604.90769999998</v>
      </c>
      <c r="I11776" s="2" t="s">
        <v>18</v>
      </c>
      <c r="J11776" s="10">
        <v>173231.88706328368</v>
      </c>
    </row>
    <row r="11777" spans="1:10">
      <c r="A11777" s="5">
        <v>45993</v>
      </c>
      <c r="B11777" s="2">
        <v>14</v>
      </c>
      <c r="C11777" s="9">
        <v>15.69</v>
      </c>
      <c r="E11777" s="10">
        <v>17114.96</v>
      </c>
      <c r="F11777" s="10">
        <v>268533.72239999997</v>
      </c>
      <c r="G11777" s="2">
        <v>0</v>
      </c>
      <c r="H11777" s="10">
        <v>268533.72239999997</v>
      </c>
      <c r="I11777" s="2" t="s">
        <v>18</v>
      </c>
      <c r="J11777" s="10">
        <v>175045.03077385388</v>
      </c>
    </row>
    <row r="11778" spans="1:10">
      <c r="A11778" s="5">
        <v>45993</v>
      </c>
      <c r="B11778" s="2">
        <v>15</v>
      </c>
      <c r="C11778" s="9">
        <v>15.69</v>
      </c>
      <c r="E11778" s="10">
        <v>18712.439999999999</v>
      </c>
      <c r="F11778" s="10">
        <v>293598.18359999999</v>
      </c>
      <c r="G11778" s="2">
        <v>0</v>
      </c>
      <c r="H11778" s="10">
        <v>293598.18359999999</v>
      </c>
      <c r="I11778" s="2" t="s">
        <v>18</v>
      </c>
      <c r="J11778" s="10">
        <v>170808.02143394403</v>
      </c>
    </row>
    <row r="11779" spans="1:10">
      <c r="A11779" s="5">
        <v>45993</v>
      </c>
      <c r="B11779" s="2">
        <v>16</v>
      </c>
      <c r="C11779" s="9">
        <v>15.69</v>
      </c>
      <c r="E11779" s="10">
        <v>19546.8</v>
      </c>
      <c r="F11779" s="10">
        <v>306689.29199999996</v>
      </c>
      <c r="G11779" s="2">
        <v>0</v>
      </c>
      <c r="H11779" s="10">
        <v>306689.29199999996</v>
      </c>
      <c r="I11779" s="2" t="s">
        <v>18</v>
      </c>
      <c r="J11779" s="10">
        <v>187173.3087509388</v>
      </c>
    </row>
    <row r="11780" spans="1:10">
      <c r="A11780" s="5">
        <v>45993</v>
      </c>
      <c r="B11780" s="2">
        <v>17</v>
      </c>
      <c r="C11780" s="9">
        <v>15.69</v>
      </c>
      <c r="E11780" s="10">
        <v>20114.41</v>
      </c>
      <c r="F11780" s="10">
        <v>315595.09289999999</v>
      </c>
      <c r="G11780" s="2">
        <v>0</v>
      </c>
      <c r="H11780" s="10">
        <v>315595.09289999999</v>
      </c>
      <c r="I11780" s="2" t="s">
        <v>18</v>
      </c>
      <c r="J11780" s="10">
        <v>178314.0594040135</v>
      </c>
    </row>
    <row r="11781" spans="1:10">
      <c r="A11781" s="5">
        <v>45993</v>
      </c>
      <c r="B11781" s="2">
        <v>18</v>
      </c>
      <c r="C11781" s="9">
        <v>15.69</v>
      </c>
      <c r="E11781" s="10">
        <v>20346.73</v>
      </c>
      <c r="F11781" s="10">
        <v>319240.1937</v>
      </c>
      <c r="G11781" s="2">
        <v>0</v>
      </c>
      <c r="H11781" s="10">
        <v>319240.1937</v>
      </c>
      <c r="I11781" s="2" t="s">
        <v>18</v>
      </c>
      <c r="J11781" s="10">
        <v>174094.51815213688</v>
      </c>
    </row>
    <row r="11782" spans="1:10">
      <c r="A11782" s="5">
        <v>45993</v>
      </c>
      <c r="B11782" s="2">
        <v>19</v>
      </c>
      <c r="C11782" s="9">
        <v>15.69</v>
      </c>
      <c r="E11782" s="10">
        <v>20605.22</v>
      </c>
      <c r="F11782" s="10">
        <v>323295.90179999999</v>
      </c>
      <c r="G11782" s="2">
        <v>0</v>
      </c>
      <c r="H11782" s="10">
        <v>323295.90179999999</v>
      </c>
      <c r="I11782" s="2" t="s">
        <v>18</v>
      </c>
      <c r="J11782" s="10">
        <v>190714.1983221714</v>
      </c>
    </row>
    <row r="11783" spans="1:10">
      <c r="A11783" s="5">
        <v>45993</v>
      </c>
      <c r="B11783" s="2">
        <v>20</v>
      </c>
      <c r="C11783" s="9">
        <v>15.69</v>
      </c>
      <c r="E11783" s="10">
        <v>20397.21</v>
      </c>
      <c r="F11783" s="10">
        <v>320032.22489999997</v>
      </c>
      <c r="G11783" s="2">
        <v>0</v>
      </c>
      <c r="H11783" s="10">
        <v>320032.22489999997</v>
      </c>
      <c r="I11783" s="2" t="s">
        <v>18</v>
      </c>
      <c r="J11783" s="10">
        <v>183540.40631331658</v>
      </c>
    </row>
    <row r="11784" spans="1:10">
      <c r="A11784" s="5">
        <v>45993</v>
      </c>
      <c r="B11784" s="2">
        <v>21</v>
      </c>
      <c r="C11784" s="9">
        <v>15.69</v>
      </c>
      <c r="E11784" s="10">
        <v>20198.14</v>
      </c>
      <c r="F11784" s="10">
        <v>316908.81659999996</v>
      </c>
      <c r="G11784" s="2">
        <v>0</v>
      </c>
      <c r="H11784" s="10">
        <v>316908.81659999996</v>
      </c>
      <c r="I11784" s="2" t="s">
        <v>18</v>
      </c>
      <c r="J11784" s="10">
        <v>204876.64455329196</v>
      </c>
    </row>
    <row r="11785" spans="1:10">
      <c r="A11785" s="5">
        <v>45993</v>
      </c>
      <c r="B11785" s="2">
        <v>22</v>
      </c>
      <c r="C11785" s="9">
        <v>15.69</v>
      </c>
      <c r="E11785" s="10">
        <v>20065.95</v>
      </c>
      <c r="F11785" s="10">
        <v>314834.75550000003</v>
      </c>
      <c r="G11785" s="2">
        <v>0</v>
      </c>
      <c r="H11785" s="10">
        <v>314834.75550000003</v>
      </c>
      <c r="I11785" s="2" t="s">
        <v>18</v>
      </c>
      <c r="J11785" s="10">
        <v>199160.4062207574</v>
      </c>
    </row>
    <row r="11786" spans="1:10">
      <c r="A11786" s="5">
        <v>45993</v>
      </c>
      <c r="B11786" s="2">
        <v>23</v>
      </c>
      <c r="C11786" s="9">
        <v>15.69</v>
      </c>
      <c r="E11786" s="10">
        <v>19977.48</v>
      </c>
      <c r="F11786" s="10">
        <v>313446.66119999997</v>
      </c>
      <c r="G11786" s="2">
        <v>0</v>
      </c>
      <c r="H11786" s="10">
        <v>313446.66119999997</v>
      </c>
      <c r="I11786" s="2" t="s">
        <v>18</v>
      </c>
      <c r="J11786" s="10">
        <v>222122.77107377705</v>
      </c>
    </row>
    <row r="11787" spans="1:10">
      <c r="A11787" s="5">
        <v>45993</v>
      </c>
      <c r="B11787" s="2">
        <v>24</v>
      </c>
      <c r="C11787" s="9">
        <v>15.69</v>
      </c>
      <c r="E11787" s="10">
        <v>19855.05</v>
      </c>
      <c r="F11787" s="10">
        <v>311525.73449999996</v>
      </c>
      <c r="G11787" s="2">
        <v>0</v>
      </c>
      <c r="H11787" s="10">
        <v>311525.73449999996</v>
      </c>
      <c r="I11787" s="2" t="s">
        <v>18</v>
      </c>
      <c r="J11787" s="10">
        <v>224912.66075338813</v>
      </c>
    </row>
    <row r="11788" spans="1:10">
      <c r="A11788" s="5">
        <v>45993</v>
      </c>
      <c r="B11788" s="2">
        <v>25</v>
      </c>
      <c r="C11788" s="9">
        <v>15.69</v>
      </c>
      <c r="E11788" s="10">
        <v>19926.830000000002</v>
      </c>
      <c r="F11788" s="10">
        <v>312651.96270000003</v>
      </c>
      <c r="G11788" s="2">
        <v>0</v>
      </c>
      <c r="H11788" s="10">
        <v>312651.96270000003</v>
      </c>
      <c r="I11788" s="2" t="s">
        <v>18</v>
      </c>
      <c r="J11788" s="10">
        <v>248638.52447386118</v>
      </c>
    </row>
    <row r="11789" spans="1:10">
      <c r="A11789" s="5">
        <v>45993</v>
      </c>
      <c r="B11789" s="2">
        <v>26</v>
      </c>
      <c r="C11789" s="9">
        <v>15.69</v>
      </c>
      <c r="E11789" s="10">
        <v>19922.64</v>
      </c>
      <c r="F11789" s="10">
        <v>312586.22159999999</v>
      </c>
      <c r="G11789" s="2">
        <v>0</v>
      </c>
      <c r="H11789" s="10">
        <v>312586.22159999999</v>
      </c>
      <c r="I11789" s="2" t="s">
        <v>18</v>
      </c>
      <c r="J11789" s="10">
        <v>257187.90236618801</v>
      </c>
    </row>
    <row r="11790" spans="1:10">
      <c r="A11790" s="5">
        <v>45993</v>
      </c>
      <c r="B11790" s="2">
        <v>27</v>
      </c>
      <c r="C11790" s="9">
        <v>15.69</v>
      </c>
      <c r="E11790" s="10">
        <v>20022.71</v>
      </c>
      <c r="F11790" s="10">
        <v>314156.3199</v>
      </c>
      <c r="G11790" s="2">
        <v>0</v>
      </c>
      <c r="H11790" s="10">
        <v>314156.3199</v>
      </c>
      <c r="I11790" s="2" t="s">
        <v>18</v>
      </c>
      <c r="J11790" s="10">
        <v>255764.03392104636</v>
      </c>
    </row>
    <row r="11791" spans="1:10">
      <c r="A11791" s="5">
        <v>45993</v>
      </c>
      <c r="B11791" s="2">
        <v>28</v>
      </c>
      <c r="C11791" s="9">
        <v>15.69</v>
      </c>
      <c r="E11791" s="10">
        <v>20017.02</v>
      </c>
      <c r="F11791" s="10">
        <v>314067.04379999998</v>
      </c>
      <c r="G11791" s="2">
        <v>0</v>
      </c>
      <c r="H11791" s="10">
        <v>314067.04379999998</v>
      </c>
      <c r="I11791" s="2" t="s">
        <v>18</v>
      </c>
      <c r="J11791" s="10">
        <v>252513.21029511312</v>
      </c>
    </row>
    <row r="11792" spans="1:10">
      <c r="A11792" s="5">
        <v>45993</v>
      </c>
      <c r="B11792" s="2">
        <v>29</v>
      </c>
      <c r="C11792" s="9">
        <v>15.69</v>
      </c>
      <c r="E11792" s="10">
        <v>20070.439999999999</v>
      </c>
      <c r="F11792" s="10">
        <v>314905.20359999995</v>
      </c>
      <c r="G11792" s="2">
        <v>0</v>
      </c>
      <c r="H11792" s="10">
        <v>314905.20359999995</v>
      </c>
      <c r="I11792" s="2" t="s">
        <v>18</v>
      </c>
      <c r="J11792" s="10">
        <v>264174.58263208257</v>
      </c>
    </row>
    <row r="11793" spans="1:10">
      <c r="A11793" s="5">
        <v>45993</v>
      </c>
      <c r="B11793" s="2">
        <v>30</v>
      </c>
      <c r="C11793" s="9">
        <v>15.69</v>
      </c>
      <c r="E11793" s="10">
        <v>20067.830000000002</v>
      </c>
      <c r="F11793" s="10">
        <v>314864.25270000001</v>
      </c>
      <c r="G11793" s="2">
        <v>0</v>
      </c>
      <c r="H11793" s="10">
        <v>314864.25270000001</v>
      </c>
      <c r="I11793" s="2" t="s">
        <v>18</v>
      </c>
      <c r="J11793" s="10">
        <v>291614.69719031005</v>
      </c>
    </row>
    <row r="11794" spans="1:10">
      <c r="A11794" s="5">
        <v>45993</v>
      </c>
      <c r="B11794" s="2">
        <v>31</v>
      </c>
      <c r="C11794" s="9">
        <v>15.69</v>
      </c>
      <c r="E11794" s="10">
        <v>20291.54</v>
      </c>
      <c r="F11794" s="10">
        <v>318374.26260000002</v>
      </c>
      <c r="G11794" s="2">
        <v>0</v>
      </c>
      <c r="H11794" s="10">
        <v>318374.26260000002</v>
      </c>
      <c r="I11794" s="2" t="s">
        <v>18</v>
      </c>
      <c r="J11794" s="10">
        <v>339499.92442362045</v>
      </c>
    </row>
    <row r="11795" spans="1:10">
      <c r="A11795" s="5">
        <v>45993</v>
      </c>
      <c r="B11795" s="2">
        <v>32</v>
      </c>
      <c r="C11795" s="9">
        <v>15.69</v>
      </c>
      <c r="E11795" s="10">
        <v>20922.91</v>
      </c>
      <c r="F11795" s="10">
        <v>328280.45789999998</v>
      </c>
      <c r="G11795" s="2">
        <v>0</v>
      </c>
      <c r="H11795" s="10">
        <v>328280.45789999998</v>
      </c>
      <c r="I11795" s="2" t="s">
        <v>18</v>
      </c>
      <c r="J11795" s="10">
        <v>332681.75774620427</v>
      </c>
    </row>
    <row r="11796" spans="1:10">
      <c r="A11796" s="5">
        <v>45993</v>
      </c>
      <c r="B11796" s="2">
        <v>33</v>
      </c>
      <c r="C11796" s="9">
        <v>15.69</v>
      </c>
      <c r="E11796" s="10">
        <v>21907.61</v>
      </c>
      <c r="F11796" s="10">
        <v>343730.40090000001</v>
      </c>
      <c r="G11796" s="2">
        <v>0</v>
      </c>
      <c r="H11796" s="10">
        <v>343730.40090000001</v>
      </c>
      <c r="I11796" s="2" t="s">
        <v>18</v>
      </c>
      <c r="J11796" s="10">
        <v>374703.41876668076</v>
      </c>
    </row>
    <row r="11797" spans="1:10">
      <c r="A11797" s="5">
        <v>45993</v>
      </c>
      <c r="B11797" s="2">
        <v>34</v>
      </c>
      <c r="C11797" s="9">
        <v>15.69</v>
      </c>
      <c r="E11797" s="10">
        <v>22661.08</v>
      </c>
      <c r="F11797" s="10">
        <v>355552.34520000004</v>
      </c>
      <c r="G11797" s="2">
        <v>0</v>
      </c>
      <c r="H11797" s="10">
        <v>355552.34520000004</v>
      </c>
      <c r="I11797" s="2" t="s">
        <v>18</v>
      </c>
      <c r="J11797" s="10">
        <v>342392.27367563616</v>
      </c>
    </row>
    <row r="11798" spans="1:10">
      <c r="A11798" s="5">
        <v>45993</v>
      </c>
      <c r="B11798" s="2">
        <v>35</v>
      </c>
      <c r="C11798" s="9">
        <v>15.69</v>
      </c>
      <c r="E11798" s="10">
        <v>22976.67</v>
      </c>
      <c r="F11798" s="10">
        <v>360503.95229999995</v>
      </c>
      <c r="G11798" s="2">
        <v>0</v>
      </c>
      <c r="H11798" s="10">
        <v>360503.95229999995</v>
      </c>
      <c r="I11798" s="2" t="s">
        <v>18</v>
      </c>
      <c r="J11798" s="10">
        <v>349827.09797410486</v>
      </c>
    </row>
    <row r="11799" spans="1:10">
      <c r="A11799" s="5">
        <v>45993</v>
      </c>
      <c r="B11799" s="2">
        <v>36</v>
      </c>
      <c r="C11799" s="9">
        <v>15.69</v>
      </c>
      <c r="E11799" s="10">
        <v>22971.48</v>
      </c>
      <c r="F11799" s="10">
        <v>360422.52119999996</v>
      </c>
      <c r="G11799" s="2">
        <v>0</v>
      </c>
      <c r="H11799" s="10">
        <v>360422.52119999996</v>
      </c>
      <c r="I11799" s="2" t="s">
        <v>18</v>
      </c>
      <c r="J11799" s="10">
        <v>338697.19152092503</v>
      </c>
    </row>
    <row r="11800" spans="1:10">
      <c r="A11800" s="5">
        <v>45993</v>
      </c>
      <c r="B11800" s="2">
        <v>37</v>
      </c>
      <c r="C11800" s="9">
        <v>15.69</v>
      </c>
      <c r="E11800" s="10">
        <v>22680.97</v>
      </c>
      <c r="F11800" s="10">
        <v>355864.41930000001</v>
      </c>
      <c r="G11800" s="2">
        <v>0</v>
      </c>
      <c r="H11800" s="10">
        <v>355864.41930000001</v>
      </c>
      <c r="I11800" s="2" t="s">
        <v>18</v>
      </c>
      <c r="J11800" s="10">
        <v>381778.91600776499</v>
      </c>
    </row>
    <row r="11801" spans="1:10">
      <c r="A11801" s="5">
        <v>45993</v>
      </c>
      <c r="B11801" s="2">
        <v>38</v>
      </c>
      <c r="C11801" s="9">
        <v>15.69</v>
      </c>
      <c r="E11801" s="10">
        <v>22243.82</v>
      </c>
      <c r="F11801" s="10">
        <v>349005.53580000001</v>
      </c>
      <c r="G11801" s="2">
        <v>0</v>
      </c>
      <c r="H11801" s="10">
        <v>349005.53580000001</v>
      </c>
      <c r="I11801" s="2" t="s">
        <v>18</v>
      </c>
      <c r="J11801" s="10">
        <v>400527.27486949821</v>
      </c>
    </row>
    <row r="11802" spans="1:10">
      <c r="A11802" s="5">
        <v>45993</v>
      </c>
      <c r="B11802" s="2">
        <v>39</v>
      </c>
      <c r="C11802" s="9">
        <v>15.69</v>
      </c>
      <c r="E11802" s="10">
        <v>21783</v>
      </c>
      <c r="F11802" s="10">
        <v>341775.26999999996</v>
      </c>
      <c r="G11802" s="2">
        <v>0</v>
      </c>
      <c r="H11802" s="10">
        <v>341775.26999999996</v>
      </c>
      <c r="I11802" s="2" t="s">
        <v>18</v>
      </c>
      <c r="J11802" s="10">
        <v>317923.11817308713</v>
      </c>
    </row>
    <row r="11803" spans="1:10">
      <c r="A11803" s="5">
        <v>45993</v>
      </c>
      <c r="B11803" s="2">
        <v>40</v>
      </c>
      <c r="C11803" s="9">
        <v>15.69</v>
      </c>
      <c r="E11803" s="10">
        <v>21143.18</v>
      </c>
      <c r="F11803" s="10">
        <v>331736.49420000002</v>
      </c>
      <c r="G11803" s="2">
        <v>0</v>
      </c>
      <c r="H11803" s="10">
        <v>331736.49420000002</v>
      </c>
      <c r="I11803" s="2" t="s">
        <v>18</v>
      </c>
      <c r="J11803" s="10">
        <v>294282.69363097154</v>
      </c>
    </row>
    <row r="11804" spans="1:10">
      <c r="A11804" s="5">
        <v>45993</v>
      </c>
      <c r="B11804" s="2">
        <v>41</v>
      </c>
      <c r="C11804" s="9">
        <v>15.69</v>
      </c>
      <c r="E11804" s="10">
        <v>20597.02</v>
      </c>
      <c r="F11804" s="10">
        <v>323167.2438</v>
      </c>
      <c r="G11804" s="2">
        <v>0</v>
      </c>
      <c r="H11804" s="10">
        <v>323167.2438</v>
      </c>
      <c r="I11804" s="2" t="s">
        <v>18</v>
      </c>
      <c r="J11804" s="10">
        <v>257901.7006890162</v>
      </c>
    </row>
    <row r="11805" spans="1:10">
      <c r="A11805" s="5">
        <v>45993</v>
      </c>
      <c r="B11805" s="2">
        <v>42</v>
      </c>
      <c r="C11805" s="9">
        <v>15.69</v>
      </c>
      <c r="E11805" s="10">
        <v>19875.62</v>
      </c>
      <c r="F11805" s="10">
        <v>311848.47779999999</v>
      </c>
      <c r="G11805" s="2">
        <v>0</v>
      </c>
      <c r="H11805" s="10">
        <v>311848.47779999999</v>
      </c>
      <c r="I11805" s="2" t="s">
        <v>18</v>
      </c>
      <c r="J11805" s="10">
        <v>255966.81184046157</v>
      </c>
    </row>
    <row r="11806" spans="1:10">
      <c r="A11806" s="5">
        <v>45993</v>
      </c>
      <c r="B11806" s="2">
        <v>43</v>
      </c>
      <c r="C11806" s="9">
        <v>15.69</v>
      </c>
      <c r="E11806" s="10">
        <v>18957.13</v>
      </c>
      <c r="F11806" s="10">
        <v>297437.36969999998</v>
      </c>
      <c r="G11806" s="2">
        <v>0</v>
      </c>
      <c r="H11806" s="10">
        <v>297437.36969999998</v>
      </c>
      <c r="I11806" s="2" t="s">
        <v>18</v>
      </c>
      <c r="J11806" s="10">
        <v>227485.95363598567</v>
      </c>
    </row>
    <row r="11807" spans="1:10">
      <c r="A11807" s="5">
        <v>45993</v>
      </c>
      <c r="B11807" s="2">
        <v>44</v>
      </c>
      <c r="C11807" s="9">
        <v>15.69</v>
      </c>
      <c r="E11807" s="10">
        <v>18183.22</v>
      </c>
      <c r="F11807" s="10">
        <v>285294.7218</v>
      </c>
      <c r="G11807" s="2">
        <v>0</v>
      </c>
      <c r="H11807" s="10">
        <v>285294.7218</v>
      </c>
      <c r="I11807" s="2" t="s">
        <v>18</v>
      </c>
      <c r="J11807" s="10">
        <v>180369.7835048727</v>
      </c>
    </row>
    <row r="11808" spans="1:10">
      <c r="A11808" s="5">
        <v>45993</v>
      </c>
      <c r="B11808" s="2">
        <v>45</v>
      </c>
      <c r="C11808" s="9">
        <v>15.69</v>
      </c>
      <c r="E11808" s="10">
        <v>17230.72</v>
      </c>
      <c r="F11808" s="10">
        <v>270349.99680000002</v>
      </c>
      <c r="G11808" s="2">
        <v>0</v>
      </c>
      <c r="H11808" s="10">
        <v>270349.99680000002</v>
      </c>
      <c r="I11808" s="2" t="s">
        <v>18</v>
      </c>
      <c r="J11808" s="10">
        <v>152911.63940971292</v>
      </c>
    </row>
    <row r="11809" spans="1:10">
      <c r="A11809" s="5">
        <v>45993</v>
      </c>
      <c r="B11809" s="2">
        <v>46</v>
      </c>
      <c r="C11809" s="9">
        <v>15.69</v>
      </c>
      <c r="E11809" s="10">
        <v>16329.91</v>
      </c>
      <c r="F11809" s="10">
        <v>256216.2879</v>
      </c>
      <c r="G11809" s="2">
        <v>0</v>
      </c>
      <c r="H11809" s="10">
        <v>256216.2879</v>
      </c>
      <c r="I11809" s="2" t="s">
        <v>18</v>
      </c>
      <c r="J11809" s="10">
        <v>196753.74883379598</v>
      </c>
    </row>
    <row r="11810" spans="1:10">
      <c r="A11810" s="5">
        <v>45993</v>
      </c>
      <c r="B11810" s="2">
        <v>47</v>
      </c>
      <c r="C11810" s="9">
        <v>15.69</v>
      </c>
      <c r="E11810" s="10">
        <v>15504.32</v>
      </c>
      <c r="F11810" s="10">
        <v>243262.78079999998</v>
      </c>
      <c r="G11810" s="2">
        <v>0</v>
      </c>
      <c r="H11810" s="10">
        <v>243262.78079999998</v>
      </c>
      <c r="I11810" s="2" t="s">
        <v>18</v>
      </c>
      <c r="J11810" s="10">
        <v>171423.28332689521</v>
      </c>
    </row>
    <row r="11811" spans="1:10">
      <c r="A11811" s="5">
        <v>45993</v>
      </c>
      <c r="B11811" s="2">
        <v>48</v>
      </c>
      <c r="C11811" s="9">
        <v>15.69</v>
      </c>
      <c r="E11811" s="10">
        <v>14999.11</v>
      </c>
      <c r="F11811" s="10">
        <v>235336.03589999999</v>
      </c>
      <c r="G11811" s="2">
        <v>0</v>
      </c>
      <c r="H11811" s="10">
        <v>235336.03589999999</v>
      </c>
      <c r="I11811" s="2" t="s">
        <v>18</v>
      </c>
      <c r="J11811" s="10">
        <v>182061.64783344045</v>
      </c>
    </row>
    <row r="11812" spans="1:10">
      <c r="A11812" s="5">
        <v>45994</v>
      </c>
      <c r="B11812" s="2">
        <v>1</v>
      </c>
      <c r="C11812" s="9">
        <v>15.69</v>
      </c>
      <c r="E11812" s="10">
        <v>15098.34</v>
      </c>
      <c r="F11812" s="10">
        <v>236892.9546</v>
      </c>
      <c r="G11812" s="2">
        <v>0</v>
      </c>
      <c r="H11812" s="10">
        <v>236892.9546</v>
      </c>
      <c r="I11812" s="2" t="s">
        <v>18</v>
      </c>
      <c r="J11812" s="10">
        <v>175447.34063758753</v>
      </c>
    </row>
    <row r="11813" spans="1:10">
      <c r="A11813" s="5">
        <v>45994</v>
      </c>
      <c r="B11813" s="2">
        <v>2</v>
      </c>
      <c r="C11813" s="9">
        <v>15.69</v>
      </c>
      <c r="E11813" s="10">
        <v>15386.25</v>
      </c>
      <c r="F11813" s="10">
        <v>241410.26249999998</v>
      </c>
      <c r="G11813" s="2">
        <v>0</v>
      </c>
      <c r="H11813" s="10">
        <v>241410.26249999998</v>
      </c>
      <c r="I11813" s="2" t="s">
        <v>18</v>
      </c>
      <c r="J11813" s="10">
        <v>198120.22457612437</v>
      </c>
    </row>
    <row r="11814" spans="1:10">
      <c r="A11814" s="5">
        <v>45994</v>
      </c>
      <c r="B11814" s="2">
        <v>3</v>
      </c>
      <c r="C11814" s="9">
        <v>15.69</v>
      </c>
      <c r="E11814" s="10">
        <v>15097.69</v>
      </c>
      <c r="F11814" s="10">
        <v>236882.7561</v>
      </c>
      <c r="G11814" s="2">
        <v>0</v>
      </c>
      <c r="H11814" s="10">
        <v>236882.7561</v>
      </c>
      <c r="I11814" s="2" t="s">
        <v>18</v>
      </c>
      <c r="J11814" s="10">
        <v>218737.46652255143</v>
      </c>
    </row>
    <row r="11815" spans="1:10">
      <c r="A11815" s="5">
        <v>45994</v>
      </c>
      <c r="B11815" s="2">
        <v>4</v>
      </c>
      <c r="C11815" s="9">
        <v>15.69</v>
      </c>
      <c r="E11815" s="10">
        <v>14694.91</v>
      </c>
      <c r="F11815" s="10">
        <v>230563.1379</v>
      </c>
      <c r="G11815" s="2">
        <v>0</v>
      </c>
      <c r="H11815" s="10">
        <v>230563.1379</v>
      </c>
      <c r="I11815" s="2" t="s">
        <v>18</v>
      </c>
      <c r="J11815" s="10">
        <v>212996.34982370853</v>
      </c>
    </row>
    <row r="11816" spans="1:10">
      <c r="A11816" s="5">
        <v>45994</v>
      </c>
      <c r="B11816" s="2">
        <v>5</v>
      </c>
      <c r="C11816" s="9">
        <v>15.69</v>
      </c>
      <c r="E11816" s="10">
        <v>14510.23</v>
      </c>
      <c r="F11816" s="10">
        <v>227665.50869999998</v>
      </c>
      <c r="G11816" s="2">
        <v>0</v>
      </c>
      <c r="H11816" s="10">
        <v>227665.50869999998</v>
      </c>
      <c r="I11816" s="2" t="s">
        <v>18</v>
      </c>
      <c r="J11816" s="10">
        <v>184476.30310852331</v>
      </c>
    </row>
    <row r="11817" spans="1:10">
      <c r="A11817" s="5">
        <v>45994</v>
      </c>
      <c r="B11817" s="2">
        <v>6</v>
      </c>
      <c r="C11817" s="9">
        <v>15.69</v>
      </c>
      <c r="E11817" s="10">
        <v>14268.74</v>
      </c>
      <c r="F11817" s="10">
        <v>223876.5306</v>
      </c>
      <c r="G11817" s="2">
        <v>0</v>
      </c>
      <c r="H11817" s="10">
        <v>223876.5306</v>
      </c>
      <c r="I11817" s="2" t="s">
        <v>18</v>
      </c>
      <c r="J11817" s="10">
        <v>175277.71473918133</v>
      </c>
    </row>
    <row r="11818" spans="1:10">
      <c r="A11818" s="5">
        <v>45994</v>
      </c>
      <c r="B11818" s="2">
        <v>7</v>
      </c>
      <c r="C11818" s="9">
        <v>15.69</v>
      </c>
      <c r="E11818" s="10">
        <v>14114.07</v>
      </c>
      <c r="F11818" s="10">
        <v>221449.75829999999</v>
      </c>
      <c r="G11818" s="2">
        <v>0</v>
      </c>
      <c r="H11818" s="10">
        <v>221449.75829999999</v>
      </c>
      <c r="I11818" s="2" t="s">
        <v>18</v>
      </c>
      <c r="J11818" s="10">
        <v>170165.69462743291</v>
      </c>
    </row>
    <row r="11819" spans="1:10">
      <c r="A11819" s="5">
        <v>45994</v>
      </c>
      <c r="B11819" s="2">
        <v>8</v>
      </c>
      <c r="C11819" s="9">
        <v>15.69</v>
      </c>
      <c r="E11819" s="10">
        <v>13820.92</v>
      </c>
      <c r="F11819" s="10">
        <v>216850.23480000001</v>
      </c>
      <c r="G11819" s="2">
        <v>0</v>
      </c>
      <c r="H11819" s="10">
        <v>216850.23480000001</v>
      </c>
      <c r="I11819" s="2" t="s">
        <v>18</v>
      </c>
      <c r="J11819" s="10">
        <v>170776.26874614338</v>
      </c>
    </row>
    <row r="11820" spans="1:10">
      <c r="A11820" s="5">
        <v>45994</v>
      </c>
      <c r="B11820" s="2">
        <v>9</v>
      </c>
      <c r="C11820" s="9">
        <v>15.69</v>
      </c>
      <c r="E11820" s="10">
        <v>13769.43</v>
      </c>
      <c r="F11820" s="10">
        <v>216042.3567</v>
      </c>
      <c r="G11820" s="2">
        <v>0</v>
      </c>
      <c r="H11820" s="10">
        <v>216042.3567</v>
      </c>
      <c r="I11820" s="2" t="s">
        <v>18</v>
      </c>
      <c r="J11820" s="10">
        <v>174779.39707966684</v>
      </c>
    </row>
    <row r="11821" spans="1:10">
      <c r="A11821" s="5">
        <v>45994</v>
      </c>
      <c r="B11821" s="2">
        <v>10</v>
      </c>
      <c r="C11821" s="9">
        <v>15.69</v>
      </c>
      <c r="E11821" s="10">
        <v>13749.66</v>
      </c>
      <c r="F11821" s="10">
        <v>215732.1654</v>
      </c>
      <c r="G11821" s="2">
        <v>0</v>
      </c>
      <c r="H11821" s="10">
        <v>215732.1654</v>
      </c>
      <c r="I11821" s="2" t="s">
        <v>18</v>
      </c>
      <c r="J11821" s="10">
        <v>197204.52022695291</v>
      </c>
    </row>
    <row r="11822" spans="1:10">
      <c r="A11822" s="5">
        <v>45994</v>
      </c>
      <c r="B11822" s="2">
        <v>11</v>
      </c>
      <c r="C11822" s="9">
        <v>15.69</v>
      </c>
      <c r="E11822" s="10">
        <v>13986.58</v>
      </c>
      <c r="F11822" s="10">
        <v>219449.44019999998</v>
      </c>
      <c r="G11822" s="2">
        <v>0</v>
      </c>
      <c r="H11822" s="10">
        <v>219449.44019999998</v>
      </c>
      <c r="I11822" s="2" t="s">
        <v>18</v>
      </c>
      <c r="J11822" s="10">
        <v>216229.36027981021</v>
      </c>
    </row>
    <row r="11823" spans="1:10">
      <c r="A11823" s="5">
        <v>45994</v>
      </c>
      <c r="B11823" s="2">
        <v>12</v>
      </c>
      <c r="C11823" s="9">
        <v>15.69</v>
      </c>
      <c r="E11823" s="10">
        <v>14570.71</v>
      </c>
      <c r="F11823" s="10">
        <v>228614.43989999997</v>
      </c>
      <c r="G11823" s="2">
        <v>0</v>
      </c>
      <c r="H11823" s="10">
        <v>228614.43989999997</v>
      </c>
      <c r="I11823" s="2" t="s">
        <v>18</v>
      </c>
      <c r="J11823" s="10">
        <v>202290.96507373016</v>
      </c>
    </row>
    <row r="11824" spans="1:10">
      <c r="A11824" s="5">
        <v>45994</v>
      </c>
      <c r="B11824" s="2">
        <v>13</v>
      </c>
      <c r="C11824" s="9">
        <v>15.69</v>
      </c>
      <c r="E11824" s="10">
        <v>16008.97</v>
      </c>
      <c r="F11824" s="10">
        <v>251180.73929999999</v>
      </c>
      <c r="G11824" s="2">
        <v>0</v>
      </c>
      <c r="H11824" s="10">
        <v>251180.73929999999</v>
      </c>
      <c r="I11824" s="2" t="s">
        <v>18</v>
      </c>
      <c r="J11824" s="10">
        <v>224589.62129195791</v>
      </c>
    </row>
    <row r="11825" spans="1:10">
      <c r="A11825" s="5">
        <v>45994</v>
      </c>
      <c r="B11825" s="2">
        <v>14</v>
      </c>
      <c r="C11825" s="9">
        <v>15.69</v>
      </c>
      <c r="E11825" s="10">
        <v>17354.509999999998</v>
      </c>
      <c r="F11825" s="10">
        <v>272292.26189999998</v>
      </c>
      <c r="G11825" s="2">
        <v>0</v>
      </c>
      <c r="H11825" s="10">
        <v>272292.26189999998</v>
      </c>
      <c r="I11825" s="2" t="s">
        <v>18</v>
      </c>
      <c r="J11825" s="10">
        <v>209110.35843918734</v>
      </c>
    </row>
    <row r="11826" spans="1:10">
      <c r="A11826" s="5">
        <v>45994</v>
      </c>
      <c r="B11826" s="2">
        <v>15</v>
      </c>
      <c r="C11826" s="9">
        <v>15.69</v>
      </c>
      <c r="E11826" s="10">
        <v>19009.37</v>
      </c>
      <c r="F11826" s="10">
        <v>298257.01529999997</v>
      </c>
      <c r="G11826" s="2">
        <v>0</v>
      </c>
      <c r="H11826" s="10">
        <v>298257.01529999997</v>
      </c>
      <c r="I11826" s="2" t="s">
        <v>18</v>
      </c>
      <c r="J11826" s="10">
        <v>235825.36129868167</v>
      </c>
    </row>
    <row r="11827" spans="1:10">
      <c r="A11827" s="5">
        <v>45994</v>
      </c>
      <c r="B11827" s="2">
        <v>16</v>
      </c>
      <c r="C11827" s="9">
        <v>15.69</v>
      </c>
      <c r="E11827" s="10">
        <v>19954.84</v>
      </c>
      <c r="F11827" s="10">
        <v>313091.43959999998</v>
      </c>
      <c r="G11827" s="2">
        <v>0</v>
      </c>
      <c r="H11827" s="10">
        <v>313091.43959999998</v>
      </c>
      <c r="I11827" s="2" t="s">
        <v>18</v>
      </c>
      <c r="J11827" s="10">
        <v>237023.14551898802</v>
      </c>
    </row>
    <row r="11828" spans="1:10">
      <c r="A11828" s="5">
        <v>45994</v>
      </c>
      <c r="B11828" s="2">
        <v>17</v>
      </c>
      <c r="C11828" s="9">
        <v>15.69</v>
      </c>
      <c r="E11828" s="10">
        <v>20652.04</v>
      </c>
      <c r="F11828" s="10">
        <v>324030.50760000001</v>
      </c>
      <c r="G11828" s="2">
        <v>0</v>
      </c>
      <c r="H11828" s="10">
        <v>324030.50760000001</v>
      </c>
      <c r="I11828" s="2" t="s">
        <v>18</v>
      </c>
      <c r="J11828" s="10">
        <v>247642.42206234482</v>
      </c>
    </row>
    <row r="11829" spans="1:10">
      <c r="A11829" s="5">
        <v>45994</v>
      </c>
      <c r="B11829" s="2">
        <v>18</v>
      </c>
      <c r="C11829" s="9">
        <v>15.69</v>
      </c>
      <c r="E11829" s="10">
        <v>20791.740000000002</v>
      </c>
      <c r="F11829" s="10">
        <v>326222.40059999999</v>
      </c>
      <c r="G11829" s="2">
        <v>0</v>
      </c>
      <c r="H11829" s="10">
        <v>326222.40059999999</v>
      </c>
      <c r="I11829" s="2" t="s">
        <v>18</v>
      </c>
      <c r="J11829" s="10">
        <v>265277.66801703069</v>
      </c>
    </row>
    <row r="11830" spans="1:10">
      <c r="A11830" s="5">
        <v>45994</v>
      </c>
      <c r="B11830" s="2">
        <v>19</v>
      </c>
      <c r="C11830" s="9">
        <v>15.69</v>
      </c>
      <c r="E11830" s="10">
        <v>21102.880000000001</v>
      </c>
      <c r="F11830" s="10">
        <v>331104.18719999999</v>
      </c>
      <c r="G11830" s="2">
        <v>0</v>
      </c>
      <c r="H11830" s="10">
        <v>331104.18719999999</v>
      </c>
      <c r="I11830" s="2" t="s">
        <v>18</v>
      </c>
      <c r="J11830" s="10">
        <v>263831.57425139681</v>
      </c>
    </row>
    <row r="11831" spans="1:10">
      <c r="A11831" s="5">
        <v>45994</v>
      </c>
      <c r="B11831" s="2">
        <v>20</v>
      </c>
      <c r="C11831" s="9">
        <v>15.69</v>
      </c>
      <c r="E11831" s="10">
        <v>21192.91</v>
      </c>
      <c r="F11831" s="10">
        <v>332516.75789999997</v>
      </c>
      <c r="G11831" s="2">
        <v>0</v>
      </c>
      <c r="H11831" s="10">
        <v>332516.75789999997</v>
      </c>
      <c r="I11831" s="2" t="s">
        <v>18</v>
      </c>
      <c r="J11831" s="10">
        <v>258292.10406170716</v>
      </c>
    </row>
    <row r="11832" spans="1:10">
      <c r="A11832" s="5">
        <v>45994</v>
      </c>
      <c r="B11832" s="2">
        <v>21</v>
      </c>
      <c r="C11832" s="9">
        <v>15.69</v>
      </c>
      <c r="E11832" s="10">
        <v>21019.47</v>
      </c>
      <c r="F11832" s="10">
        <v>329795.48430000001</v>
      </c>
      <c r="G11832" s="2">
        <v>0</v>
      </c>
      <c r="H11832" s="10">
        <v>329795.48430000001</v>
      </c>
      <c r="I11832" s="2" t="s">
        <v>18</v>
      </c>
      <c r="J11832" s="10">
        <v>298569.91265883885</v>
      </c>
    </row>
    <row r="11833" spans="1:10">
      <c r="A11833" s="5">
        <v>45994</v>
      </c>
      <c r="B11833" s="2">
        <v>22</v>
      </c>
      <c r="C11833" s="9">
        <v>15.69</v>
      </c>
      <c r="E11833" s="10">
        <v>20861.080000000002</v>
      </c>
      <c r="F11833" s="10">
        <v>327310.34520000004</v>
      </c>
      <c r="G11833" s="2">
        <v>0</v>
      </c>
      <c r="H11833" s="10">
        <v>327310.34520000004</v>
      </c>
      <c r="I11833" s="2" t="s">
        <v>18</v>
      </c>
      <c r="J11833" s="10">
        <v>284647.24345796066</v>
      </c>
    </row>
    <row r="11834" spans="1:10">
      <c r="A11834" s="5">
        <v>45994</v>
      </c>
      <c r="B11834" s="2">
        <v>23</v>
      </c>
      <c r="C11834" s="9">
        <v>15.69</v>
      </c>
      <c r="E11834" s="10">
        <v>20683.43</v>
      </c>
      <c r="F11834" s="10">
        <v>324523.01669999998</v>
      </c>
      <c r="G11834" s="2">
        <v>0</v>
      </c>
      <c r="H11834" s="10">
        <v>324523.01669999998</v>
      </c>
      <c r="I11834" s="2" t="s">
        <v>18</v>
      </c>
      <c r="J11834" s="10">
        <v>271440.99994078139</v>
      </c>
    </row>
    <row r="11835" spans="1:10">
      <c r="A11835" s="5">
        <v>45994</v>
      </c>
      <c r="B11835" s="2">
        <v>24</v>
      </c>
      <c r="C11835" s="9">
        <v>15.69</v>
      </c>
      <c r="E11835" s="10">
        <v>20317.419999999998</v>
      </c>
      <c r="F11835" s="10">
        <v>318780.31979999994</v>
      </c>
      <c r="G11835" s="2">
        <v>0</v>
      </c>
      <c r="H11835" s="10">
        <v>318780.31979999994</v>
      </c>
      <c r="I11835" s="2" t="s">
        <v>18</v>
      </c>
      <c r="J11835" s="10">
        <v>273899.59464175091</v>
      </c>
    </row>
    <row r="11836" spans="1:10">
      <c r="A11836" s="5">
        <v>45994</v>
      </c>
      <c r="B11836" s="2">
        <v>25</v>
      </c>
      <c r="C11836" s="9">
        <v>15.69</v>
      </c>
      <c r="E11836" s="10">
        <v>20583.07</v>
      </c>
      <c r="F11836" s="10">
        <v>322948.36829999997</v>
      </c>
      <c r="G11836" s="2">
        <v>0</v>
      </c>
      <c r="H11836" s="10">
        <v>322948.36829999997</v>
      </c>
      <c r="I11836" s="2" t="s">
        <v>18</v>
      </c>
      <c r="J11836" s="10">
        <v>241569.99257920467</v>
      </c>
    </row>
    <row r="11837" spans="1:10">
      <c r="A11837" s="5">
        <v>45994</v>
      </c>
      <c r="B11837" s="2">
        <v>26</v>
      </c>
      <c r="C11837" s="9">
        <v>15.69</v>
      </c>
      <c r="E11837" s="10">
        <v>20435.39</v>
      </c>
      <c r="F11837" s="10">
        <v>320631.26909999998</v>
      </c>
      <c r="G11837" s="2">
        <v>0</v>
      </c>
      <c r="H11837" s="10">
        <v>320631.26909999998</v>
      </c>
      <c r="I11837" s="2" t="s">
        <v>18</v>
      </c>
      <c r="J11837" s="10">
        <v>263961.03164299851</v>
      </c>
    </row>
    <row r="11838" spans="1:10">
      <c r="A11838" s="5">
        <v>45994</v>
      </c>
      <c r="B11838" s="2">
        <v>27</v>
      </c>
      <c r="C11838" s="9">
        <v>15.69</v>
      </c>
      <c r="E11838" s="10">
        <v>20527.28</v>
      </c>
      <c r="F11838" s="10">
        <v>322073.0232</v>
      </c>
      <c r="G11838" s="2">
        <v>0</v>
      </c>
      <c r="H11838" s="10">
        <v>322073.0232</v>
      </c>
      <c r="I11838" s="2" t="s">
        <v>18</v>
      </c>
      <c r="J11838" s="10">
        <v>258599.3359978738</v>
      </c>
    </row>
    <row r="11839" spans="1:10">
      <c r="A11839" s="5">
        <v>45994</v>
      </c>
      <c r="B11839" s="2">
        <v>28</v>
      </c>
      <c r="C11839" s="9">
        <v>15.69</v>
      </c>
      <c r="E11839" s="10">
        <v>20440.29</v>
      </c>
      <c r="F11839" s="10">
        <v>320708.15010000003</v>
      </c>
      <c r="G11839" s="2">
        <v>0</v>
      </c>
      <c r="H11839" s="10">
        <v>320708.15010000003</v>
      </c>
      <c r="I11839" s="2" t="s">
        <v>18</v>
      </c>
      <c r="J11839" s="10">
        <v>247566.55189480929</v>
      </c>
    </row>
    <row r="11840" spans="1:10">
      <c r="A11840" s="5">
        <v>45994</v>
      </c>
      <c r="B11840" s="2">
        <v>29</v>
      </c>
      <c r="C11840" s="9">
        <v>15.69</v>
      </c>
      <c r="E11840" s="10">
        <v>20325.099999999999</v>
      </c>
      <c r="F11840" s="10">
        <v>318900.81899999996</v>
      </c>
      <c r="G11840" s="2">
        <v>0</v>
      </c>
      <c r="H11840" s="10">
        <v>318900.81899999996</v>
      </c>
      <c r="I11840" s="2" t="s">
        <v>18</v>
      </c>
      <c r="J11840" s="10">
        <v>261751.49695479311</v>
      </c>
    </row>
    <row r="11841" spans="1:10">
      <c r="A11841" s="5">
        <v>45994</v>
      </c>
      <c r="B11841" s="2">
        <v>30</v>
      </c>
      <c r="C11841" s="9">
        <v>15.69</v>
      </c>
      <c r="E11841" s="10">
        <v>20409.72</v>
      </c>
      <c r="F11841" s="10">
        <v>320228.50680000003</v>
      </c>
      <c r="G11841" s="2">
        <v>0</v>
      </c>
      <c r="H11841" s="10">
        <v>320228.50680000003</v>
      </c>
      <c r="I11841" s="2" t="s">
        <v>18</v>
      </c>
      <c r="J11841" s="10">
        <v>304035.84897687979</v>
      </c>
    </row>
    <row r="11842" spans="1:10">
      <c r="A11842" s="5">
        <v>45994</v>
      </c>
      <c r="B11842" s="2">
        <v>31</v>
      </c>
      <c r="C11842" s="9">
        <v>15.69</v>
      </c>
      <c r="E11842" s="10">
        <v>20660.79</v>
      </c>
      <c r="F11842" s="10">
        <v>324167.79509999999</v>
      </c>
      <c r="G11842" s="2">
        <v>0</v>
      </c>
      <c r="H11842" s="10">
        <v>324167.79509999999</v>
      </c>
      <c r="I11842" s="2" t="s">
        <v>18</v>
      </c>
      <c r="J11842" s="10">
        <v>321842.32822629262</v>
      </c>
    </row>
    <row r="11843" spans="1:10">
      <c r="A11843" s="5">
        <v>45994</v>
      </c>
      <c r="B11843" s="2">
        <v>32</v>
      </c>
      <c r="C11843" s="9">
        <v>15.69</v>
      </c>
      <c r="E11843" s="10">
        <v>21318.92</v>
      </c>
      <c r="F11843" s="10">
        <v>334493.85479999997</v>
      </c>
      <c r="G11843" s="2">
        <v>0</v>
      </c>
      <c r="H11843" s="10">
        <v>334493.85479999997</v>
      </c>
      <c r="I11843" s="2" t="s">
        <v>18</v>
      </c>
      <c r="J11843" s="10">
        <v>375839.78457817069</v>
      </c>
    </row>
    <row r="11844" spans="1:10">
      <c r="A11844" s="5">
        <v>45994</v>
      </c>
      <c r="B11844" s="2">
        <v>33</v>
      </c>
      <c r="C11844" s="9">
        <v>15.69</v>
      </c>
      <c r="E11844" s="10">
        <v>22279.85</v>
      </c>
      <c r="F11844" s="10">
        <v>349570.84649999999</v>
      </c>
      <c r="G11844" s="2">
        <v>0</v>
      </c>
      <c r="H11844" s="10">
        <v>349570.84649999999</v>
      </c>
      <c r="I11844" s="2" t="s">
        <v>18</v>
      </c>
      <c r="J11844" s="10">
        <v>377103.9559807207</v>
      </c>
    </row>
    <row r="11845" spans="1:10">
      <c r="A11845" s="5">
        <v>45994</v>
      </c>
      <c r="B11845" s="2">
        <v>34</v>
      </c>
      <c r="C11845" s="9">
        <v>15.69</v>
      </c>
      <c r="E11845" s="10">
        <v>22974.49</v>
      </c>
      <c r="F11845" s="10">
        <v>360469.74810000003</v>
      </c>
      <c r="G11845" s="2">
        <v>0</v>
      </c>
      <c r="H11845" s="10">
        <v>360469.74810000003</v>
      </c>
      <c r="I11845" s="2" t="s">
        <v>18</v>
      </c>
      <c r="J11845" s="10">
        <v>414278.45008639689</v>
      </c>
    </row>
    <row r="11846" spans="1:10">
      <c r="A11846" s="5">
        <v>45994</v>
      </c>
      <c r="B11846" s="2">
        <v>35</v>
      </c>
      <c r="C11846" s="9">
        <v>15.69</v>
      </c>
      <c r="E11846" s="10">
        <v>23252.11</v>
      </c>
      <c r="F11846" s="10">
        <v>364825.60590000002</v>
      </c>
      <c r="G11846" s="2">
        <v>0</v>
      </c>
      <c r="H11846" s="10">
        <v>364825.60590000002</v>
      </c>
      <c r="I11846" s="2" t="s">
        <v>18</v>
      </c>
      <c r="J11846" s="10">
        <v>391907.0304961311</v>
      </c>
    </row>
    <row r="11847" spans="1:10">
      <c r="A11847" s="5">
        <v>45994</v>
      </c>
      <c r="B11847" s="2">
        <v>36</v>
      </c>
      <c r="C11847" s="9">
        <v>15.69</v>
      </c>
      <c r="E11847" s="10">
        <v>23248.38</v>
      </c>
      <c r="F11847" s="10">
        <v>364767.0822</v>
      </c>
      <c r="G11847" s="2">
        <v>0</v>
      </c>
      <c r="H11847" s="10">
        <v>364767.0822</v>
      </c>
      <c r="I11847" s="2" t="s">
        <v>18</v>
      </c>
      <c r="J11847" s="10">
        <v>377644.99165138538</v>
      </c>
    </row>
    <row r="11848" spans="1:10">
      <c r="A11848" s="5">
        <v>45994</v>
      </c>
      <c r="B11848" s="2">
        <v>37</v>
      </c>
      <c r="C11848" s="9">
        <v>15.69</v>
      </c>
      <c r="E11848" s="10">
        <v>22991.53</v>
      </c>
      <c r="F11848" s="10">
        <v>360737.10569999996</v>
      </c>
      <c r="G11848" s="2">
        <v>0</v>
      </c>
      <c r="H11848" s="10">
        <v>360737.10569999996</v>
      </c>
      <c r="I11848" s="2" t="s">
        <v>18</v>
      </c>
      <c r="J11848" s="10">
        <v>319657.52365595906</v>
      </c>
    </row>
    <row r="11849" spans="1:10">
      <c r="A11849" s="5">
        <v>45994</v>
      </c>
      <c r="B11849" s="2">
        <v>38</v>
      </c>
      <c r="C11849" s="9">
        <v>15.69</v>
      </c>
      <c r="E11849" s="10">
        <v>22562.1</v>
      </c>
      <c r="F11849" s="10">
        <v>353999.34899999999</v>
      </c>
      <c r="G11849" s="2">
        <v>0</v>
      </c>
      <c r="H11849" s="10">
        <v>353999.34899999999</v>
      </c>
      <c r="I11849" s="2" t="s">
        <v>18</v>
      </c>
      <c r="J11849" s="10">
        <v>299266.19824063533</v>
      </c>
    </row>
    <row r="11850" spans="1:10">
      <c r="A11850" s="5">
        <v>45994</v>
      </c>
      <c r="B11850" s="2">
        <v>39</v>
      </c>
      <c r="C11850" s="9">
        <v>15.69</v>
      </c>
      <c r="E11850" s="10">
        <v>22051.07</v>
      </c>
      <c r="F11850" s="10">
        <v>345981.28829999996</v>
      </c>
      <c r="G11850" s="2">
        <v>0</v>
      </c>
      <c r="H11850" s="10">
        <v>345981.28829999996</v>
      </c>
      <c r="I11850" s="2" t="s">
        <v>18</v>
      </c>
      <c r="J11850" s="10">
        <v>298232.31699923886</v>
      </c>
    </row>
    <row r="11851" spans="1:10">
      <c r="A11851" s="5">
        <v>45994</v>
      </c>
      <c r="B11851" s="2">
        <v>40</v>
      </c>
      <c r="C11851" s="9">
        <v>15.69</v>
      </c>
      <c r="E11851" s="10">
        <v>21465.45</v>
      </c>
      <c r="F11851" s="10">
        <v>336792.9105</v>
      </c>
      <c r="G11851" s="2">
        <v>0</v>
      </c>
      <c r="H11851" s="10">
        <v>336792.9105</v>
      </c>
      <c r="I11851" s="2" t="s">
        <v>18</v>
      </c>
      <c r="J11851" s="10">
        <v>267978.97861854371</v>
      </c>
    </row>
    <row r="11852" spans="1:10">
      <c r="A11852" s="5">
        <v>45994</v>
      </c>
      <c r="B11852" s="2">
        <v>41</v>
      </c>
      <c r="C11852" s="9">
        <v>15.69</v>
      </c>
      <c r="E11852" s="10">
        <v>20873.310000000001</v>
      </c>
      <c r="F11852" s="10">
        <v>327502.23389999999</v>
      </c>
      <c r="G11852" s="2">
        <v>0</v>
      </c>
      <c r="H11852" s="10">
        <v>327502.23389999999</v>
      </c>
      <c r="I11852" s="2" t="s">
        <v>18</v>
      </c>
      <c r="J11852" s="10">
        <v>248662.89957625559</v>
      </c>
    </row>
    <row r="11853" spans="1:10">
      <c r="A11853" s="5">
        <v>45994</v>
      </c>
      <c r="B11853" s="2">
        <v>42</v>
      </c>
      <c r="C11853" s="9">
        <v>15.69</v>
      </c>
      <c r="E11853" s="10">
        <v>20049.59</v>
      </c>
      <c r="F11853" s="10">
        <v>314578.06709999999</v>
      </c>
      <c r="G11853" s="2">
        <v>0</v>
      </c>
      <c r="H11853" s="10">
        <v>314578.06709999999</v>
      </c>
      <c r="I11853" s="2" t="s">
        <v>18</v>
      </c>
      <c r="J11853" s="10">
        <v>224855.50998002224</v>
      </c>
    </row>
    <row r="11854" spans="1:10">
      <c r="A11854" s="5">
        <v>45994</v>
      </c>
      <c r="B11854" s="2">
        <v>43</v>
      </c>
      <c r="C11854" s="9">
        <v>15.69</v>
      </c>
      <c r="E11854" s="10">
        <v>19241.59</v>
      </c>
      <c r="F11854" s="10">
        <v>301900.54709999997</v>
      </c>
      <c r="G11854" s="2">
        <v>0</v>
      </c>
      <c r="H11854" s="10">
        <v>301900.54709999997</v>
      </c>
      <c r="I11854" s="2" t="s">
        <v>18</v>
      </c>
      <c r="J11854" s="10">
        <v>189317.71621204703</v>
      </c>
    </row>
    <row r="11855" spans="1:10">
      <c r="A11855" s="5">
        <v>45994</v>
      </c>
      <c r="B11855" s="2">
        <v>44</v>
      </c>
      <c r="C11855" s="9">
        <v>15.69</v>
      </c>
      <c r="E11855" s="10">
        <v>18304.57</v>
      </c>
      <c r="F11855" s="10">
        <v>287198.70329999999</v>
      </c>
      <c r="G11855" s="2">
        <v>0</v>
      </c>
      <c r="H11855" s="10">
        <v>287198.70329999999</v>
      </c>
      <c r="I11855" s="2" t="s">
        <v>18</v>
      </c>
      <c r="J11855" s="10">
        <v>202087.90548721026</v>
      </c>
    </row>
    <row r="11856" spans="1:10">
      <c r="A11856" s="5">
        <v>45994</v>
      </c>
      <c r="B11856" s="2">
        <v>45</v>
      </c>
      <c r="C11856" s="9">
        <v>15.69</v>
      </c>
      <c r="E11856" s="10">
        <v>17327.87</v>
      </c>
      <c r="F11856" s="10">
        <v>271874.28029999998</v>
      </c>
      <c r="G11856" s="2">
        <v>0</v>
      </c>
      <c r="H11856" s="10">
        <v>271874.28029999998</v>
      </c>
      <c r="I11856" s="2" t="s">
        <v>18</v>
      </c>
      <c r="J11856" s="10">
        <v>202338.30447832239</v>
      </c>
    </row>
    <row r="11857" spans="1:10">
      <c r="A11857" s="5">
        <v>45994</v>
      </c>
      <c r="B11857" s="2">
        <v>46</v>
      </c>
      <c r="C11857" s="9">
        <v>15.69</v>
      </c>
      <c r="E11857" s="10">
        <v>16464.77</v>
      </c>
      <c r="F11857" s="10">
        <v>258332.24129999999</v>
      </c>
      <c r="G11857" s="2">
        <v>0</v>
      </c>
      <c r="H11857" s="10">
        <v>258332.24129999999</v>
      </c>
      <c r="I11857" s="2" t="s">
        <v>18</v>
      </c>
      <c r="J11857" s="10">
        <v>202979.07726651622</v>
      </c>
    </row>
    <row r="11858" spans="1:10">
      <c r="A11858" s="5">
        <v>45994</v>
      </c>
      <c r="B11858" s="2">
        <v>47</v>
      </c>
      <c r="C11858" s="9">
        <v>15.69</v>
      </c>
      <c r="E11858" s="10">
        <v>15652.53</v>
      </c>
      <c r="F11858" s="10">
        <v>245588.19570000001</v>
      </c>
      <c r="G11858" s="2">
        <v>0</v>
      </c>
      <c r="H11858" s="10">
        <v>245588.19570000001</v>
      </c>
      <c r="I11858" s="2" t="s">
        <v>18</v>
      </c>
      <c r="J11858" s="10">
        <v>190541.40711738233</v>
      </c>
    </row>
    <row r="11859" spans="1:10">
      <c r="A11859" s="5">
        <v>45994</v>
      </c>
      <c r="B11859" s="2">
        <v>48</v>
      </c>
      <c r="C11859" s="9">
        <v>15.69</v>
      </c>
      <c r="E11859" s="10">
        <v>15071.77</v>
      </c>
      <c r="F11859" s="10">
        <v>236476.07130000001</v>
      </c>
      <c r="G11859" s="2">
        <v>0</v>
      </c>
      <c r="H11859" s="10">
        <v>236476.07130000001</v>
      </c>
      <c r="I11859" s="2" t="s">
        <v>18</v>
      </c>
      <c r="J11859" s="10">
        <v>211444.94996603421</v>
      </c>
    </row>
    <row r="11860" spans="1:10">
      <c r="A11860" s="5">
        <v>45995</v>
      </c>
      <c r="B11860" s="2">
        <v>1</v>
      </c>
      <c r="C11860" s="9">
        <v>15.69</v>
      </c>
      <c r="E11860" s="10">
        <v>15216.27</v>
      </c>
      <c r="F11860" s="10">
        <v>238743.2763</v>
      </c>
      <c r="G11860" s="2">
        <v>0</v>
      </c>
      <c r="H11860" s="10">
        <v>238743.2763</v>
      </c>
      <c r="I11860" s="2" t="s">
        <v>18</v>
      </c>
      <c r="J11860" s="10">
        <v>207247.75539268972</v>
      </c>
    </row>
    <row r="11861" spans="1:10">
      <c r="A11861" s="5">
        <v>45995</v>
      </c>
      <c r="B11861" s="2">
        <v>2</v>
      </c>
      <c r="C11861" s="9">
        <v>15.69</v>
      </c>
      <c r="E11861" s="10">
        <v>15480.89</v>
      </c>
      <c r="F11861" s="10">
        <v>242895.16409999999</v>
      </c>
      <c r="G11861" s="2">
        <v>0</v>
      </c>
      <c r="H11861" s="10">
        <v>242895.16409999999</v>
      </c>
      <c r="I11861" s="2" t="s">
        <v>18</v>
      </c>
      <c r="J11861" s="10">
        <v>220784.04582351237</v>
      </c>
    </row>
    <row r="11862" spans="1:10">
      <c r="A11862" s="5">
        <v>45995</v>
      </c>
      <c r="B11862" s="2">
        <v>3</v>
      </c>
      <c r="C11862" s="9">
        <v>15.69</v>
      </c>
      <c r="E11862" s="10">
        <v>15235.73</v>
      </c>
      <c r="F11862" s="10">
        <v>239048.60369999998</v>
      </c>
      <c r="G11862" s="2">
        <v>0</v>
      </c>
      <c r="H11862" s="10">
        <v>239048.60369999998</v>
      </c>
      <c r="I11862" s="2" t="s">
        <v>18</v>
      </c>
      <c r="J11862" s="10">
        <v>241205.01857454979</v>
      </c>
    </row>
    <row r="11863" spans="1:10">
      <c r="A11863" s="5">
        <v>45995</v>
      </c>
      <c r="B11863" s="2">
        <v>4</v>
      </c>
      <c r="C11863" s="9">
        <v>15.69</v>
      </c>
      <c r="E11863" s="10">
        <v>14868.73</v>
      </c>
      <c r="F11863" s="10">
        <v>233290.3737</v>
      </c>
      <c r="G11863" s="2">
        <v>0</v>
      </c>
      <c r="H11863" s="10">
        <v>233290.3737</v>
      </c>
      <c r="I11863" s="2" t="s">
        <v>18</v>
      </c>
      <c r="J11863" s="10">
        <v>247716.74779640787</v>
      </c>
    </row>
    <row r="11864" spans="1:10">
      <c r="A11864" s="5">
        <v>45995</v>
      </c>
      <c r="B11864" s="2">
        <v>5</v>
      </c>
      <c r="C11864" s="9">
        <v>15.69</v>
      </c>
      <c r="E11864" s="10">
        <v>14656.51</v>
      </c>
      <c r="F11864" s="10">
        <v>229960.64189999999</v>
      </c>
      <c r="G11864" s="2">
        <v>0</v>
      </c>
      <c r="H11864" s="10">
        <v>229960.64189999999</v>
      </c>
      <c r="I11864" s="2" t="s">
        <v>18</v>
      </c>
      <c r="J11864" s="10">
        <v>227572.3114112927</v>
      </c>
    </row>
    <row r="11865" spans="1:10">
      <c r="A11865" s="5">
        <v>45995</v>
      </c>
      <c r="B11865" s="2">
        <v>6</v>
      </c>
      <c r="C11865" s="9">
        <v>15.69</v>
      </c>
      <c r="E11865" s="10">
        <v>14390.12</v>
      </c>
      <c r="F11865" s="10">
        <v>225780.9828</v>
      </c>
      <c r="G11865" s="2">
        <v>0</v>
      </c>
      <c r="H11865" s="10">
        <v>225780.9828</v>
      </c>
      <c r="I11865" s="2" t="s">
        <v>18</v>
      </c>
      <c r="J11865" s="10">
        <v>201135.756225491</v>
      </c>
    </row>
    <row r="11866" spans="1:10">
      <c r="A11866" s="5">
        <v>45995</v>
      </c>
      <c r="B11866" s="2">
        <v>7</v>
      </c>
      <c r="C11866" s="9">
        <v>15.69</v>
      </c>
      <c r="E11866" s="10">
        <v>14134.27</v>
      </c>
      <c r="F11866" s="10">
        <v>221766.69630000001</v>
      </c>
      <c r="G11866" s="2">
        <v>0</v>
      </c>
      <c r="H11866" s="10">
        <v>221766.69630000001</v>
      </c>
      <c r="I11866" s="2" t="s">
        <v>18</v>
      </c>
      <c r="J11866" s="10">
        <v>185020.33658628774</v>
      </c>
    </row>
    <row r="11867" spans="1:10">
      <c r="A11867" s="5">
        <v>45995</v>
      </c>
      <c r="B11867" s="2">
        <v>8</v>
      </c>
      <c r="C11867" s="9">
        <v>15.69</v>
      </c>
      <c r="E11867" s="10">
        <v>13897.83</v>
      </c>
      <c r="F11867" s="10">
        <v>218056.95269999999</v>
      </c>
      <c r="G11867" s="2">
        <v>0</v>
      </c>
      <c r="H11867" s="10">
        <v>218056.95269999999</v>
      </c>
      <c r="I11867" s="2" t="s">
        <v>18</v>
      </c>
      <c r="J11867" s="10">
        <v>174037.82451439707</v>
      </c>
    </row>
    <row r="11868" spans="1:10">
      <c r="A11868" s="5">
        <v>45995</v>
      </c>
      <c r="B11868" s="2">
        <v>9</v>
      </c>
      <c r="C11868" s="9">
        <v>15.69</v>
      </c>
      <c r="E11868" s="10">
        <v>13884.17</v>
      </c>
      <c r="F11868" s="10">
        <v>217842.62729999999</v>
      </c>
      <c r="G11868" s="2">
        <v>0</v>
      </c>
      <c r="H11868" s="10">
        <v>217842.62729999999</v>
      </c>
      <c r="I11868" s="2" t="s">
        <v>18</v>
      </c>
      <c r="J11868" s="10">
        <v>159902.06262003898</v>
      </c>
    </row>
    <row r="11869" spans="1:10">
      <c r="A11869" s="5">
        <v>45995</v>
      </c>
      <c r="B11869" s="2">
        <v>10</v>
      </c>
      <c r="C11869" s="9">
        <v>15.69</v>
      </c>
      <c r="E11869" s="10">
        <v>13838.63</v>
      </c>
      <c r="F11869" s="10">
        <v>217128.10469999997</v>
      </c>
      <c r="G11869" s="2">
        <v>0</v>
      </c>
      <c r="H11869" s="10">
        <v>217128.10469999997</v>
      </c>
      <c r="I11869" s="2" t="s">
        <v>18</v>
      </c>
      <c r="J11869" s="10">
        <v>183218.78689023905</v>
      </c>
    </row>
    <row r="11870" spans="1:10">
      <c r="A11870" s="5">
        <v>45995</v>
      </c>
      <c r="B11870" s="2">
        <v>11</v>
      </c>
      <c r="C11870" s="9">
        <v>15.69</v>
      </c>
      <c r="E11870" s="10">
        <v>14113.08</v>
      </c>
      <c r="F11870" s="10">
        <v>221434.22519999999</v>
      </c>
      <c r="G11870" s="2">
        <v>0</v>
      </c>
      <c r="H11870" s="10">
        <v>221434.22519999999</v>
      </c>
      <c r="I11870" s="2" t="s">
        <v>18</v>
      </c>
      <c r="J11870" s="10">
        <v>176913.39514108657</v>
      </c>
    </row>
    <row r="11871" spans="1:10">
      <c r="A11871" s="5">
        <v>45995</v>
      </c>
      <c r="B11871" s="2">
        <v>12</v>
      </c>
      <c r="C11871" s="9">
        <v>15.69</v>
      </c>
      <c r="E11871" s="10">
        <v>14490.62</v>
      </c>
      <c r="F11871" s="10">
        <v>227357.8278</v>
      </c>
      <c r="G11871" s="2">
        <v>0</v>
      </c>
      <c r="H11871" s="10">
        <v>227357.8278</v>
      </c>
      <c r="I11871" s="2" t="s">
        <v>18</v>
      </c>
      <c r="J11871" s="10">
        <v>203514.28146582691</v>
      </c>
    </row>
    <row r="11872" spans="1:10">
      <c r="A11872" s="5">
        <v>45995</v>
      </c>
      <c r="B11872" s="2">
        <v>13</v>
      </c>
      <c r="C11872" s="9">
        <v>15.69</v>
      </c>
      <c r="E11872" s="10">
        <v>15903.43</v>
      </c>
      <c r="F11872" s="10">
        <v>249524.8167</v>
      </c>
      <c r="G11872" s="2">
        <v>0</v>
      </c>
      <c r="H11872" s="10">
        <v>249524.8167</v>
      </c>
      <c r="I11872" s="2" t="s">
        <v>18</v>
      </c>
      <c r="J11872" s="10">
        <v>213440.59524094034</v>
      </c>
    </row>
    <row r="11873" spans="1:10">
      <c r="A11873" s="5">
        <v>45995</v>
      </c>
      <c r="B11873" s="2">
        <v>14</v>
      </c>
      <c r="C11873" s="9">
        <v>15.69</v>
      </c>
      <c r="E11873" s="10">
        <v>17242.7</v>
      </c>
      <c r="F11873" s="10">
        <v>270537.96299999999</v>
      </c>
      <c r="G11873" s="2">
        <v>0</v>
      </c>
      <c r="H11873" s="10">
        <v>270537.96299999999</v>
      </c>
      <c r="I11873" s="2" t="s">
        <v>18</v>
      </c>
      <c r="J11873" s="10">
        <v>204417.40913969267</v>
      </c>
    </row>
    <row r="11874" spans="1:10">
      <c r="A11874" s="5">
        <v>45995</v>
      </c>
      <c r="B11874" s="2">
        <v>15</v>
      </c>
      <c r="C11874" s="9">
        <v>15.69</v>
      </c>
      <c r="E11874" s="10">
        <v>18877.560000000001</v>
      </c>
      <c r="F11874" s="10">
        <v>296188.91639999999</v>
      </c>
      <c r="G11874" s="2">
        <v>0</v>
      </c>
      <c r="H11874" s="10">
        <v>296188.91639999999</v>
      </c>
      <c r="I11874" s="2" t="s">
        <v>18</v>
      </c>
      <c r="J11874" s="10">
        <v>193015.40711994621</v>
      </c>
    </row>
    <row r="11875" spans="1:10">
      <c r="A11875" s="5">
        <v>45995</v>
      </c>
      <c r="B11875" s="2">
        <v>16</v>
      </c>
      <c r="C11875" s="9">
        <v>15.69</v>
      </c>
      <c r="E11875" s="10">
        <v>19766.8</v>
      </c>
      <c r="F11875" s="10">
        <v>310141.092</v>
      </c>
      <c r="G11875" s="2">
        <v>0</v>
      </c>
      <c r="H11875" s="10">
        <v>310141.092</v>
      </c>
      <c r="I11875" s="2" t="s">
        <v>18</v>
      </c>
      <c r="J11875" s="10">
        <v>211272.66272309303</v>
      </c>
    </row>
    <row r="11876" spans="1:10">
      <c r="A11876" s="5">
        <v>45995</v>
      </c>
      <c r="B11876" s="2">
        <v>17</v>
      </c>
      <c r="C11876" s="9">
        <v>15.69</v>
      </c>
      <c r="E11876" s="10">
        <v>20336.14</v>
      </c>
      <c r="F11876" s="10">
        <v>319074.03659999999</v>
      </c>
      <c r="G11876" s="2">
        <v>0</v>
      </c>
      <c r="H11876" s="10">
        <v>319074.03659999999</v>
      </c>
      <c r="I11876" s="2" t="s">
        <v>18</v>
      </c>
      <c r="J11876" s="10">
        <v>213137.15645177779</v>
      </c>
    </row>
    <row r="11877" spans="1:10">
      <c r="A11877" s="5">
        <v>45995</v>
      </c>
      <c r="B11877" s="2">
        <v>18</v>
      </c>
      <c r="C11877" s="9">
        <v>15.69</v>
      </c>
      <c r="E11877" s="10">
        <v>20632.23</v>
      </c>
      <c r="F11877" s="10">
        <v>323719.6887</v>
      </c>
      <c r="G11877" s="2">
        <v>0</v>
      </c>
      <c r="H11877" s="10">
        <v>323719.6887</v>
      </c>
      <c r="I11877" s="2" t="s">
        <v>18</v>
      </c>
      <c r="J11877" s="10">
        <v>208054.07667875336</v>
      </c>
    </row>
    <row r="11878" spans="1:10">
      <c r="A11878" s="5">
        <v>45995</v>
      </c>
      <c r="B11878" s="2">
        <v>19</v>
      </c>
      <c r="C11878" s="9">
        <v>15.69</v>
      </c>
      <c r="E11878" s="10">
        <v>21257.24</v>
      </c>
      <c r="F11878" s="10">
        <v>333526.0956</v>
      </c>
      <c r="G11878" s="2">
        <v>0</v>
      </c>
      <c r="H11878" s="10">
        <v>333526.0956</v>
      </c>
      <c r="I11878" s="2" t="s">
        <v>18</v>
      </c>
      <c r="J11878" s="10">
        <v>213003.87764454755</v>
      </c>
    </row>
    <row r="11879" spans="1:10">
      <c r="A11879" s="5">
        <v>45995</v>
      </c>
      <c r="B11879" s="2">
        <v>20</v>
      </c>
      <c r="C11879" s="9">
        <v>15.69</v>
      </c>
      <c r="E11879" s="10">
        <v>21441.57</v>
      </c>
      <c r="F11879" s="10">
        <v>336418.23329999996</v>
      </c>
      <c r="G11879" s="2">
        <v>0</v>
      </c>
      <c r="H11879" s="10">
        <v>336418.23329999996</v>
      </c>
      <c r="I11879" s="2" t="s">
        <v>18</v>
      </c>
      <c r="J11879" s="10">
        <v>244756.93023510586</v>
      </c>
    </row>
    <row r="11880" spans="1:10">
      <c r="A11880" s="5">
        <v>45995</v>
      </c>
      <c r="B11880" s="2">
        <v>21</v>
      </c>
      <c r="C11880" s="9">
        <v>15.69</v>
      </c>
      <c r="E11880" s="10">
        <v>21442.720000000001</v>
      </c>
      <c r="F11880" s="10">
        <v>336436.27679999999</v>
      </c>
      <c r="G11880" s="2">
        <v>0</v>
      </c>
      <c r="H11880" s="10">
        <v>336436.27679999999</v>
      </c>
      <c r="I11880" s="2" t="s">
        <v>18</v>
      </c>
      <c r="J11880" s="10">
        <v>219178.56936969675</v>
      </c>
    </row>
    <row r="11881" spans="1:10">
      <c r="A11881" s="5">
        <v>45995</v>
      </c>
      <c r="B11881" s="2">
        <v>22</v>
      </c>
      <c r="C11881" s="9">
        <v>15.69</v>
      </c>
      <c r="E11881" s="10">
        <v>21550.07</v>
      </c>
      <c r="F11881" s="10">
        <v>338120.59830000001</v>
      </c>
      <c r="G11881" s="2">
        <v>0</v>
      </c>
      <c r="H11881" s="10">
        <v>338120.59830000001</v>
      </c>
      <c r="I11881" s="2" t="s">
        <v>18</v>
      </c>
      <c r="J11881" s="10">
        <v>265918.21380303061</v>
      </c>
    </row>
    <row r="11882" spans="1:10">
      <c r="A11882" s="5">
        <v>45995</v>
      </c>
      <c r="B11882" s="2">
        <v>23</v>
      </c>
      <c r="C11882" s="9">
        <v>15.69</v>
      </c>
      <c r="E11882" s="10">
        <v>21652.63</v>
      </c>
      <c r="F11882" s="10">
        <v>339729.7647</v>
      </c>
      <c r="G11882" s="2">
        <v>0</v>
      </c>
      <c r="H11882" s="10">
        <v>339729.7647</v>
      </c>
      <c r="I11882" s="2" t="s">
        <v>18</v>
      </c>
      <c r="J11882" s="10">
        <v>249865.95836272064</v>
      </c>
    </row>
    <row r="11883" spans="1:10">
      <c r="A11883" s="5">
        <v>45995</v>
      </c>
      <c r="B11883" s="2">
        <v>24</v>
      </c>
      <c r="C11883" s="9">
        <v>15.69</v>
      </c>
      <c r="E11883" s="10">
        <v>21681.119999999999</v>
      </c>
      <c r="F11883" s="10">
        <v>340176.77279999998</v>
      </c>
      <c r="G11883" s="2">
        <v>0</v>
      </c>
      <c r="H11883" s="10">
        <v>340176.77279999998</v>
      </c>
      <c r="I11883" s="2" t="s">
        <v>18</v>
      </c>
      <c r="J11883" s="10">
        <v>222511.88953184668</v>
      </c>
    </row>
    <row r="11884" spans="1:10">
      <c r="A11884" s="5">
        <v>45995</v>
      </c>
      <c r="B11884" s="2">
        <v>25</v>
      </c>
      <c r="C11884" s="9">
        <v>15.69</v>
      </c>
      <c r="E11884" s="10">
        <v>21823.46</v>
      </c>
      <c r="F11884" s="10">
        <v>342410.08739999996</v>
      </c>
      <c r="G11884" s="2">
        <v>0</v>
      </c>
      <c r="H11884" s="10">
        <v>342410.08739999996</v>
      </c>
      <c r="I11884" s="2" t="s">
        <v>18</v>
      </c>
      <c r="J11884" s="10">
        <v>197902.39502547262</v>
      </c>
    </row>
    <row r="11885" spans="1:10">
      <c r="A11885" s="5">
        <v>45995</v>
      </c>
      <c r="B11885" s="2">
        <v>26</v>
      </c>
      <c r="C11885" s="9">
        <v>15.69</v>
      </c>
      <c r="E11885" s="10">
        <v>21795.119999999999</v>
      </c>
      <c r="F11885" s="10">
        <v>341965.43279999995</v>
      </c>
      <c r="G11885" s="2">
        <v>0</v>
      </c>
      <c r="H11885" s="10">
        <v>341965.43279999995</v>
      </c>
      <c r="I11885" s="2" t="s">
        <v>18</v>
      </c>
      <c r="J11885" s="10">
        <v>170252.80069998885</v>
      </c>
    </row>
    <row r="11886" spans="1:10">
      <c r="A11886" s="5">
        <v>45995</v>
      </c>
      <c r="B11886" s="2">
        <v>27</v>
      </c>
      <c r="C11886" s="9">
        <v>15.69</v>
      </c>
      <c r="E11886" s="10">
        <v>21785.75</v>
      </c>
      <c r="F11886" s="10">
        <v>341818.41749999998</v>
      </c>
      <c r="G11886" s="2">
        <v>0</v>
      </c>
      <c r="H11886" s="10">
        <v>341818.41749999998</v>
      </c>
      <c r="I11886" s="2" t="s">
        <v>18</v>
      </c>
      <c r="J11886" s="10">
        <v>171861.36253380036</v>
      </c>
    </row>
    <row r="11887" spans="1:10">
      <c r="A11887" s="5">
        <v>45995</v>
      </c>
      <c r="B11887" s="2">
        <v>28</v>
      </c>
      <c r="C11887" s="9">
        <v>15.69</v>
      </c>
      <c r="E11887" s="10">
        <v>21652.49</v>
      </c>
      <c r="F11887" s="10">
        <v>339727.56810000003</v>
      </c>
      <c r="G11887" s="2">
        <v>0</v>
      </c>
      <c r="H11887" s="10">
        <v>339727.56810000003</v>
      </c>
      <c r="I11887" s="2" t="s">
        <v>18</v>
      </c>
      <c r="J11887" s="10">
        <v>215881.35064198784</v>
      </c>
    </row>
    <row r="11888" spans="1:10">
      <c r="A11888" s="5">
        <v>45995</v>
      </c>
      <c r="B11888" s="2">
        <v>29</v>
      </c>
      <c r="C11888" s="9">
        <v>15.69</v>
      </c>
      <c r="E11888" s="10">
        <v>21488.31</v>
      </c>
      <c r="F11888" s="10">
        <v>337151.58390000003</v>
      </c>
      <c r="G11888" s="2">
        <v>0</v>
      </c>
      <c r="H11888" s="10">
        <v>337151.58390000003</v>
      </c>
      <c r="I11888" s="2" t="s">
        <v>18</v>
      </c>
      <c r="J11888" s="10">
        <v>243052.14071404416</v>
      </c>
    </row>
    <row r="11889" spans="1:10">
      <c r="A11889" s="5">
        <v>45995</v>
      </c>
      <c r="B11889" s="2">
        <v>30</v>
      </c>
      <c r="C11889" s="9">
        <v>15.69</v>
      </c>
      <c r="E11889" s="10">
        <v>21351.39</v>
      </c>
      <c r="F11889" s="10">
        <v>335003.30909999995</v>
      </c>
      <c r="G11889" s="2">
        <v>0</v>
      </c>
      <c r="H11889" s="10">
        <v>335003.30909999995</v>
      </c>
      <c r="I11889" s="2" t="s">
        <v>18</v>
      </c>
      <c r="J11889" s="10">
        <v>249631.9298373597</v>
      </c>
    </row>
    <row r="11890" spans="1:10">
      <c r="A11890" s="5">
        <v>45995</v>
      </c>
      <c r="B11890" s="2">
        <v>31</v>
      </c>
      <c r="C11890" s="9">
        <v>15.69</v>
      </c>
      <c r="E11890" s="10">
        <v>21398.7</v>
      </c>
      <c r="F11890" s="10">
        <v>335745.603</v>
      </c>
      <c r="G11890" s="2">
        <v>0</v>
      </c>
      <c r="H11890" s="10">
        <v>335745.603</v>
      </c>
      <c r="I11890" s="2" t="s">
        <v>18</v>
      </c>
      <c r="J11890" s="10">
        <v>255332.43032213871</v>
      </c>
    </row>
    <row r="11891" spans="1:10">
      <c r="A11891" s="5">
        <v>45995</v>
      </c>
      <c r="B11891" s="2">
        <v>32</v>
      </c>
      <c r="C11891" s="9">
        <v>15.69</v>
      </c>
      <c r="E11891" s="10">
        <v>21908.66</v>
      </c>
      <c r="F11891" s="10">
        <v>343746.87539999996</v>
      </c>
      <c r="G11891" s="2">
        <v>0</v>
      </c>
      <c r="H11891" s="10">
        <v>343746.87539999996</v>
      </c>
      <c r="I11891" s="2" t="s">
        <v>18</v>
      </c>
      <c r="J11891" s="10">
        <v>260760.57221429469</v>
      </c>
    </row>
    <row r="11892" spans="1:10">
      <c r="A11892" s="5">
        <v>45995</v>
      </c>
      <c r="B11892" s="2">
        <v>33</v>
      </c>
      <c r="C11892" s="9">
        <v>15.69</v>
      </c>
      <c r="E11892" s="10">
        <v>22746.62</v>
      </c>
      <c r="F11892" s="10">
        <v>356894.46779999998</v>
      </c>
      <c r="G11892" s="2">
        <v>0</v>
      </c>
      <c r="H11892" s="10">
        <v>356894.46779999998</v>
      </c>
      <c r="I11892" s="2" t="s">
        <v>18</v>
      </c>
      <c r="J11892" s="10">
        <v>240403.16553759651</v>
      </c>
    </row>
    <row r="11893" spans="1:10">
      <c r="A11893" s="5">
        <v>45995</v>
      </c>
      <c r="B11893" s="2">
        <v>34</v>
      </c>
      <c r="C11893" s="9">
        <v>15.69</v>
      </c>
      <c r="E11893" s="10">
        <v>23307.82</v>
      </c>
      <c r="F11893" s="10">
        <v>365699.69579999999</v>
      </c>
      <c r="G11893" s="2">
        <v>0</v>
      </c>
      <c r="H11893" s="10">
        <v>365699.69579999999</v>
      </c>
      <c r="I11893" s="2" t="s">
        <v>18</v>
      </c>
      <c r="J11893" s="10">
        <v>249730.69321795955</v>
      </c>
    </row>
    <row r="11894" spans="1:10">
      <c r="A11894" s="5">
        <v>45995</v>
      </c>
      <c r="B11894" s="2">
        <v>35</v>
      </c>
      <c r="C11894" s="9">
        <v>15.69</v>
      </c>
      <c r="E11894" s="10">
        <v>23541.88</v>
      </c>
      <c r="F11894" s="10">
        <v>369372.09720000002</v>
      </c>
      <c r="G11894" s="2">
        <v>0</v>
      </c>
      <c r="H11894" s="10">
        <v>369372.09720000002</v>
      </c>
      <c r="I11894" s="2" t="s">
        <v>18</v>
      </c>
      <c r="J11894" s="10">
        <v>264906.26403739245</v>
      </c>
    </row>
    <row r="11895" spans="1:10">
      <c r="A11895" s="5">
        <v>45995</v>
      </c>
      <c r="B11895" s="2">
        <v>36</v>
      </c>
      <c r="C11895" s="9">
        <v>15.69</v>
      </c>
      <c r="E11895" s="10">
        <v>23415.599999999999</v>
      </c>
      <c r="F11895" s="10">
        <v>367390.76399999997</v>
      </c>
      <c r="G11895" s="2">
        <v>0</v>
      </c>
      <c r="H11895" s="10">
        <v>367390.76399999997</v>
      </c>
      <c r="I11895" s="2" t="s">
        <v>18</v>
      </c>
      <c r="J11895" s="10">
        <v>271759.62993640127</v>
      </c>
    </row>
    <row r="11896" spans="1:10">
      <c r="A11896" s="5">
        <v>45995</v>
      </c>
      <c r="B11896" s="2">
        <v>37</v>
      </c>
      <c r="C11896" s="9">
        <v>15.69</v>
      </c>
      <c r="E11896" s="10">
        <v>23110.53</v>
      </c>
      <c r="F11896" s="10">
        <v>362604.21569999994</v>
      </c>
      <c r="G11896" s="2">
        <v>0</v>
      </c>
      <c r="H11896" s="10">
        <v>362604.21569999994</v>
      </c>
      <c r="I11896" s="2" t="s">
        <v>18</v>
      </c>
      <c r="J11896" s="10">
        <v>256902.28733670717</v>
      </c>
    </row>
    <row r="11897" spans="1:10">
      <c r="A11897" s="5">
        <v>45995</v>
      </c>
      <c r="B11897" s="2">
        <v>38</v>
      </c>
      <c r="C11897" s="9">
        <v>15.69</v>
      </c>
      <c r="E11897" s="10">
        <v>22695.42</v>
      </c>
      <c r="F11897" s="10">
        <v>356091.13979999995</v>
      </c>
      <c r="G11897" s="2">
        <v>0</v>
      </c>
      <c r="H11897" s="10">
        <v>356091.13979999995</v>
      </c>
      <c r="I11897" s="2" t="s">
        <v>18</v>
      </c>
      <c r="J11897" s="10">
        <v>253996.23624102739</v>
      </c>
    </row>
    <row r="11898" spans="1:10">
      <c r="A11898" s="5">
        <v>45995</v>
      </c>
      <c r="B11898" s="2">
        <v>39</v>
      </c>
      <c r="C11898" s="9">
        <v>15.69</v>
      </c>
      <c r="E11898" s="10">
        <v>22181.63</v>
      </c>
      <c r="F11898" s="10">
        <v>348029.77470000001</v>
      </c>
      <c r="G11898" s="2">
        <v>0</v>
      </c>
      <c r="H11898" s="10">
        <v>348029.77470000001</v>
      </c>
      <c r="I11898" s="2" t="s">
        <v>18</v>
      </c>
      <c r="J11898" s="10">
        <v>257420.38027453824</v>
      </c>
    </row>
    <row r="11899" spans="1:10">
      <c r="A11899" s="5">
        <v>45995</v>
      </c>
      <c r="B11899" s="2">
        <v>40</v>
      </c>
      <c r="C11899" s="9">
        <v>15.69</v>
      </c>
      <c r="E11899" s="10">
        <v>21625.97</v>
      </c>
      <c r="F11899" s="10">
        <v>339311.4693</v>
      </c>
      <c r="G11899" s="2">
        <v>0</v>
      </c>
      <c r="H11899" s="10">
        <v>339311.4693</v>
      </c>
      <c r="I11899" s="2" t="s">
        <v>18</v>
      </c>
      <c r="J11899" s="10">
        <v>283054.79668603058</v>
      </c>
    </row>
    <row r="11900" spans="1:10">
      <c r="A11900" s="5">
        <v>45995</v>
      </c>
      <c r="B11900" s="2">
        <v>41</v>
      </c>
      <c r="C11900" s="9">
        <v>15.69</v>
      </c>
      <c r="E11900" s="10">
        <v>21036.22</v>
      </c>
      <c r="F11900" s="10">
        <v>330058.29180000001</v>
      </c>
      <c r="G11900" s="2">
        <v>0</v>
      </c>
      <c r="H11900" s="10">
        <v>330058.29180000001</v>
      </c>
      <c r="I11900" s="2" t="s">
        <v>18</v>
      </c>
      <c r="J11900" s="10">
        <v>290629.92309908458</v>
      </c>
    </row>
    <row r="11901" spans="1:10">
      <c r="A11901" s="5">
        <v>45995</v>
      </c>
      <c r="B11901" s="2">
        <v>42</v>
      </c>
      <c r="C11901" s="9">
        <v>15.69</v>
      </c>
      <c r="E11901" s="10">
        <v>20368.87</v>
      </c>
      <c r="F11901" s="10">
        <v>319587.57029999996</v>
      </c>
      <c r="G11901" s="2">
        <v>0</v>
      </c>
      <c r="H11901" s="10">
        <v>319587.57029999996</v>
      </c>
      <c r="I11901" s="2" t="s">
        <v>18</v>
      </c>
      <c r="J11901" s="10">
        <v>260361.885734526</v>
      </c>
    </row>
    <row r="11902" spans="1:10">
      <c r="A11902" s="5">
        <v>45995</v>
      </c>
      <c r="B11902" s="2">
        <v>43</v>
      </c>
      <c r="C11902" s="9">
        <v>15.69</v>
      </c>
      <c r="E11902" s="10">
        <v>19584.47</v>
      </c>
      <c r="F11902" s="10">
        <v>307280.33429999999</v>
      </c>
      <c r="G11902" s="2">
        <v>0</v>
      </c>
      <c r="H11902" s="10">
        <v>307280.33429999999</v>
      </c>
      <c r="I11902" s="2" t="s">
        <v>18</v>
      </c>
      <c r="J11902" s="10">
        <v>290780.09471443202</v>
      </c>
    </row>
    <row r="11903" spans="1:10">
      <c r="A11903" s="5">
        <v>45995</v>
      </c>
      <c r="B11903" s="2">
        <v>44</v>
      </c>
      <c r="C11903" s="9">
        <v>15.69</v>
      </c>
      <c r="E11903" s="10">
        <v>18687.939999999999</v>
      </c>
      <c r="F11903" s="10">
        <v>293213.77859999996</v>
      </c>
      <c r="G11903" s="2">
        <v>0</v>
      </c>
      <c r="H11903" s="10">
        <v>293213.77859999996</v>
      </c>
      <c r="I11903" s="2" t="s">
        <v>18</v>
      </c>
      <c r="J11903" s="10">
        <v>235277.5185102697</v>
      </c>
    </row>
    <row r="11904" spans="1:10">
      <c r="A11904" s="5">
        <v>45995</v>
      </c>
      <c r="B11904" s="2">
        <v>45</v>
      </c>
      <c r="C11904" s="9">
        <v>15.69</v>
      </c>
      <c r="E11904" s="10">
        <v>17761.330000000002</v>
      </c>
      <c r="F11904" s="10">
        <v>278675.26770000003</v>
      </c>
      <c r="G11904" s="2">
        <v>0</v>
      </c>
      <c r="H11904" s="10">
        <v>278675.26770000003</v>
      </c>
      <c r="I11904" s="2" t="s">
        <v>18</v>
      </c>
      <c r="J11904" s="10">
        <v>221708.21059437311</v>
      </c>
    </row>
    <row r="11905" spans="1:10">
      <c r="A11905" s="5">
        <v>45995</v>
      </c>
      <c r="B11905" s="2">
        <v>46</v>
      </c>
      <c r="C11905" s="9">
        <v>15.69</v>
      </c>
      <c r="E11905" s="10">
        <v>16910.95</v>
      </c>
      <c r="F11905" s="10">
        <v>265332.80550000002</v>
      </c>
      <c r="G11905" s="2">
        <v>0</v>
      </c>
      <c r="H11905" s="10">
        <v>265332.80550000002</v>
      </c>
      <c r="I11905" s="2" t="s">
        <v>18</v>
      </c>
      <c r="J11905" s="10">
        <v>213479.63661748945</v>
      </c>
    </row>
    <row r="11906" spans="1:10">
      <c r="A11906" s="5">
        <v>45995</v>
      </c>
      <c r="B11906" s="2">
        <v>47</v>
      </c>
      <c r="C11906" s="9">
        <v>15.69</v>
      </c>
      <c r="E11906" s="10">
        <v>16074.41</v>
      </c>
      <c r="F11906" s="10">
        <v>252207.49289999998</v>
      </c>
      <c r="G11906" s="2">
        <v>0</v>
      </c>
      <c r="H11906" s="10">
        <v>252207.49289999998</v>
      </c>
      <c r="I11906" s="2" t="s">
        <v>18</v>
      </c>
      <c r="J11906" s="10">
        <v>180432.39874733464</v>
      </c>
    </row>
    <row r="11907" spans="1:10">
      <c r="A11907" s="5">
        <v>45995</v>
      </c>
      <c r="B11907" s="2">
        <v>48</v>
      </c>
      <c r="C11907" s="9">
        <v>15.69</v>
      </c>
      <c r="E11907" s="10">
        <v>15642.79</v>
      </c>
      <c r="F11907" s="10">
        <v>245435.3751</v>
      </c>
      <c r="G11907" s="2">
        <v>0</v>
      </c>
      <c r="H11907" s="10">
        <v>245435.3751</v>
      </c>
      <c r="I11907" s="2" t="s">
        <v>18</v>
      </c>
      <c r="J11907" s="10">
        <v>176687.31572809321</v>
      </c>
    </row>
    <row r="11908" spans="1:10">
      <c r="A11908" s="5">
        <v>45996</v>
      </c>
      <c r="B11908" s="2">
        <v>1</v>
      </c>
      <c r="C11908" s="9">
        <v>15.69</v>
      </c>
      <c r="E11908" s="10">
        <v>15665.5</v>
      </c>
      <c r="F11908" s="10">
        <v>245791.69499999998</v>
      </c>
      <c r="G11908" s="2">
        <v>0</v>
      </c>
      <c r="H11908" s="10">
        <v>245791.69499999998</v>
      </c>
      <c r="I11908" s="2" t="s">
        <v>18</v>
      </c>
      <c r="J11908" s="10">
        <v>151445.76356935865</v>
      </c>
    </row>
    <row r="11909" spans="1:10">
      <c r="A11909" s="5">
        <v>45996</v>
      </c>
      <c r="B11909" s="2">
        <v>2</v>
      </c>
      <c r="C11909" s="9">
        <v>15.69</v>
      </c>
      <c r="E11909" s="10">
        <v>16003.05</v>
      </c>
      <c r="F11909" s="10">
        <v>251087.85449999999</v>
      </c>
      <c r="G11909" s="2">
        <v>0</v>
      </c>
      <c r="H11909" s="10">
        <v>251087.85449999999</v>
      </c>
      <c r="I11909" s="2" t="s">
        <v>18</v>
      </c>
      <c r="J11909" s="10">
        <v>174587.59545125434</v>
      </c>
    </row>
    <row r="11910" spans="1:10">
      <c r="A11910" s="5">
        <v>45996</v>
      </c>
      <c r="B11910" s="2">
        <v>3</v>
      </c>
      <c r="C11910" s="9">
        <v>15.69</v>
      </c>
      <c r="E11910" s="10">
        <v>15671.5</v>
      </c>
      <c r="F11910" s="10">
        <v>245885.83499999999</v>
      </c>
      <c r="G11910" s="2">
        <v>0</v>
      </c>
      <c r="H11910" s="10">
        <v>245885.83499999999</v>
      </c>
      <c r="I11910" s="2" t="s">
        <v>18</v>
      </c>
      <c r="J11910" s="10">
        <v>166088.46649275185</v>
      </c>
    </row>
    <row r="11911" spans="1:10">
      <c r="A11911" s="5">
        <v>45996</v>
      </c>
      <c r="B11911" s="2">
        <v>4</v>
      </c>
      <c r="C11911" s="9">
        <v>15.69</v>
      </c>
      <c r="E11911" s="10">
        <v>15183.81</v>
      </c>
      <c r="F11911" s="10">
        <v>238233.97889999999</v>
      </c>
      <c r="G11911" s="2">
        <v>0</v>
      </c>
      <c r="H11911" s="10">
        <v>238233.97889999999</v>
      </c>
      <c r="I11911" s="2" t="s">
        <v>18</v>
      </c>
      <c r="J11911" s="10">
        <v>154667.11769114702</v>
      </c>
    </row>
    <row r="11912" spans="1:10">
      <c r="A11912" s="5">
        <v>45996</v>
      </c>
      <c r="B11912" s="2">
        <v>5</v>
      </c>
      <c r="C11912" s="9">
        <v>15.69</v>
      </c>
      <c r="E11912" s="10">
        <v>14935.64</v>
      </c>
      <c r="F11912" s="10">
        <v>234340.19159999999</v>
      </c>
      <c r="G11912" s="2">
        <v>0</v>
      </c>
      <c r="H11912" s="10">
        <v>234340.19159999999</v>
      </c>
      <c r="I11912" s="2" t="s">
        <v>18</v>
      </c>
      <c r="J11912" s="10">
        <v>151439.25839139865</v>
      </c>
    </row>
    <row r="11913" spans="1:10">
      <c r="A11913" s="5">
        <v>45996</v>
      </c>
      <c r="B11913" s="2">
        <v>6</v>
      </c>
      <c r="C11913" s="9">
        <v>15.69</v>
      </c>
      <c r="E11913" s="10">
        <v>14827.13</v>
      </c>
      <c r="F11913" s="10">
        <v>232637.66969999997</v>
      </c>
      <c r="G11913" s="2">
        <v>0</v>
      </c>
      <c r="H11913" s="10">
        <v>232637.66969999997</v>
      </c>
      <c r="I11913" s="2" t="s">
        <v>18</v>
      </c>
      <c r="J11913" s="10">
        <v>146915.37037183266</v>
      </c>
    </row>
    <row r="11914" spans="1:10">
      <c r="A11914" s="5">
        <v>45996</v>
      </c>
      <c r="B11914" s="2">
        <v>7</v>
      </c>
      <c r="C11914" s="9">
        <v>15.69</v>
      </c>
      <c r="E11914" s="10">
        <v>14600.36</v>
      </c>
      <c r="F11914" s="10">
        <v>229079.64840000001</v>
      </c>
      <c r="G11914" s="2">
        <v>0</v>
      </c>
      <c r="H11914" s="10">
        <v>229079.64840000001</v>
      </c>
      <c r="I11914" s="2" t="s">
        <v>18</v>
      </c>
      <c r="J11914" s="10">
        <v>155761.86583218677</v>
      </c>
    </row>
    <row r="11915" spans="1:10">
      <c r="A11915" s="5">
        <v>45996</v>
      </c>
      <c r="B11915" s="2">
        <v>8</v>
      </c>
      <c r="C11915" s="9">
        <v>15.69</v>
      </c>
      <c r="E11915" s="10">
        <v>14335.69</v>
      </c>
      <c r="F11915" s="10">
        <v>224926.9761</v>
      </c>
      <c r="G11915" s="2">
        <v>0</v>
      </c>
      <c r="H11915" s="10">
        <v>224926.9761</v>
      </c>
      <c r="I11915" s="2" t="s">
        <v>18</v>
      </c>
      <c r="J11915" s="10">
        <v>147461.14599310711</v>
      </c>
    </row>
    <row r="11916" spans="1:10">
      <c r="A11916" s="5">
        <v>45996</v>
      </c>
      <c r="B11916" s="2">
        <v>9</v>
      </c>
      <c r="C11916" s="9">
        <v>15.69</v>
      </c>
      <c r="E11916" s="10">
        <v>14199.78</v>
      </c>
      <c r="F11916" s="10">
        <v>222794.54819999999</v>
      </c>
      <c r="G11916" s="2">
        <v>0</v>
      </c>
      <c r="H11916" s="10">
        <v>222794.54819999999</v>
      </c>
      <c r="I11916" s="2" t="s">
        <v>18</v>
      </c>
      <c r="J11916" s="10">
        <v>136693.68029004551</v>
      </c>
    </row>
    <row r="11917" spans="1:10">
      <c r="A11917" s="5">
        <v>45996</v>
      </c>
      <c r="B11917" s="2">
        <v>10</v>
      </c>
      <c r="C11917" s="9">
        <v>15.69</v>
      </c>
      <c r="E11917" s="10">
        <v>14186.06</v>
      </c>
      <c r="F11917" s="10">
        <v>222579.28139999998</v>
      </c>
      <c r="G11917" s="2">
        <v>0</v>
      </c>
      <c r="H11917" s="10">
        <v>222579.28139999998</v>
      </c>
      <c r="I11917" s="2" t="s">
        <v>18</v>
      </c>
      <c r="J11917" s="10">
        <v>146123.16447188638</v>
      </c>
    </row>
    <row r="11918" spans="1:10">
      <c r="A11918" s="5">
        <v>45996</v>
      </c>
      <c r="B11918" s="2">
        <v>11</v>
      </c>
      <c r="C11918" s="9">
        <v>15.69</v>
      </c>
      <c r="E11918" s="10">
        <v>14507.67</v>
      </c>
      <c r="F11918" s="10">
        <v>227625.34229999999</v>
      </c>
      <c r="G11918" s="2">
        <v>0</v>
      </c>
      <c r="H11918" s="10">
        <v>227625.34229999999</v>
      </c>
      <c r="I11918" s="2" t="s">
        <v>18</v>
      </c>
      <c r="J11918" s="10">
        <v>132157.5411539675</v>
      </c>
    </row>
    <row r="11919" spans="1:10">
      <c r="A11919" s="5">
        <v>45996</v>
      </c>
      <c r="B11919" s="2">
        <v>12</v>
      </c>
      <c r="C11919" s="9">
        <v>15.69</v>
      </c>
      <c r="E11919" s="10">
        <v>14922.03</v>
      </c>
      <c r="F11919" s="10">
        <v>234126.6507</v>
      </c>
      <c r="G11919" s="2">
        <v>0</v>
      </c>
      <c r="H11919" s="10">
        <v>234126.6507</v>
      </c>
      <c r="I11919" s="2" t="s">
        <v>18</v>
      </c>
      <c r="J11919" s="10">
        <v>130920.11844350176</v>
      </c>
    </row>
    <row r="11920" spans="1:10">
      <c r="A11920" s="5">
        <v>45996</v>
      </c>
      <c r="B11920" s="2">
        <v>13</v>
      </c>
      <c r="C11920" s="9">
        <v>15.69</v>
      </c>
      <c r="E11920" s="10">
        <v>16347.18</v>
      </c>
      <c r="F11920" s="10">
        <v>256487.2542</v>
      </c>
      <c r="G11920" s="2">
        <v>0</v>
      </c>
      <c r="H11920" s="10">
        <v>256487.2542</v>
      </c>
      <c r="I11920" s="2" t="s">
        <v>18</v>
      </c>
      <c r="J11920" s="10">
        <v>156393.36757247127</v>
      </c>
    </row>
    <row r="11921" spans="1:10">
      <c r="A11921" s="5">
        <v>45996</v>
      </c>
      <c r="B11921" s="2">
        <v>14</v>
      </c>
      <c r="C11921" s="9">
        <v>15.69</v>
      </c>
      <c r="E11921" s="10">
        <v>17588.96</v>
      </c>
      <c r="F11921" s="10">
        <v>275970.78239999997</v>
      </c>
      <c r="G11921" s="2">
        <v>0</v>
      </c>
      <c r="H11921" s="10">
        <v>275970.78239999997</v>
      </c>
      <c r="I11921" s="2" t="s">
        <v>18</v>
      </c>
      <c r="J11921" s="10">
        <v>167028.84097433893</v>
      </c>
    </row>
    <row r="11922" spans="1:10">
      <c r="A11922" s="5">
        <v>45996</v>
      </c>
      <c r="B11922" s="2">
        <v>15</v>
      </c>
      <c r="C11922" s="9">
        <v>15.69</v>
      </c>
      <c r="E11922" s="10">
        <v>19244.41</v>
      </c>
      <c r="F11922" s="10">
        <v>301944.7929</v>
      </c>
      <c r="G11922" s="2">
        <v>0</v>
      </c>
      <c r="H11922" s="10">
        <v>301944.7929</v>
      </c>
      <c r="I11922" s="2" t="s">
        <v>18</v>
      </c>
      <c r="J11922" s="10">
        <v>195472.57847955072</v>
      </c>
    </row>
    <row r="11923" spans="1:10">
      <c r="A11923" s="5">
        <v>45996</v>
      </c>
      <c r="B11923" s="2">
        <v>16</v>
      </c>
      <c r="C11923" s="9">
        <v>15.69</v>
      </c>
      <c r="E11923" s="10">
        <v>20138.63</v>
      </c>
      <c r="F11923" s="10">
        <v>315975.10470000003</v>
      </c>
      <c r="G11923" s="2">
        <v>0</v>
      </c>
      <c r="H11923" s="10">
        <v>315975.10470000003</v>
      </c>
      <c r="I11923" s="2" t="s">
        <v>18</v>
      </c>
      <c r="J11923" s="10">
        <v>212783.14580566171</v>
      </c>
    </row>
    <row r="11924" spans="1:10">
      <c r="A11924" s="5">
        <v>45996</v>
      </c>
      <c r="B11924" s="2">
        <v>17</v>
      </c>
      <c r="C11924" s="9">
        <v>15.69</v>
      </c>
      <c r="E11924" s="10">
        <v>20945.419999999998</v>
      </c>
      <c r="F11924" s="10">
        <v>328633.63979999995</v>
      </c>
      <c r="G11924" s="2">
        <v>0</v>
      </c>
      <c r="H11924" s="10">
        <v>328633.63979999995</v>
      </c>
      <c r="I11924" s="2" t="s">
        <v>18</v>
      </c>
      <c r="J11924" s="10">
        <v>227063.85824972813</v>
      </c>
    </row>
    <row r="11925" spans="1:10">
      <c r="A11925" s="5">
        <v>45996</v>
      </c>
      <c r="B11925" s="2">
        <v>18</v>
      </c>
      <c r="C11925" s="9">
        <v>15.69</v>
      </c>
      <c r="E11925" s="10">
        <v>21258.880000000001</v>
      </c>
      <c r="F11925" s="10">
        <v>333551.8272</v>
      </c>
      <c r="G11925" s="2">
        <v>0</v>
      </c>
      <c r="H11925" s="10">
        <v>333551.8272</v>
      </c>
      <c r="I11925" s="2" t="s">
        <v>18</v>
      </c>
      <c r="J11925" s="10">
        <v>226377.09454420014</v>
      </c>
    </row>
    <row r="11926" spans="1:10">
      <c r="A11926" s="5">
        <v>45996</v>
      </c>
      <c r="B11926" s="2">
        <v>19</v>
      </c>
      <c r="C11926" s="9">
        <v>15.69</v>
      </c>
      <c r="E11926" s="10">
        <v>21776.52</v>
      </c>
      <c r="F11926" s="10">
        <v>341673.59879999998</v>
      </c>
      <c r="G11926" s="2">
        <v>0</v>
      </c>
      <c r="H11926" s="10">
        <v>341673.59879999998</v>
      </c>
      <c r="I11926" s="2" t="s">
        <v>18</v>
      </c>
      <c r="J11926" s="10">
        <v>215312.01302174269</v>
      </c>
    </row>
    <row r="11927" spans="1:10">
      <c r="A11927" s="5">
        <v>45996</v>
      </c>
      <c r="B11927" s="2">
        <v>20</v>
      </c>
      <c r="C11927" s="9">
        <v>15.69</v>
      </c>
      <c r="E11927" s="10">
        <v>21799.01</v>
      </c>
      <c r="F11927" s="10">
        <v>342026.46689999994</v>
      </c>
      <c r="G11927" s="2">
        <v>0</v>
      </c>
      <c r="H11927" s="10">
        <v>342026.46689999994</v>
      </c>
      <c r="I11927" s="2" t="s">
        <v>18</v>
      </c>
      <c r="J11927" s="10">
        <v>190411.64049626153</v>
      </c>
    </row>
    <row r="11928" spans="1:10">
      <c r="A11928" s="5">
        <v>45996</v>
      </c>
      <c r="B11928" s="2">
        <v>21</v>
      </c>
      <c r="C11928" s="9">
        <v>15.69</v>
      </c>
      <c r="E11928" s="10">
        <v>21749.18</v>
      </c>
      <c r="F11928" s="10">
        <v>341244.63419999997</v>
      </c>
      <c r="G11928" s="2">
        <v>0</v>
      </c>
      <c r="H11928" s="10">
        <v>341244.63419999997</v>
      </c>
      <c r="I11928" s="2" t="s">
        <v>18</v>
      </c>
      <c r="J11928" s="10">
        <v>152593.46626748101</v>
      </c>
    </row>
    <row r="11929" spans="1:10">
      <c r="A11929" s="5">
        <v>45996</v>
      </c>
      <c r="B11929" s="2">
        <v>22</v>
      </c>
      <c r="C11929" s="9">
        <v>15.69</v>
      </c>
      <c r="E11929" s="10">
        <v>21656.67</v>
      </c>
      <c r="F11929" s="10">
        <v>339793.15229999996</v>
      </c>
      <c r="G11929" s="2">
        <v>0</v>
      </c>
      <c r="H11929" s="10">
        <v>339793.15229999996</v>
      </c>
      <c r="I11929" s="2" t="s">
        <v>18</v>
      </c>
      <c r="J11929" s="10">
        <v>177418.65937696354</v>
      </c>
    </row>
    <row r="11930" spans="1:10">
      <c r="A11930" s="5">
        <v>45996</v>
      </c>
      <c r="B11930" s="2">
        <v>23</v>
      </c>
      <c r="C11930" s="9">
        <v>15.69</v>
      </c>
      <c r="E11930" s="10">
        <v>21570.7</v>
      </c>
      <c r="F11930" s="10">
        <v>338444.283</v>
      </c>
      <c r="G11930" s="2">
        <v>0</v>
      </c>
      <c r="H11930" s="10">
        <v>338444.283</v>
      </c>
      <c r="I11930" s="2" t="s">
        <v>18</v>
      </c>
      <c r="J11930" s="10">
        <v>196318.49877294467</v>
      </c>
    </row>
    <row r="11931" spans="1:10">
      <c r="A11931" s="5">
        <v>45996</v>
      </c>
      <c r="B11931" s="2">
        <v>24</v>
      </c>
      <c r="C11931" s="9">
        <v>15.69</v>
      </c>
      <c r="E11931" s="10">
        <v>21499.16</v>
      </c>
      <c r="F11931" s="10">
        <v>337321.82039999997</v>
      </c>
      <c r="G11931" s="2">
        <v>0</v>
      </c>
      <c r="H11931" s="10">
        <v>337321.82039999997</v>
      </c>
      <c r="I11931" s="2" t="s">
        <v>18</v>
      </c>
      <c r="J11931" s="10">
        <v>183375.44914968644</v>
      </c>
    </row>
    <row r="11932" spans="1:10">
      <c r="A11932" s="5">
        <v>45996</v>
      </c>
      <c r="B11932" s="2">
        <v>25</v>
      </c>
      <c r="C11932" s="9">
        <v>15.69</v>
      </c>
      <c r="E11932" s="10">
        <v>21572.44</v>
      </c>
      <c r="F11932" s="10">
        <v>338471.58359999995</v>
      </c>
      <c r="G11932" s="2">
        <v>0</v>
      </c>
      <c r="H11932" s="10">
        <v>338471.58359999995</v>
      </c>
      <c r="I11932" s="2" t="s">
        <v>18</v>
      </c>
      <c r="J11932" s="10">
        <v>205372.9207207287</v>
      </c>
    </row>
    <row r="11933" spans="1:10">
      <c r="A11933" s="5">
        <v>45996</v>
      </c>
      <c r="B11933" s="2">
        <v>26</v>
      </c>
      <c r="C11933" s="9">
        <v>15.69</v>
      </c>
      <c r="E11933" s="10">
        <v>21547.040000000001</v>
      </c>
      <c r="F11933" s="10">
        <v>338073.0576</v>
      </c>
      <c r="G11933" s="2">
        <v>0</v>
      </c>
      <c r="H11933" s="10">
        <v>338073.0576</v>
      </c>
      <c r="I11933" s="2" t="s">
        <v>18</v>
      </c>
      <c r="J11933" s="10">
        <v>234172.21067836415</v>
      </c>
    </row>
    <row r="11934" spans="1:10">
      <c r="A11934" s="5">
        <v>45996</v>
      </c>
      <c r="B11934" s="2">
        <v>27</v>
      </c>
      <c r="C11934" s="9">
        <v>15.69</v>
      </c>
      <c r="E11934" s="10">
        <v>21586.560000000001</v>
      </c>
      <c r="F11934" s="10">
        <v>338693.12640000001</v>
      </c>
      <c r="G11934" s="2">
        <v>0</v>
      </c>
      <c r="H11934" s="10">
        <v>338693.12640000001</v>
      </c>
      <c r="I11934" s="2" t="s">
        <v>18</v>
      </c>
      <c r="J11934" s="10">
        <v>218432.46606711403</v>
      </c>
    </row>
    <row r="11935" spans="1:10">
      <c r="A11935" s="5">
        <v>45996</v>
      </c>
      <c r="B11935" s="2">
        <v>28</v>
      </c>
      <c r="C11935" s="9">
        <v>15.69</v>
      </c>
      <c r="E11935" s="10">
        <v>21475.89</v>
      </c>
      <c r="F11935" s="10">
        <v>336956.71409999998</v>
      </c>
      <c r="G11935" s="2">
        <v>0</v>
      </c>
      <c r="H11935" s="10">
        <v>336956.71409999998</v>
      </c>
      <c r="I11935" s="2" t="s">
        <v>18</v>
      </c>
      <c r="J11935" s="10">
        <v>215291.24459512648</v>
      </c>
    </row>
    <row r="11936" spans="1:10">
      <c r="A11936" s="5">
        <v>45996</v>
      </c>
      <c r="B11936" s="2">
        <v>29</v>
      </c>
      <c r="C11936" s="9">
        <v>15.69</v>
      </c>
      <c r="E11936" s="10">
        <v>21486.05</v>
      </c>
      <c r="F11936" s="10">
        <v>337116.12449999998</v>
      </c>
      <c r="G11936" s="2">
        <v>0</v>
      </c>
      <c r="H11936" s="10">
        <v>337116.12449999998</v>
      </c>
      <c r="I11936" s="2" t="s">
        <v>18</v>
      </c>
      <c r="J11936" s="10">
        <v>227657.43861207229</v>
      </c>
    </row>
    <row r="11937" spans="1:10">
      <c r="A11937" s="5">
        <v>45996</v>
      </c>
      <c r="B11937" s="2">
        <v>30</v>
      </c>
      <c r="C11937" s="9">
        <v>15.69</v>
      </c>
      <c r="E11937" s="10">
        <v>21463.52</v>
      </c>
      <c r="F11937" s="10">
        <v>336762.62880000001</v>
      </c>
      <c r="G11937" s="2">
        <v>0</v>
      </c>
      <c r="H11937" s="10">
        <v>336762.62880000001</v>
      </c>
      <c r="I11937" s="2" t="s">
        <v>18</v>
      </c>
      <c r="J11937" s="10">
        <v>263390.96718473086</v>
      </c>
    </row>
    <row r="11938" spans="1:10">
      <c r="A11938" s="5">
        <v>45996</v>
      </c>
      <c r="B11938" s="2">
        <v>31</v>
      </c>
      <c r="C11938" s="9">
        <v>15.69</v>
      </c>
      <c r="E11938" s="10">
        <v>21534.99</v>
      </c>
      <c r="F11938" s="10">
        <v>337883.99310000002</v>
      </c>
      <c r="G11938" s="2">
        <v>0</v>
      </c>
      <c r="H11938" s="10">
        <v>337883.99310000002</v>
      </c>
      <c r="I11938" s="2" t="s">
        <v>18</v>
      </c>
      <c r="J11938" s="10">
        <v>315372.96489054954</v>
      </c>
    </row>
    <row r="11939" spans="1:10">
      <c r="A11939" s="5">
        <v>45996</v>
      </c>
      <c r="B11939" s="2">
        <v>32</v>
      </c>
      <c r="C11939" s="9">
        <v>15.69</v>
      </c>
      <c r="E11939" s="10">
        <v>22059.67</v>
      </c>
      <c r="F11939" s="10">
        <v>346116.22229999996</v>
      </c>
      <c r="G11939" s="2">
        <v>0</v>
      </c>
      <c r="H11939" s="10">
        <v>346116.22229999996</v>
      </c>
      <c r="I11939" s="2" t="s">
        <v>18</v>
      </c>
      <c r="J11939" s="10">
        <v>347593.53406487335</v>
      </c>
    </row>
    <row r="11940" spans="1:10">
      <c r="A11940" s="5">
        <v>45996</v>
      </c>
      <c r="B11940" s="2">
        <v>33</v>
      </c>
      <c r="C11940" s="9">
        <v>15.69</v>
      </c>
      <c r="E11940" s="10">
        <v>22780.240000000002</v>
      </c>
      <c r="F11940" s="10">
        <v>357421.9656</v>
      </c>
      <c r="G11940" s="2">
        <v>0</v>
      </c>
      <c r="H11940" s="10">
        <v>357421.9656</v>
      </c>
      <c r="I11940" s="2" t="s">
        <v>18</v>
      </c>
      <c r="J11940" s="10">
        <v>372072.65619977959</v>
      </c>
    </row>
    <row r="11941" spans="1:10">
      <c r="A11941" s="5">
        <v>45996</v>
      </c>
      <c r="B11941" s="2">
        <v>34</v>
      </c>
      <c r="C11941" s="9">
        <v>15.69</v>
      </c>
      <c r="E11941" s="10">
        <v>23175.59</v>
      </c>
      <c r="F11941" s="10">
        <v>363625.00709999999</v>
      </c>
      <c r="G11941" s="2">
        <v>0</v>
      </c>
      <c r="H11941" s="10">
        <v>363625.00709999999</v>
      </c>
      <c r="I11941" s="2" t="s">
        <v>18</v>
      </c>
      <c r="J11941" s="10">
        <v>388387.45991036308</v>
      </c>
    </row>
    <row r="11942" spans="1:10">
      <c r="A11942" s="5">
        <v>45996</v>
      </c>
      <c r="B11942" s="2">
        <v>35</v>
      </c>
      <c r="C11942" s="9">
        <v>15.69</v>
      </c>
      <c r="E11942" s="10">
        <v>23441.94</v>
      </c>
      <c r="F11942" s="10">
        <v>367804.03859999997</v>
      </c>
      <c r="G11942" s="2">
        <v>0</v>
      </c>
      <c r="H11942" s="10">
        <v>367804.03859999997</v>
      </c>
      <c r="I11942" s="2" t="s">
        <v>18</v>
      </c>
      <c r="J11942" s="10">
        <v>385251.01576799282</v>
      </c>
    </row>
    <row r="11943" spans="1:10">
      <c r="A11943" s="5">
        <v>45996</v>
      </c>
      <c r="B11943" s="2">
        <v>36</v>
      </c>
      <c r="C11943" s="9">
        <v>15.69</v>
      </c>
      <c r="E11943" s="10">
        <v>23188.720000000001</v>
      </c>
      <c r="F11943" s="10">
        <v>363831.01679999998</v>
      </c>
      <c r="G11943" s="2">
        <v>0</v>
      </c>
      <c r="H11943" s="10">
        <v>363831.01679999998</v>
      </c>
      <c r="I11943" s="2" t="s">
        <v>18</v>
      </c>
      <c r="J11943" s="10">
        <v>382543.46242438856</v>
      </c>
    </row>
    <row r="11944" spans="1:10">
      <c r="A11944" s="5">
        <v>45996</v>
      </c>
      <c r="B11944" s="2">
        <v>37</v>
      </c>
      <c r="C11944" s="9">
        <v>15.69</v>
      </c>
      <c r="E11944" s="10">
        <v>22849.41</v>
      </c>
      <c r="F11944" s="10">
        <v>358507.24290000001</v>
      </c>
      <c r="G11944" s="2">
        <v>0</v>
      </c>
      <c r="H11944" s="10">
        <v>358507.24290000001</v>
      </c>
      <c r="I11944" s="2" t="s">
        <v>18</v>
      </c>
      <c r="J11944" s="10">
        <v>373286.1466182975</v>
      </c>
    </row>
    <row r="11945" spans="1:10">
      <c r="A11945" s="5">
        <v>45996</v>
      </c>
      <c r="B11945" s="2">
        <v>38</v>
      </c>
      <c r="C11945" s="9">
        <v>15.69</v>
      </c>
      <c r="E11945" s="10">
        <v>22334.36</v>
      </c>
      <c r="F11945" s="10">
        <v>350426.10840000003</v>
      </c>
      <c r="G11945" s="2">
        <v>0</v>
      </c>
      <c r="H11945" s="10">
        <v>350426.10840000003</v>
      </c>
      <c r="I11945" s="2" t="s">
        <v>18</v>
      </c>
      <c r="J11945" s="10">
        <v>393308.54408601962</v>
      </c>
    </row>
    <row r="11946" spans="1:10">
      <c r="A11946" s="5">
        <v>45996</v>
      </c>
      <c r="B11946" s="2">
        <v>39</v>
      </c>
      <c r="C11946" s="9">
        <v>15.69</v>
      </c>
      <c r="E11946" s="10">
        <v>21728</v>
      </c>
      <c r="F11946" s="10">
        <v>340912.32</v>
      </c>
      <c r="G11946" s="2">
        <v>0</v>
      </c>
      <c r="H11946" s="10">
        <v>340912.32</v>
      </c>
      <c r="I11946" s="2" t="s">
        <v>18</v>
      </c>
      <c r="J11946" s="10">
        <v>388165.233247903</v>
      </c>
    </row>
    <row r="11947" spans="1:10">
      <c r="A11947" s="5">
        <v>45996</v>
      </c>
      <c r="B11947" s="2">
        <v>40</v>
      </c>
      <c r="C11947" s="9">
        <v>15.69</v>
      </c>
      <c r="E11947" s="10">
        <v>21118.15</v>
      </c>
      <c r="F11947" s="10">
        <v>331343.77350000001</v>
      </c>
      <c r="G11947" s="2">
        <v>0</v>
      </c>
      <c r="H11947" s="10">
        <v>331343.77350000001</v>
      </c>
      <c r="I11947" s="2" t="s">
        <v>18</v>
      </c>
      <c r="J11947" s="10">
        <v>396104.77252601268</v>
      </c>
    </row>
    <row r="11948" spans="1:10">
      <c r="A11948" s="5">
        <v>45996</v>
      </c>
      <c r="B11948" s="2">
        <v>41</v>
      </c>
      <c r="C11948" s="9">
        <v>15.69</v>
      </c>
      <c r="E11948" s="10">
        <v>20497.009999999998</v>
      </c>
      <c r="F11948" s="10">
        <v>321598.08689999994</v>
      </c>
      <c r="G11948" s="2">
        <v>0</v>
      </c>
      <c r="H11948" s="10">
        <v>321598.08689999994</v>
      </c>
      <c r="I11948" s="2" t="s">
        <v>18</v>
      </c>
      <c r="J11948" s="10">
        <v>405268.82111993746</v>
      </c>
    </row>
    <row r="11949" spans="1:10">
      <c r="A11949" s="5">
        <v>45996</v>
      </c>
      <c r="B11949" s="2">
        <v>42</v>
      </c>
      <c r="C11949" s="9">
        <v>15.69</v>
      </c>
      <c r="E11949" s="10">
        <v>19875.689999999999</v>
      </c>
      <c r="F11949" s="10">
        <v>311849.57609999995</v>
      </c>
      <c r="G11949" s="2">
        <v>0</v>
      </c>
      <c r="H11949" s="10">
        <v>311849.57609999995</v>
      </c>
      <c r="I11949" s="2" t="s">
        <v>18</v>
      </c>
      <c r="J11949" s="10">
        <v>422099.56192616042</v>
      </c>
    </row>
    <row r="11950" spans="1:10">
      <c r="A11950" s="5">
        <v>45996</v>
      </c>
      <c r="B11950" s="2">
        <v>43</v>
      </c>
      <c r="C11950" s="9">
        <v>15.69</v>
      </c>
      <c r="E11950" s="10">
        <v>19063.810000000001</v>
      </c>
      <c r="F11950" s="10">
        <v>299111.1789</v>
      </c>
      <c r="G11950" s="2">
        <v>0</v>
      </c>
      <c r="H11950" s="10">
        <v>299111.1789</v>
      </c>
      <c r="I11950" s="2" t="s">
        <v>18</v>
      </c>
      <c r="J11950" s="10">
        <v>445174.18148541544</v>
      </c>
    </row>
    <row r="11951" spans="1:10">
      <c r="A11951" s="5">
        <v>45996</v>
      </c>
      <c r="B11951" s="2">
        <v>44</v>
      </c>
      <c r="C11951" s="9">
        <v>15.69</v>
      </c>
      <c r="E11951" s="10">
        <v>18229.29</v>
      </c>
      <c r="F11951" s="10">
        <v>286017.5601</v>
      </c>
      <c r="G11951" s="2">
        <v>0</v>
      </c>
      <c r="H11951" s="10">
        <v>286017.5601</v>
      </c>
      <c r="I11951" s="2" t="s">
        <v>18</v>
      </c>
      <c r="J11951" s="10">
        <v>414171.64374706673</v>
      </c>
    </row>
    <row r="11952" spans="1:10">
      <c r="A11952" s="5">
        <v>45996</v>
      </c>
      <c r="B11952" s="2">
        <v>45</v>
      </c>
      <c r="C11952" s="9">
        <v>15.69</v>
      </c>
      <c r="E11952" s="10">
        <v>17367.78</v>
      </c>
      <c r="F11952" s="10">
        <v>272500.46819999994</v>
      </c>
      <c r="G11952" s="2">
        <v>0</v>
      </c>
      <c r="H11952" s="10">
        <v>272500.46819999994</v>
      </c>
      <c r="I11952" s="2" t="s">
        <v>18</v>
      </c>
      <c r="J11952" s="10">
        <v>441146.31384165434</v>
      </c>
    </row>
    <row r="11953" spans="1:10">
      <c r="A11953" s="5">
        <v>45996</v>
      </c>
      <c r="B11953" s="2">
        <v>46</v>
      </c>
      <c r="C11953" s="9">
        <v>15.69</v>
      </c>
      <c r="E11953" s="10">
        <v>16564.21</v>
      </c>
      <c r="F11953" s="10">
        <v>259892.45489999998</v>
      </c>
      <c r="G11953" s="2">
        <v>0</v>
      </c>
      <c r="H11953" s="10">
        <v>259892.45489999998</v>
      </c>
      <c r="I11953" s="2" t="s">
        <v>18</v>
      </c>
      <c r="J11953" s="10">
        <v>442039.29959980893</v>
      </c>
    </row>
    <row r="11954" spans="1:10">
      <c r="A11954" s="5">
        <v>45996</v>
      </c>
      <c r="B11954" s="2">
        <v>47</v>
      </c>
      <c r="C11954" s="9">
        <v>15.69</v>
      </c>
      <c r="E11954" s="10">
        <v>15858.44</v>
      </c>
      <c r="F11954" s="10">
        <v>248818.92360000001</v>
      </c>
      <c r="G11954" s="2">
        <v>0</v>
      </c>
      <c r="H11954" s="10">
        <v>248818.92360000001</v>
      </c>
      <c r="I11954" s="2" t="s">
        <v>18</v>
      </c>
      <c r="J11954" s="10">
        <v>431030.33000927261</v>
      </c>
    </row>
    <row r="11955" spans="1:10">
      <c r="A11955" s="5">
        <v>45996</v>
      </c>
      <c r="B11955" s="2">
        <v>48</v>
      </c>
      <c r="C11955" s="9">
        <v>15.69</v>
      </c>
      <c r="E11955" s="10">
        <v>15275.49</v>
      </c>
      <c r="F11955" s="10">
        <v>239672.4381</v>
      </c>
      <c r="G11955" s="2">
        <v>0</v>
      </c>
      <c r="H11955" s="10">
        <v>239672.4381</v>
      </c>
      <c r="I11955" s="2" t="s">
        <v>18</v>
      </c>
      <c r="J11955" s="10">
        <v>415324.34756059508</v>
      </c>
    </row>
    <row r="11956" spans="1:10">
      <c r="A11956" s="5">
        <v>45997</v>
      </c>
      <c r="B11956" s="2">
        <v>1</v>
      </c>
      <c r="C11956" s="9">
        <v>15.69</v>
      </c>
      <c r="E11956" s="10">
        <v>15443.58</v>
      </c>
      <c r="F11956" s="10">
        <v>242309.7702</v>
      </c>
      <c r="G11956" s="2">
        <v>0</v>
      </c>
      <c r="H11956" s="10">
        <v>242309.7702</v>
      </c>
      <c r="I11956" s="2" t="s">
        <v>18</v>
      </c>
      <c r="J11956" s="10">
        <v>406981.63662981306</v>
      </c>
    </row>
    <row r="11957" spans="1:10">
      <c r="A11957" s="5">
        <v>45997</v>
      </c>
      <c r="B11957" s="2">
        <v>2</v>
      </c>
      <c r="C11957" s="9">
        <v>15.69</v>
      </c>
      <c r="E11957" s="10">
        <v>15596.18</v>
      </c>
      <c r="F11957" s="10">
        <v>244704.06419999999</v>
      </c>
      <c r="G11957" s="2">
        <v>0</v>
      </c>
      <c r="H11957" s="10">
        <v>244704.06419999999</v>
      </c>
      <c r="I11957" s="2" t="s">
        <v>18</v>
      </c>
      <c r="J11957" s="10">
        <v>383248.29695517215</v>
      </c>
    </row>
    <row r="11958" spans="1:10">
      <c r="A11958" s="5">
        <v>45997</v>
      </c>
      <c r="B11958" s="2">
        <v>3</v>
      </c>
      <c r="C11958" s="9">
        <v>15.69</v>
      </c>
      <c r="E11958" s="10">
        <v>15315.49</v>
      </c>
      <c r="F11958" s="10">
        <v>240300.03809999998</v>
      </c>
      <c r="G11958" s="2">
        <v>0</v>
      </c>
      <c r="H11958" s="10">
        <v>240300.03809999998</v>
      </c>
      <c r="I11958" s="2" t="s">
        <v>18</v>
      </c>
      <c r="J11958" s="10">
        <v>363904.17841765546</v>
      </c>
    </row>
    <row r="11959" spans="1:10">
      <c r="A11959" s="5">
        <v>45997</v>
      </c>
      <c r="B11959" s="2">
        <v>4</v>
      </c>
      <c r="C11959" s="9">
        <v>15.69</v>
      </c>
      <c r="E11959" s="10">
        <v>14895.41</v>
      </c>
      <c r="F11959" s="10">
        <v>233708.9829</v>
      </c>
      <c r="G11959" s="2">
        <v>0</v>
      </c>
      <c r="H11959" s="10">
        <v>233708.9829</v>
      </c>
      <c r="I11959" s="2" t="s">
        <v>18</v>
      </c>
      <c r="J11959" s="10">
        <v>346858.93112619506</v>
      </c>
    </row>
    <row r="11960" spans="1:10">
      <c r="A11960" s="5">
        <v>45997</v>
      </c>
      <c r="B11960" s="2">
        <v>5</v>
      </c>
      <c r="C11960" s="9">
        <v>15.69</v>
      </c>
      <c r="E11960" s="10">
        <v>14669.83</v>
      </c>
      <c r="F11960" s="10">
        <v>230169.63269999999</v>
      </c>
      <c r="G11960" s="2">
        <v>0</v>
      </c>
      <c r="H11960" s="10">
        <v>230169.63269999999</v>
      </c>
      <c r="I11960" s="2" t="s">
        <v>18</v>
      </c>
      <c r="J11960" s="10">
        <v>337182.34758494666</v>
      </c>
    </row>
    <row r="11961" spans="1:10">
      <c r="A11961" s="5">
        <v>45997</v>
      </c>
      <c r="B11961" s="2">
        <v>6</v>
      </c>
      <c r="C11961" s="9">
        <v>15.69</v>
      </c>
      <c r="E11961" s="10">
        <v>14292.83</v>
      </c>
      <c r="F11961" s="10">
        <v>224254.50269999998</v>
      </c>
      <c r="G11961" s="2">
        <v>0</v>
      </c>
      <c r="H11961" s="10">
        <v>224254.50269999998</v>
      </c>
      <c r="I11961" s="2" t="s">
        <v>18</v>
      </c>
      <c r="J11961" s="10">
        <v>333851.97278376453</v>
      </c>
    </row>
    <row r="11962" spans="1:10">
      <c r="A11962" s="5">
        <v>45997</v>
      </c>
      <c r="B11962" s="2">
        <v>7</v>
      </c>
      <c r="C11962" s="9">
        <v>15.69</v>
      </c>
      <c r="E11962" s="10">
        <v>14021.7</v>
      </c>
      <c r="F11962" s="10">
        <v>220000.473</v>
      </c>
      <c r="G11962" s="2">
        <v>0</v>
      </c>
      <c r="H11962" s="10">
        <v>220000.473</v>
      </c>
      <c r="I11962" s="2" t="s">
        <v>18</v>
      </c>
      <c r="J11962" s="10">
        <v>327902.18599664385</v>
      </c>
    </row>
    <row r="11963" spans="1:10">
      <c r="A11963" s="5">
        <v>45997</v>
      </c>
      <c r="B11963" s="2">
        <v>8</v>
      </c>
      <c r="C11963" s="9">
        <v>15.69</v>
      </c>
      <c r="E11963" s="10">
        <v>13673.92</v>
      </c>
      <c r="F11963" s="10">
        <v>214543.80479999998</v>
      </c>
      <c r="G11963" s="2">
        <v>0</v>
      </c>
      <c r="H11963" s="10">
        <v>214543.80479999998</v>
      </c>
      <c r="I11963" s="2" t="s">
        <v>18</v>
      </c>
      <c r="J11963" s="10">
        <v>302840.48296811571</v>
      </c>
    </row>
    <row r="11964" spans="1:10">
      <c r="A11964" s="5">
        <v>45997</v>
      </c>
      <c r="B11964" s="2">
        <v>9</v>
      </c>
      <c r="C11964" s="9">
        <v>15.69</v>
      </c>
      <c r="E11964" s="10">
        <v>13466.86</v>
      </c>
      <c r="F11964" s="10">
        <v>211295.03340000001</v>
      </c>
      <c r="G11964" s="2">
        <v>0</v>
      </c>
      <c r="H11964" s="10">
        <v>211295.03340000001</v>
      </c>
      <c r="I11964" s="2" t="s">
        <v>18</v>
      </c>
      <c r="J11964" s="10">
        <v>292135.82679269731</v>
      </c>
    </row>
    <row r="11965" spans="1:10">
      <c r="A11965" s="5">
        <v>45997</v>
      </c>
      <c r="B11965" s="2">
        <v>10</v>
      </c>
      <c r="C11965" s="9">
        <v>15.69</v>
      </c>
      <c r="E11965" s="10">
        <v>13395.59</v>
      </c>
      <c r="F11965" s="10">
        <v>210176.80710000001</v>
      </c>
      <c r="G11965" s="2">
        <v>0</v>
      </c>
      <c r="H11965" s="10">
        <v>210176.80710000001</v>
      </c>
      <c r="I11965" s="2" t="s">
        <v>18</v>
      </c>
      <c r="J11965" s="10">
        <v>290793.66256144992</v>
      </c>
    </row>
    <row r="11966" spans="1:10">
      <c r="A11966" s="5">
        <v>45997</v>
      </c>
      <c r="B11966" s="2">
        <v>11</v>
      </c>
      <c r="C11966" s="9">
        <v>15.69</v>
      </c>
      <c r="E11966" s="10">
        <v>13410.2</v>
      </c>
      <c r="F11966" s="10">
        <v>210406.038</v>
      </c>
      <c r="G11966" s="2">
        <v>0</v>
      </c>
      <c r="H11966" s="10">
        <v>210406.038</v>
      </c>
      <c r="I11966" s="2" t="s">
        <v>18</v>
      </c>
      <c r="J11966" s="10">
        <v>271165.49844777695</v>
      </c>
    </row>
    <row r="11967" spans="1:10">
      <c r="A11967" s="5">
        <v>45997</v>
      </c>
      <c r="B11967" s="2">
        <v>12</v>
      </c>
      <c r="C11967" s="9">
        <v>15.69</v>
      </c>
      <c r="E11967" s="10">
        <v>13381.16</v>
      </c>
      <c r="F11967" s="10">
        <v>209950.40039999998</v>
      </c>
      <c r="G11967" s="2">
        <v>0</v>
      </c>
      <c r="H11967" s="10">
        <v>209950.40039999998</v>
      </c>
      <c r="I11967" s="2" t="s">
        <v>18</v>
      </c>
      <c r="J11967" s="10">
        <v>251439.37551561161</v>
      </c>
    </row>
    <row r="11968" spans="1:10">
      <c r="A11968" s="5">
        <v>45997</v>
      </c>
      <c r="B11968" s="2">
        <v>13</v>
      </c>
      <c r="C11968" s="9">
        <v>15.69</v>
      </c>
      <c r="E11968" s="10">
        <v>13991.69</v>
      </c>
      <c r="F11968" s="10">
        <v>219529.61610000001</v>
      </c>
      <c r="G11968" s="2">
        <v>0</v>
      </c>
      <c r="H11968" s="10">
        <v>219529.61610000001</v>
      </c>
      <c r="I11968" s="2" t="s">
        <v>18</v>
      </c>
      <c r="J11968" s="10">
        <v>252564.85264628986</v>
      </c>
    </row>
    <row r="11969" spans="1:10">
      <c r="A11969" s="5">
        <v>45997</v>
      </c>
      <c r="B11969" s="2">
        <v>14</v>
      </c>
      <c r="C11969" s="9">
        <v>15.69</v>
      </c>
      <c r="E11969" s="10">
        <v>14476.41</v>
      </c>
      <c r="F11969" s="10">
        <v>227134.87289999999</v>
      </c>
      <c r="G11969" s="2">
        <v>0</v>
      </c>
      <c r="H11969" s="10">
        <v>227134.87289999999</v>
      </c>
      <c r="I11969" s="2" t="s">
        <v>18</v>
      </c>
      <c r="J11969" s="10">
        <v>245427.95687766641</v>
      </c>
    </row>
    <row r="11970" spans="1:10">
      <c r="A11970" s="5">
        <v>45997</v>
      </c>
      <c r="B11970" s="2">
        <v>15</v>
      </c>
      <c r="C11970" s="9">
        <v>15.69</v>
      </c>
      <c r="E11970" s="10">
        <v>15198.43</v>
      </c>
      <c r="F11970" s="10">
        <v>238463.36669999998</v>
      </c>
      <c r="G11970" s="2">
        <v>0</v>
      </c>
      <c r="H11970" s="10">
        <v>238463.36669999998</v>
      </c>
      <c r="I11970" s="2" t="s">
        <v>18</v>
      </c>
      <c r="J11970" s="10">
        <v>226923.88248655101</v>
      </c>
    </row>
    <row r="11971" spans="1:10">
      <c r="A11971" s="5">
        <v>45997</v>
      </c>
      <c r="B11971" s="2">
        <v>16</v>
      </c>
      <c r="C11971" s="9">
        <v>15.69</v>
      </c>
      <c r="E11971" s="10">
        <v>15778.85</v>
      </c>
      <c r="F11971" s="10">
        <v>247570.15650000001</v>
      </c>
      <c r="G11971" s="2">
        <v>0</v>
      </c>
      <c r="H11971" s="10">
        <v>247570.15650000001</v>
      </c>
      <c r="I11971" s="2" t="s">
        <v>18</v>
      </c>
      <c r="J11971" s="10">
        <v>204125.27024438151</v>
      </c>
    </row>
    <row r="11972" spans="1:10">
      <c r="A11972" s="5">
        <v>45997</v>
      </c>
      <c r="B11972" s="2">
        <v>17</v>
      </c>
      <c r="C11972" s="9">
        <v>15.69</v>
      </c>
      <c r="E11972" s="10">
        <v>16669.939999999999</v>
      </c>
      <c r="F11972" s="10">
        <v>261551.35859999998</v>
      </c>
      <c r="G11972" s="2">
        <v>0</v>
      </c>
      <c r="H11972" s="10">
        <v>261551.35859999998</v>
      </c>
      <c r="I11972" s="2" t="s">
        <v>18</v>
      </c>
      <c r="J11972" s="10">
        <v>190521.09008333465</v>
      </c>
    </row>
    <row r="11973" spans="1:10">
      <c r="A11973" s="5">
        <v>45997</v>
      </c>
      <c r="B11973" s="2">
        <v>18</v>
      </c>
      <c r="C11973" s="9">
        <v>15.69</v>
      </c>
      <c r="E11973" s="10">
        <v>17327.18</v>
      </c>
      <c r="F11973" s="10">
        <v>271863.45419999998</v>
      </c>
      <c r="G11973" s="2">
        <v>0</v>
      </c>
      <c r="H11973" s="10">
        <v>271863.45419999998</v>
      </c>
      <c r="I11973" s="2" t="s">
        <v>18</v>
      </c>
      <c r="J11973" s="10">
        <v>180483.88632081187</v>
      </c>
    </row>
    <row r="11974" spans="1:10">
      <c r="A11974" s="5">
        <v>45997</v>
      </c>
      <c r="B11974" s="2">
        <v>19</v>
      </c>
      <c r="C11974" s="9">
        <v>15.69</v>
      </c>
      <c r="E11974" s="10">
        <v>17941.54</v>
      </c>
      <c r="F11974" s="10">
        <v>281502.76260000002</v>
      </c>
      <c r="G11974" s="2">
        <v>0</v>
      </c>
      <c r="H11974" s="10">
        <v>281502.76260000002</v>
      </c>
      <c r="I11974" s="2" t="s">
        <v>18</v>
      </c>
      <c r="J11974" s="10">
        <v>173526.24211299815</v>
      </c>
    </row>
    <row r="11975" spans="1:10">
      <c r="A11975" s="5">
        <v>45997</v>
      </c>
      <c r="B11975" s="2">
        <v>20</v>
      </c>
      <c r="C11975" s="9">
        <v>15.69</v>
      </c>
      <c r="E11975" s="10">
        <v>18221.23</v>
      </c>
      <c r="F11975" s="10">
        <v>285891.09869999997</v>
      </c>
      <c r="G11975" s="2">
        <v>0</v>
      </c>
      <c r="H11975" s="10">
        <v>285891.09869999997</v>
      </c>
      <c r="I11975" s="2" t="s">
        <v>18</v>
      </c>
      <c r="J11975" s="10">
        <v>157284.54042557802</v>
      </c>
    </row>
    <row r="11976" spans="1:10">
      <c r="A11976" s="5">
        <v>45997</v>
      </c>
      <c r="B11976" s="2">
        <v>21</v>
      </c>
      <c r="C11976" s="9">
        <v>15.69</v>
      </c>
      <c r="E11976" s="10">
        <v>18510.009999999998</v>
      </c>
      <c r="F11976" s="10">
        <v>290422.05689999997</v>
      </c>
      <c r="G11976" s="2">
        <v>0</v>
      </c>
      <c r="H11976" s="10">
        <v>290422.05689999997</v>
      </c>
      <c r="I11976" s="2" t="s">
        <v>18</v>
      </c>
      <c r="J11976" s="10">
        <v>149279.72018283361</v>
      </c>
    </row>
    <row r="11977" spans="1:10">
      <c r="A11977" s="5">
        <v>45997</v>
      </c>
      <c r="B11977" s="2">
        <v>22</v>
      </c>
      <c r="C11977" s="9">
        <v>15.69</v>
      </c>
      <c r="E11977" s="10">
        <v>18591.169999999998</v>
      </c>
      <c r="F11977" s="10">
        <v>291695.45729999995</v>
      </c>
      <c r="G11977" s="2">
        <v>0</v>
      </c>
      <c r="H11977" s="10">
        <v>291695.45729999995</v>
      </c>
      <c r="I11977" s="2" t="s">
        <v>18</v>
      </c>
      <c r="J11977" s="10">
        <v>133271.59403870613</v>
      </c>
    </row>
    <row r="11978" spans="1:10">
      <c r="A11978" s="5">
        <v>45997</v>
      </c>
      <c r="B11978" s="2">
        <v>23</v>
      </c>
      <c r="C11978" s="9">
        <v>15.69</v>
      </c>
      <c r="E11978" s="10">
        <v>18704.22</v>
      </c>
      <c r="F11978" s="10">
        <v>293469.21179999999</v>
      </c>
      <c r="G11978" s="2">
        <v>0</v>
      </c>
      <c r="H11978" s="10">
        <v>293469.21179999999</v>
      </c>
      <c r="I11978" s="2" t="s">
        <v>18</v>
      </c>
      <c r="J11978" s="10">
        <v>115783.13246781394</v>
      </c>
    </row>
    <row r="11979" spans="1:10">
      <c r="A11979" s="5">
        <v>45997</v>
      </c>
      <c r="B11979" s="2">
        <v>24</v>
      </c>
      <c r="C11979" s="9">
        <v>15.69</v>
      </c>
      <c r="E11979" s="10">
        <v>18725.39</v>
      </c>
      <c r="F11979" s="10">
        <v>293801.36909999995</v>
      </c>
      <c r="G11979" s="2">
        <v>0</v>
      </c>
      <c r="H11979" s="10">
        <v>293801.36909999995</v>
      </c>
      <c r="I11979" s="2" t="s">
        <v>18</v>
      </c>
      <c r="J11979" s="10">
        <v>107117.90942972647</v>
      </c>
    </row>
    <row r="11980" spans="1:10">
      <c r="A11980" s="5">
        <v>45997</v>
      </c>
      <c r="B11980" s="2">
        <v>25</v>
      </c>
      <c r="C11980" s="9">
        <v>15.69</v>
      </c>
      <c r="E11980" s="10">
        <v>18834.32</v>
      </c>
      <c r="F11980" s="10">
        <v>295510.48079999996</v>
      </c>
      <c r="G11980" s="2">
        <v>0</v>
      </c>
      <c r="H11980" s="10">
        <v>295510.48079999996</v>
      </c>
      <c r="I11980" s="2" t="s">
        <v>18</v>
      </c>
      <c r="J11980" s="10">
        <v>119123.9477320945</v>
      </c>
    </row>
    <row r="11981" spans="1:10">
      <c r="A11981" s="5">
        <v>45997</v>
      </c>
      <c r="B11981" s="2">
        <v>26</v>
      </c>
      <c r="C11981" s="9">
        <v>15.69</v>
      </c>
      <c r="E11981" s="10">
        <v>18799.5</v>
      </c>
      <c r="F11981" s="10">
        <v>294964.15499999997</v>
      </c>
      <c r="G11981" s="2">
        <v>0</v>
      </c>
      <c r="H11981" s="10">
        <v>294964.15499999997</v>
      </c>
      <c r="I11981" s="2" t="s">
        <v>18</v>
      </c>
      <c r="J11981" s="10">
        <v>115716.25869979437</v>
      </c>
    </row>
    <row r="11982" spans="1:10">
      <c r="A11982" s="5">
        <v>45997</v>
      </c>
      <c r="B11982" s="2">
        <v>27</v>
      </c>
      <c r="C11982" s="9">
        <v>15.69</v>
      </c>
      <c r="E11982" s="10">
        <v>18797.310000000001</v>
      </c>
      <c r="F11982" s="10">
        <v>294929.79389999999</v>
      </c>
      <c r="G11982" s="2">
        <v>0</v>
      </c>
      <c r="H11982" s="10">
        <v>294929.79389999999</v>
      </c>
      <c r="I11982" s="2" t="s">
        <v>18</v>
      </c>
      <c r="J11982" s="10">
        <v>116825.19280718274</v>
      </c>
    </row>
    <row r="11983" spans="1:10">
      <c r="A11983" s="5">
        <v>45997</v>
      </c>
      <c r="B11983" s="2">
        <v>28</v>
      </c>
      <c r="C11983" s="9">
        <v>15.69</v>
      </c>
      <c r="E11983" s="10">
        <v>18635.89</v>
      </c>
      <c r="F11983" s="10">
        <v>292397.11410000001</v>
      </c>
      <c r="G11983" s="2">
        <v>0</v>
      </c>
      <c r="H11983" s="10">
        <v>292397.11410000001</v>
      </c>
      <c r="I11983" s="2" t="s">
        <v>18</v>
      </c>
      <c r="J11983" s="10">
        <v>108465.59929788085</v>
      </c>
    </row>
    <row r="11984" spans="1:10">
      <c r="A11984" s="5">
        <v>45997</v>
      </c>
      <c r="B11984" s="2">
        <v>29</v>
      </c>
      <c r="C11984" s="9">
        <v>15.69</v>
      </c>
      <c r="E11984" s="10">
        <v>18540.09</v>
      </c>
      <c r="F11984" s="10">
        <v>290894.01209999999</v>
      </c>
      <c r="G11984" s="2">
        <v>0</v>
      </c>
      <c r="H11984" s="10">
        <v>290894.01209999999</v>
      </c>
      <c r="I11984" s="2" t="s">
        <v>18</v>
      </c>
      <c r="J11984" s="10">
        <v>120084.27974893324</v>
      </c>
    </row>
    <row r="11985" spans="1:10">
      <c r="A11985" s="5">
        <v>45997</v>
      </c>
      <c r="B11985" s="2">
        <v>30</v>
      </c>
      <c r="C11985" s="9">
        <v>15.69</v>
      </c>
      <c r="E11985" s="10">
        <v>18537.400000000001</v>
      </c>
      <c r="F11985" s="10">
        <v>290851.80600000004</v>
      </c>
      <c r="G11985" s="2">
        <v>0</v>
      </c>
      <c r="H11985" s="10">
        <v>290851.80600000004</v>
      </c>
      <c r="I11985" s="2" t="s">
        <v>18</v>
      </c>
      <c r="J11985" s="10">
        <v>112823.2037438532</v>
      </c>
    </row>
    <row r="11986" spans="1:10">
      <c r="A11986" s="5">
        <v>45997</v>
      </c>
      <c r="B11986" s="2">
        <v>31</v>
      </c>
      <c r="C11986" s="9">
        <v>15.69</v>
      </c>
      <c r="E11986" s="10">
        <v>18705.240000000002</v>
      </c>
      <c r="F11986" s="10">
        <v>293485.2156</v>
      </c>
      <c r="G11986" s="2">
        <v>0</v>
      </c>
      <c r="H11986" s="10">
        <v>293485.2156</v>
      </c>
      <c r="I11986" s="2" t="s">
        <v>18</v>
      </c>
      <c r="J11986" s="10">
        <v>118170.16589724949</v>
      </c>
    </row>
    <row r="11987" spans="1:10">
      <c r="A11987" s="5">
        <v>45997</v>
      </c>
      <c r="B11987" s="2">
        <v>32</v>
      </c>
      <c r="C11987" s="9">
        <v>15.69</v>
      </c>
      <c r="E11987" s="10">
        <v>18994.169999999998</v>
      </c>
      <c r="F11987" s="10">
        <v>298018.52729999996</v>
      </c>
      <c r="G11987" s="2">
        <v>0</v>
      </c>
      <c r="H11987" s="10">
        <v>298018.52729999996</v>
      </c>
      <c r="I11987" s="2" t="s">
        <v>18</v>
      </c>
      <c r="J11987" s="10">
        <v>117628.81468824559</v>
      </c>
    </row>
    <row r="11988" spans="1:10">
      <c r="A11988" s="5">
        <v>45997</v>
      </c>
      <c r="B11988" s="2">
        <v>33</v>
      </c>
      <c r="C11988" s="9">
        <v>15.69</v>
      </c>
      <c r="E11988" s="10">
        <v>19798.88</v>
      </c>
      <c r="F11988" s="10">
        <v>310644.42720000003</v>
      </c>
      <c r="G11988" s="2">
        <v>0</v>
      </c>
      <c r="H11988" s="10">
        <v>310644.42720000003</v>
      </c>
      <c r="I11988" s="2" t="s">
        <v>18</v>
      </c>
      <c r="J11988" s="10">
        <v>120556.32429715604</v>
      </c>
    </row>
    <row r="11989" spans="1:10">
      <c r="A11989" s="5">
        <v>45997</v>
      </c>
      <c r="B11989" s="2">
        <v>34</v>
      </c>
      <c r="C11989" s="9">
        <v>15.69</v>
      </c>
      <c r="E11989" s="10">
        <v>20286.68</v>
      </c>
      <c r="F11989" s="10">
        <v>318298.00919999997</v>
      </c>
      <c r="G11989" s="2">
        <v>0</v>
      </c>
      <c r="H11989" s="10">
        <v>318298.00919999997</v>
      </c>
      <c r="I11989" s="2" t="s">
        <v>18</v>
      </c>
      <c r="J11989" s="10">
        <v>122611.44202133804</v>
      </c>
    </row>
    <row r="11990" spans="1:10">
      <c r="A11990" s="5">
        <v>45997</v>
      </c>
      <c r="B11990" s="2">
        <v>35</v>
      </c>
      <c r="C11990" s="9">
        <v>15.69</v>
      </c>
      <c r="E11990" s="10">
        <v>20682.580000000002</v>
      </c>
      <c r="F11990" s="10">
        <v>324509.6802</v>
      </c>
      <c r="G11990" s="2">
        <v>0</v>
      </c>
      <c r="H11990" s="10">
        <v>324509.6802</v>
      </c>
      <c r="I11990" s="2" t="s">
        <v>18</v>
      </c>
      <c r="J11990" s="10">
        <v>131990.86507382605</v>
      </c>
    </row>
    <row r="11991" spans="1:10">
      <c r="A11991" s="5">
        <v>45997</v>
      </c>
      <c r="B11991" s="2">
        <v>36</v>
      </c>
      <c r="C11991" s="9">
        <v>15.69</v>
      </c>
      <c r="E11991" s="10">
        <v>20614.400000000001</v>
      </c>
      <c r="F11991" s="10">
        <v>323439.93599999999</v>
      </c>
      <c r="G11991" s="2">
        <v>0</v>
      </c>
      <c r="H11991" s="10">
        <v>323439.93599999999</v>
      </c>
      <c r="I11991" s="2" t="s">
        <v>18</v>
      </c>
      <c r="J11991" s="10">
        <v>131641.07093763351</v>
      </c>
    </row>
    <row r="11992" spans="1:10">
      <c r="A11992" s="5">
        <v>45997</v>
      </c>
      <c r="B11992" s="2">
        <v>37</v>
      </c>
      <c r="C11992" s="9">
        <v>15.69</v>
      </c>
      <c r="E11992" s="10">
        <v>20344.939999999999</v>
      </c>
      <c r="F11992" s="10">
        <v>319212.10859999998</v>
      </c>
      <c r="G11992" s="2">
        <v>0</v>
      </c>
      <c r="H11992" s="10">
        <v>319212.10859999998</v>
      </c>
      <c r="I11992" s="2" t="s">
        <v>18</v>
      </c>
      <c r="J11992" s="10">
        <v>136430.30672615732</v>
      </c>
    </row>
    <row r="11993" spans="1:10">
      <c r="A11993" s="5">
        <v>45997</v>
      </c>
      <c r="B11993" s="2">
        <v>38</v>
      </c>
      <c r="C11993" s="9">
        <v>15.69</v>
      </c>
      <c r="E11993" s="10">
        <v>19847.87</v>
      </c>
      <c r="F11993" s="10">
        <v>311413.08029999997</v>
      </c>
      <c r="G11993" s="2">
        <v>0</v>
      </c>
      <c r="H11993" s="10">
        <v>311413.08029999997</v>
      </c>
      <c r="I11993" s="2" t="s">
        <v>18</v>
      </c>
      <c r="J11993" s="10">
        <v>126100.06871681096</v>
      </c>
    </row>
    <row r="11994" spans="1:10">
      <c r="A11994" s="5">
        <v>45997</v>
      </c>
      <c r="B11994" s="2">
        <v>39</v>
      </c>
      <c r="C11994" s="9">
        <v>15.69</v>
      </c>
      <c r="E11994" s="10">
        <v>19359.38</v>
      </c>
      <c r="F11994" s="10">
        <v>303748.67220000003</v>
      </c>
      <c r="G11994" s="2">
        <v>0</v>
      </c>
      <c r="H11994" s="10">
        <v>303748.67220000003</v>
      </c>
      <c r="I11994" s="2" t="s">
        <v>18</v>
      </c>
      <c r="J11994" s="10">
        <v>127425.03543742254</v>
      </c>
    </row>
    <row r="11995" spans="1:10">
      <c r="A11995" s="5">
        <v>45997</v>
      </c>
      <c r="B11995" s="2">
        <v>40</v>
      </c>
      <c r="C11995" s="9">
        <v>15.69</v>
      </c>
      <c r="E11995" s="10">
        <v>18814.23</v>
      </c>
      <c r="F11995" s="10">
        <v>295195.26869999996</v>
      </c>
      <c r="G11995" s="2">
        <v>0</v>
      </c>
      <c r="H11995" s="10">
        <v>295195.26869999996</v>
      </c>
      <c r="I11995" s="2" t="s">
        <v>18</v>
      </c>
      <c r="J11995" s="10">
        <v>115077.50381311376</v>
      </c>
    </row>
    <row r="11996" spans="1:10">
      <c r="A11996" s="5">
        <v>45997</v>
      </c>
      <c r="B11996" s="2">
        <v>41</v>
      </c>
      <c r="C11996" s="9">
        <v>15.69</v>
      </c>
      <c r="E11996" s="10">
        <v>18407.740000000002</v>
      </c>
      <c r="F11996" s="10">
        <v>288817.44060000003</v>
      </c>
      <c r="G11996" s="2">
        <v>0</v>
      </c>
      <c r="H11996" s="10">
        <v>288817.44060000003</v>
      </c>
      <c r="I11996" s="2" t="s">
        <v>18</v>
      </c>
      <c r="J11996" s="10">
        <v>119053.2989785448</v>
      </c>
    </row>
    <row r="11997" spans="1:10">
      <c r="A11997" s="5">
        <v>45997</v>
      </c>
      <c r="B11997" s="2">
        <v>42</v>
      </c>
      <c r="C11997" s="9">
        <v>15.69</v>
      </c>
      <c r="E11997" s="10">
        <v>17893.52</v>
      </c>
      <c r="F11997" s="10">
        <v>280749.32880000002</v>
      </c>
      <c r="G11997" s="2">
        <v>0</v>
      </c>
      <c r="H11997" s="10">
        <v>280749.32880000002</v>
      </c>
      <c r="I11997" s="2" t="s">
        <v>18</v>
      </c>
      <c r="J11997" s="10">
        <v>107041.44811153194</v>
      </c>
    </row>
    <row r="11998" spans="1:10">
      <c r="A11998" s="5">
        <v>45997</v>
      </c>
      <c r="B11998" s="2">
        <v>43</v>
      </c>
      <c r="C11998" s="9">
        <v>15.69</v>
      </c>
      <c r="E11998" s="10">
        <v>17312.07</v>
      </c>
      <c r="F11998" s="10">
        <v>271626.37829999998</v>
      </c>
      <c r="G11998" s="2">
        <v>0</v>
      </c>
      <c r="H11998" s="10">
        <v>271626.37829999998</v>
      </c>
      <c r="I11998" s="2" t="s">
        <v>18</v>
      </c>
      <c r="J11998" s="10">
        <v>96114.140322016479</v>
      </c>
    </row>
    <row r="11999" spans="1:10">
      <c r="A11999" s="5">
        <v>45997</v>
      </c>
      <c r="B11999" s="2">
        <v>44</v>
      </c>
      <c r="C11999" s="9">
        <v>15.69</v>
      </c>
      <c r="E11999" s="10">
        <v>16683.59</v>
      </c>
      <c r="F11999" s="10">
        <v>261765.52710000001</v>
      </c>
      <c r="G11999" s="2">
        <v>0</v>
      </c>
      <c r="H11999" s="10">
        <v>261765.52710000001</v>
      </c>
      <c r="I11999" s="2" t="s">
        <v>18</v>
      </c>
      <c r="J11999" s="10">
        <v>98632.472153722294</v>
      </c>
    </row>
    <row r="12000" spans="1:10">
      <c r="A12000" s="5">
        <v>45997</v>
      </c>
      <c r="B12000" s="2">
        <v>45</v>
      </c>
      <c r="C12000" s="9">
        <v>15.69</v>
      </c>
      <c r="E12000" s="10">
        <v>15978.61</v>
      </c>
      <c r="F12000" s="10">
        <v>250704.3909</v>
      </c>
      <c r="G12000" s="2">
        <v>0</v>
      </c>
      <c r="H12000" s="10">
        <v>250704.3909</v>
      </c>
      <c r="I12000" s="2" t="s">
        <v>18</v>
      </c>
      <c r="J12000" s="10">
        <v>101571.35677776119</v>
      </c>
    </row>
    <row r="12001" spans="1:10">
      <c r="A12001" s="5">
        <v>45997</v>
      </c>
      <c r="B12001" s="2">
        <v>46</v>
      </c>
      <c r="C12001" s="9">
        <v>15.69</v>
      </c>
      <c r="E12001" s="10">
        <v>15406.29</v>
      </c>
      <c r="F12001" s="10">
        <v>241724.69010000001</v>
      </c>
      <c r="G12001" s="2">
        <v>0</v>
      </c>
      <c r="H12001" s="10">
        <v>241724.69010000001</v>
      </c>
      <c r="I12001" s="2" t="s">
        <v>18</v>
      </c>
      <c r="J12001" s="10">
        <v>90110.676841918932</v>
      </c>
    </row>
    <row r="12002" spans="1:10">
      <c r="A12002" s="5">
        <v>45997</v>
      </c>
      <c r="B12002" s="2">
        <v>47</v>
      </c>
      <c r="C12002" s="9">
        <v>15.69</v>
      </c>
      <c r="E12002" s="10">
        <v>14929.99</v>
      </c>
      <c r="F12002" s="10">
        <v>234251.54309999998</v>
      </c>
      <c r="G12002" s="2">
        <v>0</v>
      </c>
      <c r="H12002" s="10">
        <v>234251.54309999998</v>
      </c>
      <c r="I12002" s="2" t="s">
        <v>18</v>
      </c>
      <c r="J12002" s="10">
        <v>126880.83170451036</v>
      </c>
    </row>
    <row r="12003" spans="1:10">
      <c r="A12003" s="5">
        <v>45997</v>
      </c>
      <c r="B12003" s="2">
        <v>48</v>
      </c>
      <c r="C12003" s="9">
        <v>15.69</v>
      </c>
      <c r="E12003" s="10">
        <v>14556.63</v>
      </c>
      <c r="F12003" s="10">
        <v>228393.52469999998</v>
      </c>
      <c r="G12003" s="2">
        <v>0</v>
      </c>
      <c r="H12003" s="10">
        <v>228393.52469999998</v>
      </c>
      <c r="I12003" s="2" t="s">
        <v>18</v>
      </c>
      <c r="J12003" s="10">
        <v>134396.04012209832</v>
      </c>
    </row>
    <row r="12004" spans="1:10">
      <c r="A12004" s="5">
        <v>45998</v>
      </c>
      <c r="B12004" s="2">
        <v>1</v>
      </c>
      <c r="C12004" s="9">
        <v>15.69</v>
      </c>
      <c r="E12004" s="10">
        <v>14518.58</v>
      </c>
      <c r="F12004" s="10">
        <v>227796.5202</v>
      </c>
      <c r="G12004" s="2">
        <v>0</v>
      </c>
      <c r="H12004" s="10">
        <v>227796.5202</v>
      </c>
      <c r="I12004" s="2" t="s">
        <v>18</v>
      </c>
      <c r="J12004" s="10">
        <v>126838.7154832465</v>
      </c>
    </row>
    <row r="12005" spans="1:10">
      <c r="A12005" s="5">
        <v>45998</v>
      </c>
      <c r="B12005" s="2">
        <v>2</v>
      </c>
      <c r="C12005" s="9">
        <v>15.69</v>
      </c>
      <c r="E12005" s="10">
        <v>14842.26</v>
      </c>
      <c r="F12005" s="10">
        <v>232875.0594</v>
      </c>
      <c r="G12005" s="2">
        <v>0</v>
      </c>
      <c r="H12005" s="10">
        <v>232875.0594</v>
      </c>
      <c r="I12005" s="2" t="s">
        <v>18</v>
      </c>
      <c r="J12005" s="10">
        <v>129471.58103997569</v>
      </c>
    </row>
    <row r="12006" spans="1:10">
      <c r="A12006" s="5">
        <v>45998</v>
      </c>
      <c r="B12006" s="2">
        <v>3</v>
      </c>
      <c r="C12006" s="9">
        <v>15.69</v>
      </c>
      <c r="E12006" s="10">
        <v>14430.33</v>
      </c>
      <c r="F12006" s="10">
        <v>226411.87769999998</v>
      </c>
      <c r="G12006" s="2">
        <v>0</v>
      </c>
      <c r="H12006" s="10">
        <v>226411.87769999998</v>
      </c>
      <c r="I12006" s="2" t="s">
        <v>18</v>
      </c>
      <c r="J12006" s="10">
        <v>122406.67838277273</v>
      </c>
    </row>
    <row r="12007" spans="1:10">
      <c r="A12007" s="5">
        <v>45998</v>
      </c>
      <c r="B12007" s="2">
        <v>4</v>
      </c>
      <c r="C12007" s="9">
        <v>15.69</v>
      </c>
      <c r="E12007" s="10">
        <v>14030.43</v>
      </c>
      <c r="F12007" s="10">
        <v>220137.4467</v>
      </c>
      <c r="G12007" s="2">
        <v>0</v>
      </c>
      <c r="H12007" s="10">
        <v>220137.4467</v>
      </c>
      <c r="I12007" s="2" t="s">
        <v>18</v>
      </c>
      <c r="J12007" s="10">
        <v>121546.92654164573</v>
      </c>
    </row>
    <row r="12008" spans="1:10">
      <c r="A12008" s="5">
        <v>45998</v>
      </c>
      <c r="B12008" s="2">
        <v>5</v>
      </c>
      <c r="C12008" s="9">
        <v>15.69</v>
      </c>
      <c r="E12008" s="10">
        <v>13737.26</v>
      </c>
      <c r="F12008" s="10">
        <v>215537.60939999999</v>
      </c>
      <c r="G12008" s="2">
        <v>0</v>
      </c>
      <c r="H12008" s="10">
        <v>215537.60939999999</v>
      </c>
      <c r="I12008" s="2" t="s">
        <v>18</v>
      </c>
      <c r="J12008" s="10">
        <v>124769.23587257041</v>
      </c>
    </row>
    <row r="12009" spans="1:10">
      <c r="A12009" s="5">
        <v>45998</v>
      </c>
      <c r="B12009" s="2">
        <v>6</v>
      </c>
      <c r="C12009" s="9">
        <v>15.69</v>
      </c>
      <c r="E12009" s="10">
        <v>13415.7</v>
      </c>
      <c r="F12009" s="10">
        <v>210492.33300000001</v>
      </c>
      <c r="G12009" s="2">
        <v>0</v>
      </c>
      <c r="H12009" s="10">
        <v>210492.33300000001</v>
      </c>
      <c r="I12009" s="2" t="s">
        <v>18</v>
      </c>
      <c r="J12009" s="10">
        <v>130349.21361842482</v>
      </c>
    </row>
    <row r="12010" spans="1:10">
      <c r="A12010" s="5">
        <v>45998</v>
      </c>
      <c r="B12010" s="2">
        <v>7</v>
      </c>
      <c r="C12010" s="9">
        <v>15.69</v>
      </c>
      <c r="E12010" s="10">
        <v>13113.73</v>
      </c>
      <c r="F12010" s="10">
        <v>205754.42369999998</v>
      </c>
      <c r="G12010" s="2">
        <v>0</v>
      </c>
      <c r="H12010" s="10">
        <v>205754.42369999998</v>
      </c>
      <c r="I12010" s="2" t="s">
        <v>18</v>
      </c>
      <c r="J12010" s="10">
        <v>130704.64339145526</v>
      </c>
    </row>
    <row r="12011" spans="1:10">
      <c r="A12011" s="5">
        <v>45998</v>
      </c>
      <c r="B12011" s="2">
        <v>8</v>
      </c>
      <c r="C12011" s="9">
        <v>15.69</v>
      </c>
      <c r="E12011" s="10">
        <v>12775.6</v>
      </c>
      <c r="F12011" s="10">
        <v>200449.16399999999</v>
      </c>
      <c r="G12011" s="2">
        <v>0</v>
      </c>
      <c r="H12011" s="10">
        <v>200449.16399999999</v>
      </c>
      <c r="I12011" s="2" t="s">
        <v>18</v>
      </c>
      <c r="J12011" s="10">
        <v>120017.16589022923</v>
      </c>
    </row>
    <row r="12012" spans="1:10">
      <c r="A12012" s="5">
        <v>45998</v>
      </c>
      <c r="B12012" s="2">
        <v>9</v>
      </c>
      <c r="C12012" s="9">
        <v>15.69</v>
      </c>
      <c r="E12012" s="10">
        <v>12548.92</v>
      </c>
      <c r="F12012" s="10">
        <v>196892.55479999998</v>
      </c>
      <c r="G12012" s="2">
        <v>0</v>
      </c>
      <c r="H12012" s="10">
        <v>196892.55479999998</v>
      </c>
      <c r="I12012" s="2" t="s">
        <v>18</v>
      </c>
      <c r="J12012" s="10">
        <v>123640.72068756187</v>
      </c>
    </row>
    <row r="12013" spans="1:10">
      <c r="A12013" s="5">
        <v>45998</v>
      </c>
      <c r="B12013" s="2">
        <v>10</v>
      </c>
      <c r="C12013" s="9">
        <v>15.69</v>
      </c>
      <c r="E12013" s="10">
        <v>12367.86</v>
      </c>
      <c r="F12013" s="10">
        <v>194051.72340000002</v>
      </c>
      <c r="G12013" s="2">
        <v>0</v>
      </c>
      <c r="H12013" s="10">
        <v>194051.72340000002</v>
      </c>
      <c r="I12013" s="2" t="s">
        <v>18</v>
      </c>
      <c r="J12013" s="10">
        <v>124144.01353388728</v>
      </c>
    </row>
    <row r="12014" spans="1:10">
      <c r="A12014" s="5">
        <v>45998</v>
      </c>
      <c r="B12014" s="2">
        <v>11</v>
      </c>
      <c r="C12014" s="9">
        <v>15.69</v>
      </c>
      <c r="E12014" s="10">
        <v>12355.91</v>
      </c>
      <c r="F12014" s="10">
        <v>193864.2279</v>
      </c>
      <c r="G12014" s="2">
        <v>0</v>
      </c>
      <c r="H12014" s="10">
        <v>193864.2279</v>
      </c>
      <c r="I12014" s="2" t="s">
        <v>18</v>
      </c>
      <c r="J12014" s="10">
        <v>114719.82680470131</v>
      </c>
    </row>
    <row r="12015" spans="1:10">
      <c r="A12015" s="5">
        <v>45998</v>
      </c>
      <c r="B12015" s="2">
        <v>12</v>
      </c>
      <c r="C12015" s="9">
        <v>15.69</v>
      </c>
      <c r="E12015" s="10">
        <v>12301</v>
      </c>
      <c r="F12015" s="10">
        <v>193002.69</v>
      </c>
      <c r="G12015" s="2">
        <v>0</v>
      </c>
      <c r="H12015" s="10">
        <v>193002.69</v>
      </c>
      <c r="I12015" s="2" t="s">
        <v>18</v>
      </c>
      <c r="J12015" s="10">
        <v>118452.03541561334</v>
      </c>
    </row>
    <row r="12016" spans="1:10">
      <c r="A12016" s="5">
        <v>45998</v>
      </c>
      <c r="B12016" s="2">
        <v>13</v>
      </c>
      <c r="C12016" s="9">
        <v>15.69</v>
      </c>
      <c r="E12016" s="10">
        <v>12718.14</v>
      </c>
      <c r="F12016" s="10">
        <v>199547.61659999998</v>
      </c>
      <c r="G12016" s="2">
        <v>0</v>
      </c>
      <c r="H12016" s="10">
        <v>199547.61659999998</v>
      </c>
      <c r="I12016" s="2" t="s">
        <v>18</v>
      </c>
      <c r="J12016" s="10">
        <v>115041.82298152414</v>
      </c>
    </row>
    <row r="12017" spans="1:10">
      <c r="A12017" s="5">
        <v>45998</v>
      </c>
      <c r="B12017" s="2">
        <v>14</v>
      </c>
      <c r="C12017" s="9">
        <v>15.69</v>
      </c>
      <c r="E12017" s="10">
        <v>13129.08</v>
      </c>
      <c r="F12017" s="10">
        <v>205995.26519999999</v>
      </c>
      <c r="G12017" s="2">
        <v>0</v>
      </c>
      <c r="H12017" s="10">
        <v>205995.26519999999</v>
      </c>
      <c r="I12017" s="2" t="s">
        <v>18</v>
      </c>
      <c r="J12017" s="10">
        <v>115665.10881346402</v>
      </c>
    </row>
    <row r="12018" spans="1:10">
      <c r="A12018" s="5">
        <v>45998</v>
      </c>
      <c r="B12018" s="2">
        <v>15</v>
      </c>
      <c r="C12018" s="9">
        <v>15.69</v>
      </c>
      <c r="E12018" s="10">
        <v>13721.95</v>
      </c>
      <c r="F12018" s="10">
        <v>215297.39550000001</v>
      </c>
      <c r="G12018" s="2">
        <v>0</v>
      </c>
      <c r="H12018" s="10">
        <v>215297.39550000001</v>
      </c>
      <c r="I12018" s="2" t="s">
        <v>18</v>
      </c>
      <c r="J12018" s="10">
        <v>92894.16749400663</v>
      </c>
    </row>
    <row r="12019" spans="1:10">
      <c r="A12019" s="5">
        <v>45998</v>
      </c>
      <c r="B12019" s="2">
        <v>16</v>
      </c>
      <c r="C12019" s="9">
        <v>15.69</v>
      </c>
      <c r="E12019" s="10">
        <v>14213.28</v>
      </c>
      <c r="F12019" s="10">
        <v>223006.36319999999</v>
      </c>
      <c r="G12019" s="2">
        <v>0</v>
      </c>
      <c r="H12019" s="10">
        <v>223006.36319999999</v>
      </c>
      <c r="I12019" s="2" t="s">
        <v>18</v>
      </c>
      <c r="J12019" s="10">
        <v>99772.801389482862</v>
      </c>
    </row>
    <row r="12020" spans="1:10">
      <c r="A12020" s="5">
        <v>45998</v>
      </c>
      <c r="B12020" s="2">
        <v>17</v>
      </c>
      <c r="C12020" s="9">
        <v>15.69</v>
      </c>
      <c r="E12020" s="10">
        <v>14989.18</v>
      </c>
      <c r="F12020" s="10">
        <v>235180.23420000001</v>
      </c>
      <c r="G12020" s="2">
        <v>0</v>
      </c>
      <c r="H12020" s="10">
        <v>235180.23420000001</v>
      </c>
      <c r="I12020" s="2" t="s">
        <v>18</v>
      </c>
      <c r="J12020" s="10">
        <v>101903.69161336502</v>
      </c>
    </row>
    <row r="12021" spans="1:10">
      <c r="A12021" s="5">
        <v>45998</v>
      </c>
      <c r="B12021" s="2">
        <v>18</v>
      </c>
      <c r="C12021" s="9">
        <v>15.69</v>
      </c>
      <c r="E12021" s="10">
        <v>15781.57</v>
      </c>
      <c r="F12021" s="10">
        <v>247612.8333</v>
      </c>
      <c r="G12021" s="2">
        <v>0</v>
      </c>
      <c r="H12021" s="10">
        <v>247612.8333</v>
      </c>
      <c r="I12021" s="2" t="s">
        <v>18</v>
      </c>
      <c r="J12021" s="10">
        <v>117369.16299743768</v>
      </c>
    </row>
    <row r="12022" spans="1:10">
      <c r="A12022" s="5">
        <v>45998</v>
      </c>
      <c r="B12022" s="2">
        <v>19</v>
      </c>
      <c r="C12022" s="9">
        <v>15.69</v>
      </c>
      <c r="E12022" s="10">
        <v>16548.849999999999</v>
      </c>
      <c r="F12022" s="10">
        <v>259651.45649999997</v>
      </c>
      <c r="G12022" s="2">
        <v>0</v>
      </c>
      <c r="H12022" s="10">
        <v>259651.45649999997</v>
      </c>
      <c r="I12022" s="2" t="s">
        <v>18</v>
      </c>
      <c r="J12022" s="10">
        <v>111751.07035892796</v>
      </c>
    </row>
    <row r="12023" spans="1:10">
      <c r="A12023" s="5">
        <v>45998</v>
      </c>
      <c r="B12023" s="2">
        <v>20</v>
      </c>
      <c r="C12023" s="9">
        <v>15.69</v>
      </c>
      <c r="E12023" s="10">
        <v>17106.21</v>
      </c>
      <c r="F12023" s="10">
        <v>268396.43489999999</v>
      </c>
      <c r="G12023" s="2">
        <v>0</v>
      </c>
      <c r="H12023" s="10">
        <v>268396.43489999999</v>
      </c>
      <c r="I12023" s="2" t="s">
        <v>18</v>
      </c>
      <c r="J12023" s="10">
        <v>124270.46372119493</v>
      </c>
    </row>
    <row r="12024" spans="1:10">
      <c r="A12024" s="5">
        <v>45998</v>
      </c>
      <c r="B12024" s="2">
        <v>21</v>
      </c>
      <c r="C12024" s="9">
        <v>15.69</v>
      </c>
      <c r="E12024" s="10">
        <v>17640.39</v>
      </c>
      <c r="F12024" s="10">
        <v>276777.71909999999</v>
      </c>
      <c r="G12024" s="2">
        <v>0</v>
      </c>
      <c r="H12024" s="10">
        <v>276777.71909999999</v>
      </c>
      <c r="I12024" s="2" t="s">
        <v>18</v>
      </c>
      <c r="J12024" s="10">
        <v>130458.01040709953</v>
      </c>
    </row>
    <row r="12025" spans="1:10">
      <c r="A12025" s="5">
        <v>45998</v>
      </c>
      <c r="B12025" s="2">
        <v>22</v>
      </c>
      <c r="C12025" s="9">
        <v>15.69</v>
      </c>
      <c r="E12025" s="10">
        <v>18002.61</v>
      </c>
      <c r="F12025" s="10">
        <v>282460.9509</v>
      </c>
      <c r="G12025" s="2">
        <v>0</v>
      </c>
      <c r="H12025" s="10">
        <v>282460.9509</v>
      </c>
      <c r="I12025" s="2" t="s">
        <v>18</v>
      </c>
      <c r="J12025" s="10">
        <v>121452.39732306113</v>
      </c>
    </row>
    <row r="12026" spans="1:10">
      <c r="A12026" s="5">
        <v>45998</v>
      </c>
      <c r="B12026" s="2">
        <v>23</v>
      </c>
      <c r="C12026" s="9">
        <v>15.69</v>
      </c>
      <c r="E12026" s="10">
        <v>18497.36</v>
      </c>
      <c r="F12026" s="10">
        <v>290223.5784</v>
      </c>
      <c r="G12026" s="2">
        <v>0</v>
      </c>
      <c r="H12026" s="10">
        <v>290223.5784</v>
      </c>
      <c r="I12026" s="2" t="s">
        <v>18</v>
      </c>
      <c r="J12026" s="10">
        <v>123407.13843308263</v>
      </c>
    </row>
    <row r="12027" spans="1:10">
      <c r="A12027" s="5">
        <v>45998</v>
      </c>
      <c r="B12027" s="2">
        <v>24</v>
      </c>
      <c r="C12027" s="9">
        <v>15.69</v>
      </c>
      <c r="E12027" s="10">
        <v>18801.830000000002</v>
      </c>
      <c r="F12027" s="10">
        <v>295000.71270000003</v>
      </c>
      <c r="G12027" s="2">
        <v>0</v>
      </c>
      <c r="H12027" s="10">
        <v>295000.71270000003</v>
      </c>
      <c r="I12027" s="2" t="s">
        <v>18</v>
      </c>
      <c r="J12027" s="10">
        <v>132839.29387536307</v>
      </c>
    </row>
    <row r="12028" spans="1:10">
      <c r="A12028" s="5">
        <v>45998</v>
      </c>
      <c r="B12028" s="2">
        <v>25</v>
      </c>
      <c r="C12028" s="9">
        <v>15.69</v>
      </c>
      <c r="E12028" s="10">
        <v>19139.27</v>
      </c>
      <c r="F12028" s="10">
        <v>300295.14630000002</v>
      </c>
      <c r="G12028" s="2">
        <v>0</v>
      </c>
      <c r="H12028" s="10">
        <v>300295.14630000002</v>
      </c>
      <c r="I12028" s="2" t="s">
        <v>18</v>
      </c>
      <c r="J12028" s="10">
        <v>116841.40237716329</v>
      </c>
    </row>
    <row r="12029" spans="1:10">
      <c r="A12029" s="5">
        <v>45998</v>
      </c>
      <c r="B12029" s="2">
        <v>26</v>
      </c>
      <c r="C12029" s="9">
        <v>15.69</v>
      </c>
      <c r="E12029" s="10">
        <v>19317.89</v>
      </c>
      <c r="F12029" s="10">
        <v>303097.69409999996</v>
      </c>
      <c r="G12029" s="2">
        <v>0</v>
      </c>
      <c r="H12029" s="10">
        <v>303097.69409999996</v>
      </c>
      <c r="I12029" s="2" t="s">
        <v>18</v>
      </c>
      <c r="J12029" s="10">
        <v>124181.92988069447</v>
      </c>
    </row>
    <row r="12030" spans="1:10">
      <c r="A12030" s="5">
        <v>45998</v>
      </c>
      <c r="B12030" s="2">
        <v>27</v>
      </c>
      <c r="C12030" s="9">
        <v>15.69</v>
      </c>
      <c r="E12030" s="10">
        <v>19422.57</v>
      </c>
      <c r="F12030" s="10">
        <v>304740.12329999998</v>
      </c>
      <c r="G12030" s="2">
        <v>0</v>
      </c>
      <c r="H12030" s="10">
        <v>304740.12329999998</v>
      </c>
      <c r="I12030" s="2" t="s">
        <v>18</v>
      </c>
      <c r="J12030" s="10">
        <v>126773.8025761913</v>
      </c>
    </row>
    <row r="12031" spans="1:10">
      <c r="A12031" s="5">
        <v>45998</v>
      </c>
      <c r="B12031" s="2">
        <v>28</v>
      </c>
      <c r="C12031" s="9">
        <v>15.69</v>
      </c>
      <c r="E12031" s="10">
        <v>19355.240000000002</v>
      </c>
      <c r="F12031" s="10">
        <v>303683.7156</v>
      </c>
      <c r="G12031" s="2">
        <v>0</v>
      </c>
      <c r="H12031" s="10">
        <v>303683.7156</v>
      </c>
      <c r="I12031" s="2" t="s">
        <v>18</v>
      </c>
      <c r="J12031" s="10">
        <v>127333.21919743888</v>
      </c>
    </row>
    <row r="12032" spans="1:10">
      <c r="A12032" s="5">
        <v>45998</v>
      </c>
      <c r="B12032" s="2">
        <v>29</v>
      </c>
      <c r="C12032" s="9">
        <v>15.69</v>
      </c>
      <c r="E12032" s="10">
        <v>19261.72</v>
      </c>
      <c r="F12032" s="10">
        <v>302216.38680000004</v>
      </c>
      <c r="G12032" s="2">
        <v>0</v>
      </c>
      <c r="H12032" s="10">
        <v>302216.38680000004</v>
      </c>
      <c r="I12032" s="2" t="s">
        <v>18</v>
      </c>
      <c r="J12032" s="10">
        <v>128232.69162308979</v>
      </c>
    </row>
    <row r="12033" spans="1:10">
      <c r="A12033" s="5">
        <v>45998</v>
      </c>
      <c r="B12033" s="2">
        <v>30</v>
      </c>
      <c r="C12033" s="9">
        <v>15.69</v>
      </c>
      <c r="E12033" s="10">
        <v>19273.439999999999</v>
      </c>
      <c r="F12033" s="10">
        <v>302400.27359999996</v>
      </c>
      <c r="G12033" s="2">
        <v>0</v>
      </c>
      <c r="H12033" s="10">
        <v>302400.27359999996</v>
      </c>
      <c r="I12033" s="2" t="s">
        <v>18</v>
      </c>
      <c r="J12033" s="10">
        <v>114181.21535246714</v>
      </c>
    </row>
    <row r="12034" spans="1:10">
      <c r="A12034" s="5">
        <v>45998</v>
      </c>
      <c r="B12034" s="2">
        <v>31</v>
      </c>
      <c r="C12034" s="9">
        <v>15.69</v>
      </c>
      <c r="E12034" s="10">
        <v>19440.27</v>
      </c>
      <c r="F12034" s="10">
        <v>305017.83630000002</v>
      </c>
      <c r="G12034" s="2">
        <v>0</v>
      </c>
      <c r="H12034" s="10">
        <v>305017.83630000002</v>
      </c>
      <c r="I12034" s="2" t="s">
        <v>18</v>
      </c>
      <c r="J12034" s="10">
        <v>150383.72430059226</v>
      </c>
    </row>
    <row r="12035" spans="1:10">
      <c r="A12035" s="5">
        <v>45998</v>
      </c>
      <c r="B12035" s="2">
        <v>32</v>
      </c>
      <c r="C12035" s="9">
        <v>15.69</v>
      </c>
      <c r="E12035" s="10">
        <v>19876.43</v>
      </c>
      <c r="F12035" s="10">
        <v>311861.18670000002</v>
      </c>
      <c r="G12035" s="2">
        <v>0</v>
      </c>
      <c r="H12035" s="10">
        <v>311861.18670000002</v>
      </c>
      <c r="I12035" s="2" t="s">
        <v>18</v>
      </c>
      <c r="J12035" s="10">
        <v>171317.09602458822</v>
      </c>
    </row>
    <row r="12036" spans="1:10">
      <c r="A12036" s="5">
        <v>45998</v>
      </c>
      <c r="B12036" s="2">
        <v>33</v>
      </c>
      <c r="C12036" s="9">
        <v>15.69</v>
      </c>
      <c r="E12036" s="10">
        <v>20550.28</v>
      </c>
      <c r="F12036" s="10">
        <v>322433.89319999999</v>
      </c>
      <c r="G12036" s="2">
        <v>0</v>
      </c>
      <c r="H12036" s="10">
        <v>322433.89319999999</v>
      </c>
      <c r="I12036" s="2" t="s">
        <v>18</v>
      </c>
      <c r="J12036" s="10">
        <v>191131.37915948057</v>
      </c>
    </row>
    <row r="12037" spans="1:10">
      <c r="A12037" s="5">
        <v>45998</v>
      </c>
      <c r="B12037" s="2">
        <v>34</v>
      </c>
      <c r="C12037" s="9">
        <v>15.69</v>
      </c>
      <c r="E12037" s="10">
        <v>21087.61</v>
      </c>
      <c r="F12037" s="10">
        <v>330864.60090000002</v>
      </c>
      <c r="G12037" s="2">
        <v>0</v>
      </c>
      <c r="H12037" s="10">
        <v>330864.60090000002</v>
      </c>
      <c r="I12037" s="2" t="s">
        <v>18</v>
      </c>
      <c r="J12037" s="10">
        <v>189472.76301667685</v>
      </c>
    </row>
    <row r="12038" spans="1:10">
      <c r="A12038" s="5">
        <v>45998</v>
      </c>
      <c r="B12038" s="2">
        <v>35</v>
      </c>
      <c r="C12038" s="9">
        <v>15.69</v>
      </c>
      <c r="E12038" s="10">
        <v>21319.56</v>
      </c>
      <c r="F12038" s="10">
        <v>334503.89640000003</v>
      </c>
      <c r="G12038" s="2">
        <v>0</v>
      </c>
      <c r="H12038" s="10">
        <v>334503.89640000003</v>
      </c>
      <c r="I12038" s="2" t="s">
        <v>18</v>
      </c>
      <c r="J12038" s="10">
        <v>185527.14869321953</v>
      </c>
    </row>
    <row r="12039" spans="1:10">
      <c r="A12039" s="5">
        <v>45998</v>
      </c>
      <c r="B12039" s="2">
        <v>36</v>
      </c>
      <c r="C12039" s="9">
        <v>15.69</v>
      </c>
      <c r="E12039" s="10">
        <v>21210.09</v>
      </c>
      <c r="F12039" s="10">
        <v>332786.31209999998</v>
      </c>
      <c r="G12039" s="2">
        <v>0</v>
      </c>
      <c r="H12039" s="10">
        <v>332786.31209999998</v>
      </c>
      <c r="I12039" s="2" t="s">
        <v>18</v>
      </c>
      <c r="J12039" s="10">
        <v>173976.26004518708</v>
      </c>
    </row>
    <row r="12040" spans="1:10">
      <c r="A12040" s="5">
        <v>45998</v>
      </c>
      <c r="B12040" s="2">
        <v>37</v>
      </c>
      <c r="C12040" s="9">
        <v>15.69</v>
      </c>
      <c r="E12040" s="10">
        <v>20870.02</v>
      </c>
      <c r="F12040" s="10">
        <v>327450.61379999999</v>
      </c>
      <c r="G12040" s="2">
        <v>0</v>
      </c>
      <c r="H12040" s="10">
        <v>327450.61379999999</v>
      </c>
      <c r="I12040" s="2" t="s">
        <v>18</v>
      </c>
      <c r="J12040" s="10">
        <v>161041.9059368798</v>
      </c>
    </row>
    <row r="12041" spans="1:10">
      <c r="A12041" s="5">
        <v>45998</v>
      </c>
      <c r="B12041" s="2">
        <v>38</v>
      </c>
      <c r="C12041" s="9">
        <v>15.69</v>
      </c>
      <c r="E12041" s="10">
        <v>20300.05</v>
      </c>
      <c r="F12041" s="10">
        <v>318507.78449999995</v>
      </c>
      <c r="G12041" s="2">
        <v>0</v>
      </c>
      <c r="H12041" s="10">
        <v>318507.78449999995</v>
      </c>
      <c r="I12041" s="2" t="s">
        <v>18</v>
      </c>
      <c r="J12041" s="10">
        <v>177133.86462858479</v>
      </c>
    </row>
    <row r="12042" spans="1:10">
      <c r="A12042" s="5">
        <v>45998</v>
      </c>
      <c r="B12042" s="2">
        <v>39</v>
      </c>
      <c r="C12042" s="9">
        <v>15.69</v>
      </c>
      <c r="E12042" s="10">
        <v>19779.509999999998</v>
      </c>
      <c r="F12042" s="10">
        <v>310340.51189999998</v>
      </c>
      <c r="G12042" s="2">
        <v>0</v>
      </c>
      <c r="H12042" s="10">
        <v>310340.51189999998</v>
      </c>
      <c r="I12042" s="2" t="s">
        <v>18</v>
      </c>
      <c r="J12042" s="10">
        <v>145081.18975741632</v>
      </c>
    </row>
    <row r="12043" spans="1:10">
      <c r="A12043" s="5">
        <v>45998</v>
      </c>
      <c r="B12043" s="2">
        <v>40</v>
      </c>
      <c r="C12043" s="9">
        <v>15.69</v>
      </c>
      <c r="E12043" s="10">
        <v>19171.43</v>
      </c>
      <c r="F12043" s="10">
        <v>300799.73670000001</v>
      </c>
      <c r="G12043" s="2">
        <v>0</v>
      </c>
      <c r="H12043" s="10">
        <v>300799.73670000001</v>
      </c>
      <c r="I12043" s="2" t="s">
        <v>18</v>
      </c>
      <c r="J12043" s="10">
        <v>153396.34530692236</v>
      </c>
    </row>
    <row r="12044" spans="1:10">
      <c r="A12044" s="5">
        <v>45998</v>
      </c>
      <c r="B12044" s="2">
        <v>41</v>
      </c>
      <c r="C12044" s="9">
        <v>15.69</v>
      </c>
      <c r="E12044" s="10">
        <v>18608.5</v>
      </c>
      <c r="F12044" s="10">
        <v>291967.36499999999</v>
      </c>
      <c r="G12044" s="2">
        <v>0</v>
      </c>
      <c r="H12044" s="10">
        <v>291967.36499999999</v>
      </c>
      <c r="I12044" s="2" t="s">
        <v>18</v>
      </c>
      <c r="J12044" s="10">
        <v>141148.19364494274</v>
      </c>
    </row>
    <row r="12045" spans="1:10">
      <c r="A12045" s="5">
        <v>45998</v>
      </c>
      <c r="B12045" s="2">
        <v>42</v>
      </c>
      <c r="C12045" s="9">
        <v>15.69</v>
      </c>
      <c r="E12045" s="10">
        <v>18099.439999999999</v>
      </c>
      <c r="F12045" s="10">
        <v>283980.21359999996</v>
      </c>
      <c r="G12045" s="2">
        <v>0</v>
      </c>
      <c r="H12045" s="10">
        <v>283980.21359999996</v>
      </c>
      <c r="I12045" s="2" t="s">
        <v>18</v>
      </c>
      <c r="J12045" s="10">
        <v>145042.5702424818</v>
      </c>
    </row>
    <row r="12046" spans="1:10">
      <c r="A12046" s="5">
        <v>45998</v>
      </c>
      <c r="B12046" s="2">
        <v>43</v>
      </c>
      <c r="C12046" s="9">
        <v>15.69</v>
      </c>
      <c r="E12046" s="10">
        <v>17384.79</v>
      </c>
      <c r="F12046" s="10">
        <v>272767.35509999999</v>
      </c>
      <c r="G12046" s="2">
        <v>0</v>
      </c>
      <c r="H12046" s="10">
        <v>272767.35509999999</v>
      </c>
      <c r="I12046" s="2" t="s">
        <v>18</v>
      </c>
      <c r="J12046" s="10">
        <v>145680.342793716</v>
      </c>
    </row>
    <row r="12047" spans="1:10">
      <c r="A12047" s="5">
        <v>45998</v>
      </c>
      <c r="B12047" s="2">
        <v>44</v>
      </c>
      <c r="C12047" s="9">
        <v>15.69</v>
      </c>
      <c r="E12047" s="10">
        <v>16645.45</v>
      </c>
      <c r="F12047" s="10">
        <v>261167.11050000001</v>
      </c>
      <c r="G12047" s="2">
        <v>0</v>
      </c>
      <c r="H12047" s="10">
        <v>261167.11050000001</v>
      </c>
      <c r="I12047" s="2" t="s">
        <v>18</v>
      </c>
      <c r="J12047" s="10">
        <v>145170.71027854003</v>
      </c>
    </row>
    <row r="12048" spans="1:10">
      <c r="A12048" s="5">
        <v>45998</v>
      </c>
      <c r="B12048" s="2">
        <v>45</v>
      </c>
      <c r="C12048" s="9">
        <v>15.69</v>
      </c>
      <c r="E12048" s="10">
        <v>15914.34</v>
      </c>
      <c r="F12048" s="10">
        <v>249695.99460000001</v>
      </c>
      <c r="G12048" s="2">
        <v>0</v>
      </c>
      <c r="H12048" s="10">
        <v>249695.99460000001</v>
      </c>
      <c r="I12048" s="2" t="s">
        <v>18</v>
      </c>
      <c r="J12048" s="10">
        <v>182138.42945216747</v>
      </c>
    </row>
    <row r="12049" spans="1:10">
      <c r="A12049" s="5">
        <v>45998</v>
      </c>
      <c r="B12049" s="2">
        <v>46</v>
      </c>
      <c r="C12049" s="9">
        <v>15.69</v>
      </c>
      <c r="E12049" s="10">
        <v>15159.56</v>
      </c>
      <c r="F12049" s="10">
        <v>237853.49639999997</v>
      </c>
      <c r="G12049" s="2">
        <v>0</v>
      </c>
      <c r="H12049" s="10">
        <v>237853.49639999997</v>
      </c>
      <c r="I12049" s="2" t="s">
        <v>18</v>
      </c>
      <c r="J12049" s="10">
        <v>178943.00816723154</v>
      </c>
    </row>
    <row r="12050" spans="1:10">
      <c r="A12050" s="5">
        <v>45998</v>
      </c>
      <c r="B12050" s="2">
        <v>47</v>
      </c>
      <c r="C12050" s="9">
        <v>15.69</v>
      </c>
      <c r="E12050" s="10">
        <v>14543.58</v>
      </c>
      <c r="F12050" s="10">
        <v>228188.7702</v>
      </c>
      <c r="G12050" s="2">
        <v>0</v>
      </c>
      <c r="H12050" s="10">
        <v>228188.7702</v>
      </c>
      <c r="I12050" s="2" t="s">
        <v>18</v>
      </c>
      <c r="J12050" s="10">
        <v>190820.63763635524</v>
      </c>
    </row>
    <row r="12051" spans="1:10">
      <c r="A12051" s="5">
        <v>45998</v>
      </c>
      <c r="B12051" s="2">
        <v>48</v>
      </c>
      <c r="C12051" s="9">
        <v>15.69</v>
      </c>
      <c r="E12051" s="10">
        <v>14082.72</v>
      </c>
      <c r="F12051" s="10">
        <v>220957.87679999997</v>
      </c>
      <c r="G12051" s="2">
        <v>0</v>
      </c>
      <c r="H12051" s="10">
        <v>220957.87679999997</v>
      </c>
      <c r="I12051" s="2" t="s">
        <v>18</v>
      </c>
      <c r="J12051" s="10">
        <v>190593.90158508788</v>
      </c>
    </row>
    <row r="12052" spans="1:10">
      <c r="A12052" s="5">
        <v>45999</v>
      </c>
      <c r="B12052" s="2">
        <v>1</v>
      </c>
      <c r="C12052" s="9">
        <v>15.69</v>
      </c>
      <c r="E12052" s="10">
        <v>14238.73</v>
      </c>
      <c r="F12052" s="10">
        <v>223405.67369999998</v>
      </c>
      <c r="G12052" s="2">
        <v>0</v>
      </c>
      <c r="H12052" s="10">
        <v>223405.67369999998</v>
      </c>
      <c r="I12052" s="2" t="s">
        <v>18</v>
      </c>
      <c r="J12052" s="10">
        <v>178094.59893996306</v>
      </c>
    </row>
    <row r="12053" spans="1:10">
      <c r="A12053" s="5">
        <v>45999</v>
      </c>
      <c r="B12053" s="2">
        <v>2</v>
      </c>
      <c r="C12053" s="9">
        <v>15.69</v>
      </c>
      <c r="E12053" s="10">
        <v>14664.24</v>
      </c>
      <c r="F12053" s="10">
        <v>230081.92559999999</v>
      </c>
      <c r="G12053" s="2">
        <v>0</v>
      </c>
      <c r="H12053" s="10">
        <v>230081.92559999999</v>
      </c>
      <c r="I12053" s="2" t="s">
        <v>18</v>
      </c>
      <c r="J12053" s="10">
        <v>183117.65228455164</v>
      </c>
    </row>
    <row r="12054" spans="1:10">
      <c r="A12054" s="5">
        <v>45999</v>
      </c>
      <c r="B12054" s="2">
        <v>3</v>
      </c>
      <c r="C12054" s="9">
        <v>15.69</v>
      </c>
      <c r="E12054" s="10">
        <v>14355.17</v>
      </c>
      <c r="F12054" s="10">
        <v>225232.61729999998</v>
      </c>
      <c r="G12054" s="2">
        <v>0</v>
      </c>
      <c r="H12054" s="10">
        <v>225232.61729999998</v>
      </c>
      <c r="I12054" s="2" t="s">
        <v>18</v>
      </c>
      <c r="J12054" s="10">
        <v>186908.99037175995</v>
      </c>
    </row>
    <row r="12055" spans="1:10">
      <c r="A12055" s="5">
        <v>45999</v>
      </c>
      <c r="B12055" s="2">
        <v>4</v>
      </c>
      <c r="C12055" s="9">
        <v>15.69</v>
      </c>
      <c r="E12055" s="10">
        <v>13982.05</v>
      </c>
      <c r="F12055" s="10">
        <v>219378.3645</v>
      </c>
      <c r="G12055" s="2">
        <v>0</v>
      </c>
      <c r="H12055" s="10">
        <v>219378.3645</v>
      </c>
      <c r="I12055" s="2" t="s">
        <v>18</v>
      </c>
      <c r="J12055" s="10">
        <v>198438.40214578903</v>
      </c>
    </row>
    <row r="12056" spans="1:10">
      <c r="A12056" s="5">
        <v>45999</v>
      </c>
      <c r="B12056" s="2">
        <v>5</v>
      </c>
      <c r="C12056" s="9">
        <v>15.69</v>
      </c>
      <c r="E12056" s="10">
        <v>13828.29</v>
      </c>
      <c r="F12056" s="10">
        <v>216965.8701</v>
      </c>
      <c r="G12056" s="2">
        <v>0</v>
      </c>
      <c r="H12056" s="10">
        <v>216965.8701</v>
      </c>
      <c r="I12056" s="2" t="s">
        <v>18</v>
      </c>
      <c r="J12056" s="10">
        <v>211481.17336570407</v>
      </c>
    </row>
    <row r="12057" spans="1:10">
      <c r="A12057" s="5">
        <v>45999</v>
      </c>
      <c r="B12057" s="2">
        <v>6</v>
      </c>
      <c r="C12057" s="9">
        <v>15.69</v>
      </c>
      <c r="E12057" s="10">
        <v>13511.05</v>
      </c>
      <c r="F12057" s="10">
        <v>211988.37449999998</v>
      </c>
      <c r="G12057" s="2">
        <v>0</v>
      </c>
      <c r="H12057" s="10">
        <v>211988.37449999998</v>
      </c>
      <c r="I12057" s="2" t="s">
        <v>18</v>
      </c>
      <c r="J12057" s="10">
        <v>211228.26709102833</v>
      </c>
    </row>
    <row r="12058" spans="1:10">
      <c r="A12058" s="5">
        <v>45999</v>
      </c>
      <c r="B12058" s="2">
        <v>7</v>
      </c>
      <c r="C12058" s="9">
        <v>15.69</v>
      </c>
      <c r="E12058" s="10">
        <v>13290.63</v>
      </c>
      <c r="F12058" s="10">
        <v>208529.98469999997</v>
      </c>
      <c r="G12058" s="2">
        <v>0</v>
      </c>
      <c r="H12058" s="10">
        <v>208529.98469999997</v>
      </c>
      <c r="I12058" s="2" t="s">
        <v>18</v>
      </c>
      <c r="J12058" s="10">
        <v>181995.37299109128</v>
      </c>
    </row>
    <row r="12059" spans="1:10">
      <c r="A12059" s="5">
        <v>45999</v>
      </c>
      <c r="B12059" s="2">
        <v>8</v>
      </c>
      <c r="C12059" s="9">
        <v>15.69</v>
      </c>
      <c r="E12059" s="10">
        <v>13093.2</v>
      </c>
      <c r="F12059" s="10">
        <v>205432.30800000002</v>
      </c>
      <c r="G12059" s="2">
        <v>0</v>
      </c>
      <c r="H12059" s="10">
        <v>205432.30800000002</v>
      </c>
      <c r="I12059" s="2" t="s">
        <v>18</v>
      </c>
      <c r="J12059" s="10">
        <v>182502.9370955257</v>
      </c>
    </row>
    <row r="12060" spans="1:10">
      <c r="A12060" s="5">
        <v>45999</v>
      </c>
      <c r="B12060" s="2">
        <v>9</v>
      </c>
      <c r="C12060" s="9">
        <v>15.69</v>
      </c>
      <c r="E12060" s="10">
        <v>13011.63</v>
      </c>
      <c r="F12060" s="10">
        <v>204152.47469999999</v>
      </c>
      <c r="G12060" s="2">
        <v>0</v>
      </c>
      <c r="H12060" s="10">
        <v>204152.47469999999</v>
      </c>
      <c r="I12060" s="2" t="s">
        <v>18</v>
      </c>
      <c r="J12060" s="10">
        <v>178668.604519163</v>
      </c>
    </row>
    <row r="12061" spans="1:10">
      <c r="A12061" s="5">
        <v>45999</v>
      </c>
      <c r="B12061" s="2">
        <v>10</v>
      </c>
      <c r="C12061" s="9">
        <v>15.69</v>
      </c>
      <c r="E12061" s="10">
        <v>12989.35</v>
      </c>
      <c r="F12061" s="10">
        <v>203802.90150000001</v>
      </c>
      <c r="G12061" s="2">
        <v>0</v>
      </c>
      <c r="H12061" s="10">
        <v>203802.90150000001</v>
      </c>
      <c r="I12061" s="2" t="s">
        <v>18</v>
      </c>
      <c r="J12061" s="10">
        <v>179728.44046986348</v>
      </c>
    </row>
    <row r="12062" spans="1:10">
      <c r="A12062" s="5">
        <v>45999</v>
      </c>
      <c r="B12062" s="2">
        <v>11</v>
      </c>
      <c r="C12062" s="9">
        <v>15.69</v>
      </c>
      <c r="E12062" s="10">
        <v>13209.96</v>
      </c>
      <c r="F12062" s="10">
        <v>207264.27239999999</v>
      </c>
      <c r="G12062" s="2">
        <v>0</v>
      </c>
      <c r="H12062" s="10">
        <v>207264.27239999999</v>
      </c>
      <c r="I12062" s="2" t="s">
        <v>18</v>
      </c>
      <c r="J12062" s="10">
        <v>190333.28455496061</v>
      </c>
    </row>
    <row r="12063" spans="1:10">
      <c r="A12063" s="5">
        <v>45999</v>
      </c>
      <c r="B12063" s="2">
        <v>12</v>
      </c>
      <c r="C12063" s="9">
        <v>15.69</v>
      </c>
      <c r="E12063" s="10">
        <v>13708.17</v>
      </c>
      <c r="F12063" s="10">
        <v>215081.18729999999</v>
      </c>
      <c r="G12063" s="2">
        <v>0</v>
      </c>
      <c r="H12063" s="10">
        <v>215081.18729999999</v>
      </c>
      <c r="I12063" s="2" t="s">
        <v>18</v>
      </c>
      <c r="J12063" s="10">
        <v>185272.23011606961</v>
      </c>
    </row>
    <row r="12064" spans="1:10">
      <c r="A12064" s="5">
        <v>45999</v>
      </c>
      <c r="B12064" s="2">
        <v>13</v>
      </c>
      <c r="C12064" s="9">
        <v>15.69</v>
      </c>
      <c r="E12064" s="10">
        <v>15206.01</v>
      </c>
      <c r="F12064" s="10">
        <v>238582.29689999999</v>
      </c>
      <c r="G12064" s="2">
        <v>0</v>
      </c>
      <c r="H12064" s="10">
        <v>238582.29689999999</v>
      </c>
      <c r="I12064" s="2" t="s">
        <v>18</v>
      </c>
      <c r="J12064" s="10">
        <v>192573.08523289068</v>
      </c>
    </row>
    <row r="12065" spans="1:10">
      <c r="A12065" s="5">
        <v>45999</v>
      </c>
      <c r="B12065" s="2">
        <v>14</v>
      </c>
      <c r="C12065" s="9">
        <v>15.69</v>
      </c>
      <c r="E12065" s="10">
        <v>16461.7</v>
      </c>
      <c r="F12065" s="10">
        <v>258284.073</v>
      </c>
      <c r="G12065" s="2">
        <v>0</v>
      </c>
      <c r="H12065" s="10">
        <v>258284.073</v>
      </c>
      <c r="I12065" s="2" t="s">
        <v>18</v>
      </c>
      <c r="J12065" s="10">
        <v>199874.26584172816</v>
      </c>
    </row>
    <row r="12066" spans="1:10">
      <c r="A12066" s="5">
        <v>45999</v>
      </c>
      <c r="B12066" s="2">
        <v>15</v>
      </c>
      <c r="C12066" s="9">
        <v>15.69</v>
      </c>
      <c r="E12066" s="10">
        <v>18115.45</v>
      </c>
      <c r="F12066" s="10">
        <v>284231.4105</v>
      </c>
      <c r="G12066" s="2">
        <v>0</v>
      </c>
      <c r="H12066" s="10">
        <v>284231.4105</v>
      </c>
      <c r="I12066" s="2" t="s">
        <v>18</v>
      </c>
      <c r="J12066" s="10">
        <v>173729.0985180774</v>
      </c>
    </row>
    <row r="12067" spans="1:10">
      <c r="A12067" s="5">
        <v>45999</v>
      </c>
      <c r="B12067" s="2">
        <v>16</v>
      </c>
      <c r="C12067" s="9">
        <v>15.69</v>
      </c>
      <c r="E12067" s="10">
        <v>19053.009999999998</v>
      </c>
      <c r="F12067" s="10">
        <v>298941.72689999995</v>
      </c>
      <c r="G12067" s="2">
        <v>0</v>
      </c>
      <c r="H12067" s="10">
        <v>298941.72689999995</v>
      </c>
      <c r="I12067" s="2" t="s">
        <v>18</v>
      </c>
      <c r="J12067" s="10">
        <v>135779.09686912075</v>
      </c>
    </row>
    <row r="12068" spans="1:10">
      <c r="A12068" s="5">
        <v>45999</v>
      </c>
      <c r="B12068" s="2">
        <v>17</v>
      </c>
      <c r="C12068" s="9">
        <v>15.69</v>
      </c>
      <c r="E12068" s="10">
        <v>19782.689999999999</v>
      </c>
      <c r="F12068" s="10">
        <v>310390.40609999996</v>
      </c>
      <c r="G12068" s="2">
        <v>0</v>
      </c>
      <c r="H12068" s="10">
        <v>310390.40609999996</v>
      </c>
      <c r="I12068" s="2" t="s">
        <v>18</v>
      </c>
      <c r="J12068" s="10">
        <v>153315.8451407933</v>
      </c>
    </row>
    <row r="12069" spans="1:10">
      <c r="A12069" s="5">
        <v>45999</v>
      </c>
      <c r="B12069" s="2">
        <v>18</v>
      </c>
      <c r="C12069" s="9">
        <v>15.69</v>
      </c>
      <c r="E12069" s="10">
        <v>20017.32</v>
      </c>
      <c r="F12069" s="10">
        <v>314071.75079999998</v>
      </c>
      <c r="G12069" s="2">
        <v>0</v>
      </c>
      <c r="H12069" s="10">
        <v>314071.75079999998</v>
      </c>
      <c r="I12069" s="2" t="s">
        <v>18</v>
      </c>
      <c r="J12069" s="10">
        <v>137949.33549928269</v>
      </c>
    </row>
    <row r="12070" spans="1:10">
      <c r="A12070" s="5">
        <v>45999</v>
      </c>
      <c r="B12070" s="2">
        <v>19</v>
      </c>
      <c r="C12070" s="9">
        <v>15.69</v>
      </c>
      <c r="E12070" s="10">
        <v>20451.29</v>
      </c>
      <c r="F12070" s="10">
        <v>320880.7401</v>
      </c>
      <c r="G12070" s="2">
        <v>0</v>
      </c>
      <c r="H12070" s="10">
        <v>320880.7401</v>
      </c>
      <c r="I12070" s="2" t="s">
        <v>18</v>
      </c>
      <c r="J12070" s="10">
        <v>143007.83976205235</v>
      </c>
    </row>
    <row r="12071" spans="1:10">
      <c r="A12071" s="5">
        <v>45999</v>
      </c>
      <c r="B12071" s="2">
        <v>20</v>
      </c>
      <c r="C12071" s="9">
        <v>15.69</v>
      </c>
      <c r="E12071" s="10">
        <v>20510.07</v>
      </c>
      <c r="F12071" s="10">
        <v>321802.99829999998</v>
      </c>
      <c r="G12071" s="2">
        <v>0</v>
      </c>
      <c r="H12071" s="10">
        <v>321802.99829999998</v>
      </c>
      <c r="I12071" s="2" t="s">
        <v>18</v>
      </c>
      <c r="J12071" s="10">
        <v>134019.24727631739</v>
      </c>
    </row>
    <row r="12072" spans="1:10">
      <c r="A12072" s="5">
        <v>45999</v>
      </c>
      <c r="B12072" s="2">
        <v>21</v>
      </c>
      <c r="C12072" s="9">
        <v>15.69</v>
      </c>
      <c r="E12072" s="10">
        <v>20463.39</v>
      </c>
      <c r="F12072" s="10">
        <v>321070.58909999998</v>
      </c>
      <c r="G12072" s="2">
        <v>0</v>
      </c>
      <c r="H12072" s="10">
        <v>321070.58909999998</v>
      </c>
      <c r="I12072" s="2" t="s">
        <v>18</v>
      </c>
      <c r="J12072" s="10">
        <v>120446.57986961624</v>
      </c>
    </row>
    <row r="12073" spans="1:10">
      <c r="A12073" s="5">
        <v>45999</v>
      </c>
      <c r="B12073" s="2">
        <v>22</v>
      </c>
      <c r="C12073" s="9">
        <v>15.69</v>
      </c>
      <c r="E12073" s="10">
        <v>20472.740000000002</v>
      </c>
      <c r="F12073" s="10">
        <v>321217.29060000001</v>
      </c>
      <c r="G12073" s="2">
        <v>0</v>
      </c>
      <c r="H12073" s="10">
        <v>321217.29060000001</v>
      </c>
      <c r="I12073" s="2" t="s">
        <v>18</v>
      </c>
      <c r="J12073" s="10">
        <v>120071.32677091564</v>
      </c>
    </row>
    <row r="12074" spans="1:10">
      <c r="A12074" s="5">
        <v>45999</v>
      </c>
      <c r="B12074" s="2">
        <v>23</v>
      </c>
      <c r="C12074" s="9">
        <v>15.69</v>
      </c>
      <c r="E12074" s="10">
        <v>20401.810000000001</v>
      </c>
      <c r="F12074" s="10">
        <v>320104.39890000003</v>
      </c>
      <c r="G12074" s="2">
        <v>0</v>
      </c>
      <c r="H12074" s="10">
        <v>320104.39890000003</v>
      </c>
      <c r="I12074" s="2" t="s">
        <v>18</v>
      </c>
      <c r="J12074" s="10">
        <v>125389.02836351824</v>
      </c>
    </row>
    <row r="12075" spans="1:10">
      <c r="A12075" s="5">
        <v>45999</v>
      </c>
      <c r="B12075" s="2">
        <v>24</v>
      </c>
      <c r="C12075" s="9">
        <v>15.69</v>
      </c>
      <c r="E12075" s="10">
        <v>20391.259999999998</v>
      </c>
      <c r="F12075" s="10">
        <v>319938.86939999997</v>
      </c>
      <c r="G12075" s="2">
        <v>0</v>
      </c>
      <c r="H12075" s="10">
        <v>319938.86939999997</v>
      </c>
      <c r="I12075" s="2" t="s">
        <v>18</v>
      </c>
      <c r="J12075" s="10">
        <v>130547.30260857612</v>
      </c>
    </row>
    <row r="12076" spans="1:10">
      <c r="A12076" s="5">
        <v>45999</v>
      </c>
      <c r="B12076" s="2">
        <v>25</v>
      </c>
      <c r="C12076" s="9">
        <v>15.69</v>
      </c>
      <c r="E12076" s="10">
        <v>20445.21</v>
      </c>
      <c r="F12076" s="10">
        <v>320785.34489999997</v>
      </c>
      <c r="G12076" s="2">
        <v>0</v>
      </c>
      <c r="H12076" s="10">
        <v>320785.34489999997</v>
      </c>
      <c r="I12076" s="2" t="s">
        <v>18</v>
      </c>
      <c r="J12076" s="10">
        <v>119324.69023692931</v>
      </c>
    </row>
    <row r="12077" spans="1:10">
      <c r="A12077" s="5">
        <v>45999</v>
      </c>
      <c r="B12077" s="2">
        <v>26</v>
      </c>
      <c r="C12077" s="9">
        <v>15.69</v>
      </c>
      <c r="E12077" s="10">
        <v>20439.509999999998</v>
      </c>
      <c r="F12077" s="10">
        <v>320695.91189999995</v>
      </c>
      <c r="G12077" s="2">
        <v>0</v>
      </c>
      <c r="H12077" s="10">
        <v>320695.91189999995</v>
      </c>
      <c r="I12077" s="2" t="s">
        <v>18</v>
      </c>
      <c r="J12077" s="10">
        <v>124937.40068212646</v>
      </c>
    </row>
    <row r="12078" spans="1:10">
      <c r="A12078" s="5">
        <v>45999</v>
      </c>
      <c r="B12078" s="2">
        <v>27</v>
      </c>
      <c r="C12078" s="9">
        <v>15.69</v>
      </c>
      <c r="E12078" s="10">
        <v>20481.740000000002</v>
      </c>
      <c r="F12078" s="10">
        <v>321358.50060000003</v>
      </c>
      <c r="G12078" s="2">
        <v>0</v>
      </c>
      <c r="H12078" s="10">
        <v>321358.50060000003</v>
      </c>
      <c r="I12078" s="2" t="s">
        <v>18</v>
      </c>
      <c r="J12078" s="10">
        <v>131582.23817323591</v>
      </c>
    </row>
    <row r="12079" spans="1:10">
      <c r="A12079" s="5">
        <v>45999</v>
      </c>
      <c r="B12079" s="2">
        <v>28</v>
      </c>
      <c r="C12079" s="9">
        <v>15.69</v>
      </c>
      <c r="E12079" s="10">
        <v>20447.650000000001</v>
      </c>
      <c r="F12079" s="10">
        <v>320823.62849999999</v>
      </c>
      <c r="G12079" s="2">
        <v>0</v>
      </c>
      <c r="H12079" s="10">
        <v>320823.62849999999</v>
      </c>
      <c r="I12079" s="2" t="s">
        <v>18</v>
      </c>
      <c r="J12079" s="10">
        <v>132672.65057266946</v>
      </c>
    </row>
    <row r="12080" spans="1:10">
      <c r="A12080" s="5">
        <v>45999</v>
      </c>
      <c r="B12080" s="2">
        <v>29</v>
      </c>
      <c r="C12080" s="9">
        <v>15.69</v>
      </c>
      <c r="E12080" s="10">
        <v>20365.87</v>
      </c>
      <c r="F12080" s="10">
        <v>319540.50029999996</v>
      </c>
      <c r="G12080" s="2">
        <v>0</v>
      </c>
      <c r="H12080" s="10">
        <v>319540.50029999996</v>
      </c>
      <c r="I12080" s="2" t="s">
        <v>18</v>
      </c>
      <c r="J12080" s="10">
        <v>154991.81169691929</v>
      </c>
    </row>
    <row r="12081" spans="1:10">
      <c r="A12081" s="5">
        <v>45999</v>
      </c>
      <c r="B12081" s="2">
        <v>30</v>
      </c>
      <c r="C12081" s="9">
        <v>15.69</v>
      </c>
      <c r="E12081" s="10">
        <v>20344.93</v>
      </c>
      <c r="F12081" s="10">
        <v>319211.95169999998</v>
      </c>
      <c r="G12081" s="2">
        <v>0</v>
      </c>
      <c r="H12081" s="10">
        <v>319211.95169999998</v>
      </c>
      <c r="I12081" s="2" t="s">
        <v>18</v>
      </c>
      <c r="J12081" s="10">
        <v>152328.13070085415</v>
      </c>
    </row>
    <row r="12082" spans="1:10">
      <c r="A12082" s="5">
        <v>45999</v>
      </c>
      <c r="B12082" s="2">
        <v>31</v>
      </c>
      <c r="C12082" s="9">
        <v>15.69</v>
      </c>
      <c r="E12082" s="10">
        <v>20463.669999999998</v>
      </c>
      <c r="F12082" s="10">
        <v>321074.98229999997</v>
      </c>
      <c r="G12082" s="2">
        <v>0</v>
      </c>
      <c r="H12082" s="10">
        <v>321074.98229999997</v>
      </c>
      <c r="I12082" s="2" t="s">
        <v>18</v>
      </c>
      <c r="J12082" s="10">
        <v>137006.14826879953</v>
      </c>
    </row>
    <row r="12083" spans="1:10">
      <c r="A12083" s="5">
        <v>45999</v>
      </c>
      <c r="B12083" s="2">
        <v>32</v>
      </c>
      <c r="C12083" s="9">
        <v>15.69</v>
      </c>
      <c r="E12083" s="10">
        <v>21056.54</v>
      </c>
      <c r="F12083" s="10">
        <v>330377.11259999999</v>
      </c>
      <c r="G12083" s="2">
        <v>0</v>
      </c>
      <c r="H12083" s="10">
        <v>330377.11259999999</v>
      </c>
      <c r="I12083" s="2" t="s">
        <v>18</v>
      </c>
      <c r="J12083" s="10">
        <v>142772.19906809035</v>
      </c>
    </row>
    <row r="12084" spans="1:10">
      <c r="A12084" s="5">
        <v>45999</v>
      </c>
      <c r="B12084" s="2">
        <v>33</v>
      </c>
      <c r="C12084" s="9">
        <v>15.69</v>
      </c>
      <c r="E12084" s="10">
        <v>21868.86</v>
      </c>
      <c r="F12084" s="10">
        <v>343122.41340000002</v>
      </c>
      <c r="G12084" s="2">
        <v>0</v>
      </c>
      <c r="H12084" s="10">
        <v>343122.41340000002</v>
      </c>
      <c r="I12084" s="2" t="s">
        <v>18</v>
      </c>
      <c r="J12084" s="10">
        <v>145417.22772729036</v>
      </c>
    </row>
    <row r="12085" spans="1:10">
      <c r="A12085" s="5">
        <v>45999</v>
      </c>
      <c r="B12085" s="2">
        <v>34</v>
      </c>
      <c r="C12085" s="9">
        <v>15.69</v>
      </c>
      <c r="E12085" s="10">
        <v>22433.87</v>
      </c>
      <c r="F12085" s="10">
        <v>351987.4203</v>
      </c>
      <c r="G12085" s="2">
        <v>0</v>
      </c>
      <c r="H12085" s="10">
        <v>351987.4203</v>
      </c>
      <c r="I12085" s="2" t="s">
        <v>18</v>
      </c>
      <c r="J12085" s="10">
        <v>167041.19280784304</v>
      </c>
    </row>
    <row r="12086" spans="1:10">
      <c r="A12086" s="5">
        <v>45999</v>
      </c>
      <c r="B12086" s="2">
        <v>35</v>
      </c>
      <c r="C12086" s="9">
        <v>15.69</v>
      </c>
      <c r="E12086" s="10">
        <v>22662.66</v>
      </c>
      <c r="F12086" s="10">
        <v>355577.13539999997</v>
      </c>
      <c r="G12086" s="2">
        <v>0</v>
      </c>
      <c r="H12086" s="10">
        <v>355577.13539999997</v>
      </c>
      <c r="I12086" s="2" t="s">
        <v>18</v>
      </c>
      <c r="J12086" s="10">
        <v>168383.03941193799</v>
      </c>
    </row>
    <row r="12087" spans="1:10">
      <c r="A12087" s="5">
        <v>45999</v>
      </c>
      <c r="B12087" s="2">
        <v>36</v>
      </c>
      <c r="C12087" s="9">
        <v>15.69</v>
      </c>
      <c r="E12087" s="10">
        <v>22576.25</v>
      </c>
      <c r="F12087" s="10">
        <v>354221.36249999999</v>
      </c>
      <c r="G12087" s="2">
        <v>0</v>
      </c>
      <c r="H12087" s="10">
        <v>354221.36249999999</v>
      </c>
      <c r="I12087" s="2" t="s">
        <v>18</v>
      </c>
      <c r="J12087" s="10">
        <v>152385.2037925497</v>
      </c>
    </row>
    <row r="12088" spans="1:10">
      <c r="A12088" s="5">
        <v>45999</v>
      </c>
      <c r="B12088" s="2">
        <v>37</v>
      </c>
      <c r="C12088" s="9">
        <v>15.69</v>
      </c>
      <c r="E12088" s="10">
        <v>22281.33</v>
      </c>
      <c r="F12088" s="10">
        <v>349594.06770000001</v>
      </c>
      <c r="G12088" s="2">
        <v>0</v>
      </c>
      <c r="H12088" s="10">
        <v>349594.06770000001</v>
      </c>
      <c r="I12088" s="2" t="s">
        <v>18</v>
      </c>
      <c r="J12088" s="10">
        <v>150383.56419562822</v>
      </c>
    </row>
    <row r="12089" spans="1:10">
      <c r="A12089" s="5">
        <v>45999</v>
      </c>
      <c r="B12089" s="2">
        <v>38</v>
      </c>
      <c r="C12089" s="9">
        <v>15.69</v>
      </c>
      <c r="E12089" s="10">
        <v>21742.52</v>
      </c>
      <c r="F12089" s="10">
        <v>341140.13880000002</v>
      </c>
      <c r="G12089" s="2">
        <v>0</v>
      </c>
      <c r="H12089" s="10">
        <v>341140.13880000002</v>
      </c>
      <c r="I12089" s="2" t="s">
        <v>18</v>
      </c>
      <c r="J12089" s="10">
        <v>141329.67075294119</v>
      </c>
    </row>
    <row r="12090" spans="1:10">
      <c r="A12090" s="5">
        <v>45999</v>
      </c>
      <c r="B12090" s="2">
        <v>39</v>
      </c>
      <c r="C12090" s="9">
        <v>15.69</v>
      </c>
      <c r="E12090" s="10">
        <v>21206.81</v>
      </c>
      <c r="F12090" s="10">
        <v>332734.84889999998</v>
      </c>
      <c r="G12090" s="2">
        <v>0</v>
      </c>
      <c r="H12090" s="10">
        <v>332734.84889999998</v>
      </c>
      <c r="I12090" s="2" t="s">
        <v>18</v>
      </c>
      <c r="J12090" s="10">
        <v>155506.33601549774</v>
      </c>
    </row>
    <row r="12091" spans="1:10">
      <c r="A12091" s="5">
        <v>45999</v>
      </c>
      <c r="B12091" s="2">
        <v>40</v>
      </c>
      <c r="C12091" s="9">
        <v>15.69</v>
      </c>
      <c r="E12091" s="10">
        <v>20505.8</v>
      </c>
      <c r="F12091" s="10">
        <v>321736.00199999998</v>
      </c>
      <c r="G12091" s="2">
        <v>0</v>
      </c>
      <c r="H12091" s="10">
        <v>321736.00199999998</v>
      </c>
      <c r="I12091" s="2" t="s">
        <v>18</v>
      </c>
      <c r="J12091" s="10">
        <v>167673.07418877209</v>
      </c>
    </row>
    <row r="12092" spans="1:10">
      <c r="A12092" s="5">
        <v>45999</v>
      </c>
      <c r="B12092" s="2">
        <v>41</v>
      </c>
      <c r="C12092" s="9">
        <v>15.69</v>
      </c>
      <c r="E12092" s="10">
        <v>19868.740000000002</v>
      </c>
      <c r="F12092" s="10">
        <v>311740.5306</v>
      </c>
      <c r="G12092" s="2">
        <v>0</v>
      </c>
      <c r="H12092" s="10">
        <v>311740.5306</v>
      </c>
      <c r="I12092" s="2" t="s">
        <v>18</v>
      </c>
      <c r="J12092" s="10">
        <v>131943.32710408879</v>
      </c>
    </row>
    <row r="12093" spans="1:10">
      <c r="A12093" s="5">
        <v>45999</v>
      </c>
      <c r="B12093" s="2">
        <v>42</v>
      </c>
      <c r="C12093" s="9">
        <v>15.69</v>
      </c>
      <c r="E12093" s="10">
        <v>19134.7</v>
      </c>
      <c r="F12093" s="10">
        <v>300223.44300000003</v>
      </c>
      <c r="G12093" s="2">
        <v>0</v>
      </c>
      <c r="H12093" s="10">
        <v>300223.44300000003</v>
      </c>
      <c r="I12093" s="2" t="s">
        <v>18</v>
      </c>
      <c r="J12093" s="10">
        <v>123320.36233084773</v>
      </c>
    </row>
    <row r="12094" spans="1:10">
      <c r="A12094" s="5">
        <v>45999</v>
      </c>
      <c r="B12094" s="2">
        <v>43</v>
      </c>
      <c r="C12094" s="9">
        <v>15.69</v>
      </c>
      <c r="E12094" s="10">
        <v>18347.47</v>
      </c>
      <c r="F12094" s="10">
        <v>287871.80430000002</v>
      </c>
      <c r="G12094" s="2">
        <v>0</v>
      </c>
      <c r="H12094" s="10">
        <v>287871.80430000002</v>
      </c>
      <c r="I12094" s="2" t="s">
        <v>18</v>
      </c>
      <c r="J12094" s="10">
        <v>99350.499869893902</v>
      </c>
    </row>
    <row r="12095" spans="1:10">
      <c r="A12095" s="5">
        <v>45999</v>
      </c>
      <c r="B12095" s="2">
        <v>44</v>
      </c>
      <c r="C12095" s="9">
        <v>15.69</v>
      </c>
      <c r="E12095" s="10">
        <v>17482.490000000002</v>
      </c>
      <c r="F12095" s="10">
        <v>274300.26810000004</v>
      </c>
      <c r="G12095" s="2">
        <v>0</v>
      </c>
      <c r="H12095" s="10">
        <v>274300.26810000004</v>
      </c>
      <c r="I12095" s="2" t="s">
        <v>18</v>
      </c>
      <c r="J12095" s="10">
        <v>111292.26585000665</v>
      </c>
    </row>
    <row r="12096" spans="1:10">
      <c r="A12096" s="5">
        <v>45999</v>
      </c>
      <c r="B12096" s="2">
        <v>45</v>
      </c>
      <c r="C12096" s="9">
        <v>15.69</v>
      </c>
      <c r="E12096" s="10">
        <v>16506.2</v>
      </c>
      <c r="F12096" s="10">
        <v>258982.27799999999</v>
      </c>
      <c r="G12096" s="2">
        <v>0</v>
      </c>
      <c r="H12096" s="10">
        <v>258982.27799999999</v>
      </c>
      <c r="I12096" s="2" t="s">
        <v>18</v>
      </c>
      <c r="J12096" s="10">
        <v>129370.25499764504</v>
      </c>
    </row>
    <row r="12097" spans="1:10">
      <c r="A12097" s="5">
        <v>45999</v>
      </c>
      <c r="B12097" s="2">
        <v>46</v>
      </c>
      <c r="C12097" s="9">
        <v>15.69</v>
      </c>
      <c r="E12097" s="10">
        <v>15610.21</v>
      </c>
      <c r="F12097" s="10">
        <v>244924.19489999997</v>
      </c>
      <c r="G12097" s="2">
        <v>0</v>
      </c>
      <c r="H12097" s="10">
        <v>244924.19489999997</v>
      </c>
      <c r="I12097" s="2" t="s">
        <v>18</v>
      </c>
      <c r="J12097" s="10">
        <v>114798.55576820762</v>
      </c>
    </row>
    <row r="12098" spans="1:10">
      <c r="A12098" s="5">
        <v>45999</v>
      </c>
      <c r="B12098" s="2">
        <v>47</v>
      </c>
      <c r="C12098" s="9">
        <v>15.69</v>
      </c>
      <c r="E12098" s="10">
        <v>14873.87</v>
      </c>
      <c r="F12098" s="10">
        <v>233371.0203</v>
      </c>
      <c r="G12098" s="2">
        <v>0</v>
      </c>
      <c r="H12098" s="10">
        <v>233371.0203</v>
      </c>
      <c r="I12098" s="2" t="s">
        <v>18</v>
      </c>
      <c r="J12098" s="10">
        <v>144846.31485881808</v>
      </c>
    </row>
    <row r="12099" spans="1:10">
      <c r="A12099" s="5">
        <v>45999</v>
      </c>
      <c r="B12099" s="2">
        <v>48</v>
      </c>
      <c r="C12099" s="9">
        <v>15.69</v>
      </c>
      <c r="E12099" s="10">
        <v>14479.28</v>
      </c>
      <c r="F12099" s="10">
        <v>227179.9032</v>
      </c>
      <c r="G12099" s="2">
        <v>0</v>
      </c>
      <c r="H12099" s="10">
        <v>227179.9032</v>
      </c>
      <c r="I12099" s="2" t="s">
        <v>18</v>
      </c>
      <c r="J12099" s="10">
        <v>150724.74330975645</v>
      </c>
    </row>
    <row r="12100" spans="1:10">
      <c r="A12100" s="5">
        <v>46000</v>
      </c>
      <c r="B12100" s="2">
        <v>1</v>
      </c>
      <c r="C12100" s="9">
        <v>15.69</v>
      </c>
      <c r="E12100" s="10">
        <v>14527.45</v>
      </c>
      <c r="F12100" s="10">
        <v>227935.6905</v>
      </c>
      <c r="G12100" s="2">
        <v>0</v>
      </c>
      <c r="H12100" s="10">
        <v>227935.6905</v>
      </c>
      <c r="I12100" s="2" t="s">
        <v>18</v>
      </c>
      <c r="J12100" s="10">
        <v>130943.40148226482</v>
      </c>
    </row>
    <row r="12101" spans="1:10">
      <c r="A12101" s="5">
        <v>46000</v>
      </c>
      <c r="B12101" s="2">
        <v>2</v>
      </c>
      <c r="C12101" s="9">
        <v>15.69</v>
      </c>
      <c r="E12101" s="10">
        <v>14910.05</v>
      </c>
      <c r="F12101" s="10">
        <v>233938.68449999997</v>
      </c>
      <c r="G12101" s="2">
        <v>0</v>
      </c>
      <c r="H12101" s="10">
        <v>233938.68449999997</v>
      </c>
      <c r="I12101" s="2" t="s">
        <v>18</v>
      </c>
      <c r="J12101" s="10">
        <v>129409.55325016726</v>
      </c>
    </row>
    <row r="12102" spans="1:10">
      <c r="A12102" s="5">
        <v>46000</v>
      </c>
      <c r="B12102" s="2">
        <v>3</v>
      </c>
      <c r="C12102" s="9">
        <v>15.69</v>
      </c>
      <c r="E12102" s="10">
        <v>14616.97</v>
      </c>
      <c r="F12102" s="10">
        <v>229340.25929999998</v>
      </c>
      <c r="G12102" s="2">
        <v>0</v>
      </c>
      <c r="H12102" s="10">
        <v>229340.25929999998</v>
      </c>
      <c r="I12102" s="2" t="s">
        <v>18</v>
      </c>
      <c r="J12102" s="10">
        <v>126042.49151640656</v>
      </c>
    </row>
    <row r="12103" spans="1:10">
      <c r="A12103" s="5">
        <v>46000</v>
      </c>
      <c r="B12103" s="2">
        <v>4</v>
      </c>
      <c r="C12103" s="9">
        <v>15.69</v>
      </c>
      <c r="E12103" s="10">
        <v>14303.9</v>
      </c>
      <c r="F12103" s="10">
        <v>224428.19099999999</v>
      </c>
      <c r="G12103" s="2">
        <v>0</v>
      </c>
      <c r="H12103" s="10">
        <v>224428.19099999999</v>
      </c>
      <c r="I12103" s="2" t="s">
        <v>18</v>
      </c>
      <c r="J12103" s="10">
        <v>118981.36912153666</v>
      </c>
    </row>
    <row r="12104" spans="1:10">
      <c r="A12104" s="5">
        <v>46000</v>
      </c>
      <c r="B12104" s="2">
        <v>5</v>
      </c>
      <c r="C12104" s="9">
        <v>15.69</v>
      </c>
      <c r="E12104" s="10">
        <v>14013.13</v>
      </c>
      <c r="F12104" s="10">
        <v>219866.00969999997</v>
      </c>
      <c r="G12104" s="2">
        <v>0</v>
      </c>
      <c r="H12104" s="10">
        <v>219866.00969999997</v>
      </c>
      <c r="I12104" s="2" t="s">
        <v>18</v>
      </c>
      <c r="J12104" s="10">
        <v>131381.67576332181</v>
      </c>
    </row>
    <row r="12105" spans="1:10">
      <c r="A12105" s="5">
        <v>46000</v>
      </c>
      <c r="B12105" s="2">
        <v>6</v>
      </c>
      <c r="C12105" s="9">
        <v>15.69</v>
      </c>
      <c r="E12105" s="10">
        <v>13792.54</v>
      </c>
      <c r="F12105" s="10">
        <v>216404.95260000002</v>
      </c>
      <c r="G12105" s="2">
        <v>0</v>
      </c>
      <c r="H12105" s="10">
        <v>216404.95260000002</v>
      </c>
      <c r="I12105" s="2" t="s">
        <v>18</v>
      </c>
      <c r="J12105" s="10">
        <v>135838.8268621676</v>
      </c>
    </row>
    <row r="12106" spans="1:10">
      <c r="A12106" s="5">
        <v>46000</v>
      </c>
      <c r="B12106" s="2">
        <v>7</v>
      </c>
      <c r="C12106" s="9">
        <v>15.69</v>
      </c>
      <c r="E12106" s="10">
        <v>13528.57</v>
      </c>
      <c r="F12106" s="10">
        <v>212263.26329999999</v>
      </c>
      <c r="G12106" s="2">
        <v>0</v>
      </c>
      <c r="H12106" s="10">
        <v>212263.26329999999</v>
      </c>
      <c r="I12106" s="2" t="s">
        <v>18</v>
      </c>
      <c r="J12106" s="10">
        <v>142714.38658387904</v>
      </c>
    </row>
    <row r="12107" spans="1:10">
      <c r="A12107" s="5">
        <v>46000</v>
      </c>
      <c r="B12107" s="2">
        <v>8</v>
      </c>
      <c r="C12107" s="9">
        <v>15.69</v>
      </c>
      <c r="E12107" s="10">
        <v>13302.4</v>
      </c>
      <c r="F12107" s="10">
        <v>208714.65599999999</v>
      </c>
      <c r="G12107" s="2">
        <v>0</v>
      </c>
      <c r="H12107" s="10">
        <v>208714.65599999999</v>
      </c>
      <c r="I12107" s="2" t="s">
        <v>18</v>
      </c>
      <c r="J12107" s="10">
        <v>147058.34926906851</v>
      </c>
    </row>
    <row r="12108" spans="1:10">
      <c r="A12108" s="5">
        <v>46000</v>
      </c>
      <c r="B12108" s="2">
        <v>9</v>
      </c>
      <c r="C12108" s="9">
        <v>15.69</v>
      </c>
      <c r="E12108" s="10">
        <v>13154.8</v>
      </c>
      <c r="F12108" s="10">
        <v>206398.81199999998</v>
      </c>
      <c r="G12108" s="2">
        <v>0</v>
      </c>
      <c r="H12108" s="10">
        <v>206398.81199999998</v>
      </c>
      <c r="I12108" s="2" t="s">
        <v>18</v>
      </c>
      <c r="J12108" s="10">
        <v>164069.20364977318</v>
      </c>
    </row>
    <row r="12109" spans="1:10">
      <c r="A12109" s="5">
        <v>46000</v>
      </c>
      <c r="B12109" s="2">
        <v>10</v>
      </c>
      <c r="C12109" s="9">
        <v>15.69</v>
      </c>
      <c r="E12109" s="10">
        <v>13210.74</v>
      </c>
      <c r="F12109" s="10">
        <v>207276.51059999998</v>
      </c>
      <c r="G12109" s="2">
        <v>0</v>
      </c>
      <c r="H12109" s="10">
        <v>207276.51059999998</v>
      </c>
      <c r="I12109" s="2" t="s">
        <v>18</v>
      </c>
      <c r="J12109" s="10">
        <v>165534.52011212672</v>
      </c>
    </row>
    <row r="12110" spans="1:10">
      <c r="A12110" s="5">
        <v>46000</v>
      </c>
      <c r="B12110" s="2">
        <v>11</v>
      </c>
      <c r="C12110" s="9">
        <v>15.69</v>
      </c>
      <c r="E12110" s="10">
        <v>13524.89</v>
      </c>
      <c r="F12110" s="10">
        <v>212205.52409999998</v>
      </c>
      <c r="G12110" s="2">
        <v>0</v>
      </c>
      <c r="H12110" s="10">
        <v>212205.52409999998</v>
      </c>
      <c r="I12110" s="2" t="s">
        <v>18</v>
      </c>
      <c r="J12110" s="10">
        <v>169949.8118773817</v>
      </c>
    </row>
    <row r="12111" spans="1:10">
      <c r="A12111" s="5">
        <v>46000</v>
      </c>
      <c r="B12111" s="2">
        <v>12</v>
      </c>
      <c r="C12111" s="9">
        <v>15.69</v>
      </c>
      <c r="E12111" s="10">
        <v>13971.68</v>
      </c>
      <c r="F12111" s="10">
        <v>219215.65919999999</v>
      </c>
      <c r="G12111" s="2">
        <v>0</v>
      </c>
      <c r="H12111" s="10">
        <v>219215.65919999999</v>
      </c>
      <c r="I12111" s="2" t="s">
        <v>18</v>
      </c>
      <c r="J12111" s="10">
        <v>173901.62002030155</v>
      </c>
    </row>
    <row r="12112" spans="1:10">
      <c r="A12112" s="5">
        <v>46000</v>
      </c>
      <c r="B12112" s="2">
        <v>13</v>
      </c>
      <c r="C12112" s="9">
        <v>15.69</v>
      </c>
      <c r="E12112" s="10">
        <v>15372.93</v>
      </c>
      <c r="F12112" s="10">
        <v>241201.27169999998</v>
      </c>
      <c r="G12112" s="2">
        <v>0</v>
      </c>
      <c r="H12112" s="10">
        <v>241201.27169999998</v>
      </c>
      <c r="I12112" s="2" t="s">
        <v>18</v>
      </c>
      <c r="J12112" s="10">
        <v>168362.25155002793</v>
      </c>
    </row>
    <row r="12113" spans="1:10">
      <c r="A12113" s="5">
        <v>46000</v>
      </c>
      <c r="B12113" s="2">
        <v>14</v>
      </c>
      <c r="C12113" s="9">
        <v>15.69</v>
      </c>
      <c r="E12113" s="10">
        <v>16534.78</v>
      </c>
      <c r="F12113" s="10">
        <v>259430.69819999998</v>
      </c>
      <c r="G12113" s="2">
        <v>0</v>
      </c>
      <c r="H12113" s="10">
        <v>259430.69819999998</v>
      </c>
      <c r="I12113" s="2" t="s">
        <v>18</v>
      </c>
      <c r="J12113" s="10">
        <v>183927.31597772648</v>
      </c>
    </row>
    <row r="12114" spans="1:10">
      <c r="A12114" s="5">
        <v>46000</v>
      </c>
      <c r="B12114" s="2">
        <v>15</v>
      </c>
      <c r="C12114" s="9">
        <v>15.69</v>
      </c>
      <c r="E12114" s="10">
        <v>18044.43</v>
      </c>
      <c r="F12114" s="10">
        <v>283117.1067</v>
      </c>
      <c r="G12114" s="2">
        <v>0</v>
      </c>
      <c r="H12114" s="10">
        <v>283117.1067</v>
      </c>
      <c r="I12114" s="2" t="s">
        <v>18</v>
      </c>
      <c r="J12114" s="10">
        <v>199330.06690536358</v>
      </c>
    </row>
    <row r="12115" spans="1:10">
      <c r="A12115" s="5">
        <v>46000</v>
      </c>
      <c r="B12115" s="2">
        <v>16</v>
      </c>
      <c r="C12115" s="9">
        <v>15.69</v>
      </c>
      <c r="E12115" s="10">
        <v>18977.27</v>
      </c>
      <c r="F12115" s="10">
        <v>297753.36629999999</v>
      </c>
      <c r="G12115" s="2">
        <v>0</v>
      </c>
      <c r="H12115" s="10">
        <v>297753.36629999999</v>
      </c>
      <c r="I12115" s="2" t="s">
        <v>18</v>
      </c>
      <c r="J12115" s="10">
        <v>230265.63826649822</v>
      </c>
    </row>
    <row r="12116" spans="1:10">
      <c r="A12116" s="5">
        <v>46000</v>
      </c>
      <c r="B12116" s="2">
        <v>17</v>
      </c>
      <c r="C12116" s="9">
        <v>15.69</v>
      </c>
      <c r="E12116" s="10">
        <v>19571.43</v>
      </c>
      <c r="F12116" s="10">
        <v>307075.73670000001</v>
      </c>
      <c r="G12116" s="2">
        <v>0</v>
      </c>
      <c r="H12116" s="10">
        <v>307075.73670000001</v>
      </c>
      <c r="I12116" s="2" t="s">
        <v>18</v>
      </c>
      <c r="J12116" s="10">
        <v>267969.65372205735</v>
      </c>
    </row>
    <row r="12117" spans="1:10">
      <c r="A12117" s="5">
        <v>46000</v>
      </c>
      <c r="B12117" s="2">
        <v>18</v>
      </c>
      <c r="C12117" s="9">
        <v>15.69</v>
      </c>
      <c r="E12117" s="10">
        <v>19851.099999999999</v>
      </c>
      <c r="F12117" s="10">
        <v>311463.75899999996</v>
      </c>
      <c r="G12117" s="2">
        <v>0</v>
      </c>
      <c r="H12117" s="10">
        <v>311463.75899999996</v>
      </c>
      <c r="I12117" s="2" t="s">
        <v>18</v>
      </c>
      <c r="J12117" s="10">
        <v>276025.7941068699</v>
      </c>
    </row>
    <row r="12118" spans="1:10">
      <c r="A12118" s="5">
        <v>46000</v>
      </c>
      <c r="B12118" s="2">
        <v>19</v>
      </c>
      <c r="C12118" s="9">
        <v>15.69</v>
      </c>
      <c r="E12118" s="10">
        <v>20314.32</v>
      </c>
      <c r="F12118" s="10">
        <v>318731.68079999997</v>
      </c>
      <c r="G12118" s="2">
        <v>0</v>
      </c>
      <c r="H12118" s="10">
        <v>318731.68079999997</v>
      </c>
      <c r="I12118" s="2" t="s">
        <v>18</v>
      </c>
      <c r="J12118" s="10">
        <v>315660.60091222217</v>
      </c>
    </row>
    <row r="12119" spans="1:10">
      <c r="A12119" s="5">
        <v>46000</v>
      </c>
      <c r="B12119" s="2">
        <v>20</v>
      </c>
      <c r="C12119" s="9">
        <v>15.69</v>
      </c>
      <c r="E12119" s="10">
        <v>20438.78</v>
      </c>
      <c r="F12119" s="10">
        <v>320684.45819999999</v>
      </c>
      <c r="G12119" s="2">
        <v>0</v>
      </c>
      <c r="H12119" s="10">
        <v>320684.45819999999</v>
      </c>
      <c r="I12119" s="2" t="s">
        <v>18</v>
      </c>
      <c r="J12119" s="10">
        <v>328543.50854011852</v>
      </c>
    </row>
    <row r="12120" spans="1:10">
      <c r="A12120" s="5">
        <v>46000</v>
      </c>
      <c r="B12120" s="2">
        <v>21</v>
      </c>
      <c r="C12120" s="9">
        <v>15.69</v>
      </c>
      <c r="E12120" s="10">
        <v>20464.3</v>
      </c>
      <c r="F12120" s="10">
        <v>321084.86699999997</v>
      </c>
      <c r="G12120" s="2">
        <v>0</v>
      </c>
      <c r="H12120" s="10">
        <v>321084.86699999997</v>
      </c>
      <c r="I12120" s="2" t="s">
        <v>18</v>
      </c>
      <c r="J12120" s="10">
        <v>323276.55106995872</v>
      </c>
    </row>
    <row r="12121" spans="1:10">
      <c r="A12121" s="5">
        <v>46000</v>
      </c>
      <c r="B12121" s="2">
        <v>22</v>
      </c>
      <c r="C12121" s="9">
        <v>15.69</v>
      </c>
      <c r="E12121" s="10">
        <v>20504.169999999998</v>
      </c>
      <c r="F12121" s="10">
        <v>321710.42729999998</v>
      </c>
      <c r="G12121" s="2">
        <v>0</v>
      </c>
      <c r="H12121" s="10">
        <v>321710.42729999998</v>
      </c>
      <c r="I12121" s="2" t="s">
        <v>18</v>
      </c>
      <c r="J12121" s="10">
        <v>345106.08199334156</v>
      </c>
    </row>
    <row r="12122" spans="1:10">
      <c r="A12122" s="5">
        <v>46000</v>
      </c>
      <c r="B12122" s="2">
        <v>23</v>
      </c>
      <c r="C12122" s="9">
        <v>15.69</v>
      </c>
      <c r="E12122" s="10">
        <v>20639.04</v>
      </c>
      <c r="F12122" s="10">
        <v>323826.53759999998</v>
      </c>
      <c r="G12122" s="2">
        <v>0</v>
      </c>
      <c r="H12122" s="10">
        <v>323826.53759999998</v>
      </c>
      <c r="I12122" s="2" t="s">
        <v>18</v>
      </c>
      <c r="J12122" s="10">
        <v>320901.99827467196</v>
      </c>
    </row>
    <row r="12123" spans="1:10">
      <c r="A12123" s="5">
        <v>46000</v>
      </c>
      <c r="B12123" s="2">
        <v>24</v>
      </c>
      <c r="C12123" s="9">
        <v>15.69</v>
      </c>
      <c r="E12123" s="10">
        <v>20640.14</v>
      </c>
      <c r="F12123" s="10">
        <v>323843.7966</v>
      </c>
      <c r="G12123" s="2">
        <v>0</v>
      </c>
      <c r="H12123" s="10">
        <v>323843.7966</v>
      </c>
      <c r="I12123" s="2" t="s">
        <v>18</v>
      </c>
      <c r="J12123" s="10">
        <v>299116.2222630271</v>
      </c>
    </row>
    <row r="12124" spans="1:10">
      <c r="A12124" s="5">
        <v>46000</v>
      </c>
      <c r="B12124" s="2">
        <v>25</v>
      </c>
      <c r="C12124" s="9">
        <v>15.69</v>
      </c>
      <c r="E12124" s="10">
        <v>20739.28</v>
      </c>
      <c r="F12124" s="10">
        <v>325399.30319999997</v>
      </c>
      <c r="G12124" s="2">
        <v>0</v>
      </c>
      <c r="H12124" s="10">
        <v>325399.30319999997</v>
      </c>
      <c r="I12124" s="2" t="s">
        <v>18</v>
      </c>
      <c r="J12124" s="10">
        <v>310839.79354078416</v>
      </c>
    </row>
    <row r="12125" spans="1:10">
      <c r="A12125" s="5">
        <v>46000</v>
      </c>
      <c r="B12125" s="2">
        <v>26</v>
      </c>
      <c r="C12125" s="9">
        <v>15.69</v>
      </c>
      <c r="E12125" s="10">
        <v>20718.5</v>
      </c>
      <c r="F12125" s="10">
        <v>325073.26500000001</v>
      </c>
      <c r="G12125" s="2">
        <v>0</v>
      </c>
      <c r="H12125" s="10">
        <v>325073.26500000001</v>
      </c>
      <c r="I12125" s="2" t="s">
        <v>18</v>
      </c>
      <c r="J12125" s="10">
        <v>318619.15546985628</v>
      </c>
    </row>
    <row r="12126" spans="1:10">
      <c r="A12126" s="5">
        <v>46000</v>
      </c>
      <c r="B12126" s="2">
        <v>27</v>
      </c>
      <c r="C12126" s="9">
        <v>15.69</v>
      </c>
      <c r="E12126" s="10">
        <v>20703.3</v>
      </c>
      <c r="F12126" s="10">
        <v>324834.777</v>
      </c>
      <c r="G12126" s="2">
        <v>0</v>
      </c>
      <c r="H12126" s="10">
        <v>324834.777</v>
      </c>
      <c r="I12126" s="2" t="s">
        <v>18</v>
      </c>
      <c r="J12126" s="10">
        <v>326281.99581258465</v>
      </c>
    </row>
    <row r="12127" spans="1:10">
      <c r="A12127" s="5">
        <v>46000</v>
      </c>
      <c r="B12127" s="2">
        <v>28</v>
      </c>
      <c r="C12127" s="9">
        <v>15.69</v>
      </c>
      <c r="E12127" s="10">
        <v>20542.080000000002</v>
      </c>
      <c r="F12127" s="10">
        <v>322305.2352</v>
      </c>
      <c r="G12127" s="2">
        <v>0</v>
      </c>
      <c r="H12127" s="10">
        <v>322305.2352</v>
      </c>
      <c r="I12127" s="2" t="s">
        <v>18</v>
      </c>
      <c r="J12127" s="10">
        <v>325838.93035565515</v>
      </c>
    </row>
    <row r="12128" spans="1:10">
      <c r="A12128" s="5">
        <v>46000</v>
      </c>
      <c r="B12128" s="2">
        <v>29</v>
      </c>
      <c r="C12128" s="9">
        <v>15.69</v>
      </c>
      <c r="E12128" s="10">
        <v>20376.560000000001</v>
      </c>
      <c r="F12128" s="10">
        <v>319708.22639999999</v>
      </c>
      <c r="G12128" s="2">
        <v>0</v>
      </c>
      <c r="H12128" s="10">
        <v>319708.22639999999</v>
      </c>
      <c r="I12128" s="2" t="s">
        <v>18</v>
      </c>
      <c r="J12128" s="10">
        <v>319539.51203515538</v>
      </c>
    </row>
    <row r="12129" spans="1:10">
      <c r="A12129" s="5">
        <v>46000</v>
      </c>
      <c r="B12129" s="2">
        <v>30</v>
      </c>
      <c r="C12129" s="9">
        <v>15.69</v>
      </c>
      <c r="E12129" s="10">
        <v>20283.37</v>
      </c>
      <c r="F12129" s="10">
        <v>318246.07529999997</v>
      </c>
      <c r="G12129" s="2">
        <v>0</v>
      </c>
      <c r="H12129" s="10">
        <v>318246.07529999997</v>
      </c>
      <c r="I12129" s="2" t="s">
        <v>18</v>
      </c>
      <c r="J12129" s="10">
        <v>342704.58960350137</v>
      </c>
    </row>
    <row r="12130" spans="1:10">
      <c r="A12130" s="5">
        <v>46000</v>
      </c>
      <c r="B12130" s="2">
        <v>31</v>
      </c>
      <c r="C12130" s="9">
        <v>15.69</v>
      </c>
      <c r="E12130" s="10">
        <v>20308.240000000002</v>
      </c>
      <c r="F12130" s="10">
        <v>318636.2856</v>
      </c>
      <c r="G12130" s="2">
        <v>0</v>
      </c>
      <c r="H12130" s="10">
        <v>318636.2856</v>
      </c>
      <c r="I12130" s="2" t="s">
        <v>18</v>
      </c>
      <c r="J12130" s="10">
        <v>358798.82704931352</v>
      </c>
    </row>
    <row r="12131" spans="1:10">
      <c r="A12131" s="5">
        <v>46000</v>
      </c>
      <c r="B12131" s="2">
        <v>32</v>
      </c>
      <c r="C12131" s="9">
        <v>15.69</v>
      </c>
      <c r="E12131" s="10">
        <v>20736.88</v>
      </c>
      <c r="F12131" s="10">
        <v>325361.64720000001</v>
      </c>
      <c r="G12131" s="2">
        <v>0</v>
      </c>
      <c r="H12131" s="10">
        <v>325361.64720000001</v>
      </c>
      <c r="I12131" s="2" t="s">
        <v>18</v>
      </c>
      <c r="J12131" s="10">
        <v>419377.1893843729</v>
      </c>
    </row>
    <row r="12132" spans="1:10">
      <c r="A12132" s="5">
        <v>46000</v>
      </c>
      <c r="B12132" s="2">
        <v>33</v>
      </c>
      <c r="C12132" s="9">
        <v>15.69</v>
      </c>
      <c r="E12132" s="10">
        <v>21410.83</v>
      </c>
      <c r="F12132" s="10">
        <v>335935.9227</v>
      </c>
      <c r="G12132" s="2">
        <v>0</v>
      </c>
      <c r="H12132" s="10">
        <v>335935.9227</v>
      </c>
      <c r="I12132" s="2" t="s">
        <v>18</v>
      </c>
      <c r="J12132" s="10">
        <v>423243.74363162293</v>
      </c>
    </row>
    <row r="12133" spans="1:10">
      <c r="A12133" s="5">
        <v>46000</v>
      </c>
      <c r="B12133" s="2">
        <v>34</v>
      </c>
      <c r="C12133" s="9">
        <v>15.69</v>
      </c>
      <c r="E12133" s="10">
        <v>21982.639999999999</v>
      </c>
      <c r="F12133" s="10">
        <v>344907.62159999995</v>
      </c>
      <c r="G12133" s="2">
        <v>0</v>
      </c>
      <c r="H12133" s="10">
        <v>344907.62159999995</v>
      </c>
      <c r="I12133" s="2" t="s">
        <v>18</v>
      </c>
      <c r="J12133" s="10">
        <v>444557.78870560171</v>
      </c>
    </row>
    <row r="12134" spans="1:10">
      <c r="A12134" s="5">
        <v>46000</v>
      </c>
      <c r="B12134" s="2">
        <v>35</v>
      </c>
      <c r="C12134" s="9">
        <v>15.69</v>
      </c>
      <c r="E12134" s="10">
        <v>22310.49</v>
      </c>
      <c r="F12134" s="10">
        <v>350051.58809999999</v>
      </c>
      <c r="G12134" s="2">
        <v>0</v>
      </c>
      <c r="H12134" s="10">
        <v>350051.58809999999</v>
      </c>
      <c r="I12134" s="2" t="s">
        <v>18</v>
      </c>
      <c r="J12134" s="10">
        <v>412165.20378037129</v>
      </c>
    </row>
    <row r="12135" spans="1:10">
      <c r="A12135" s="5">
        <v>46000</v>
      </c>
      <c r="B12135" s="2">
        <v>36</v>
      </c>
      <c r="C12135" s="9">
        <v>15.69</v>
      </c>
      <c r="E12135" s="10">
        <v>22243.15</v>
      </c>
      <c r="F12135" s="10">
        <v>348995.02350000001</v>
      </c>
      <c r="G12135" s="2">
        <v>0</v>
      </c>
      <c r="H12135" s="10">
        <v>348995.02350000001</v>
      </c>
      <c r="I12135" s="2" t="s">
        <v>18</v>
      </c>
      <c r="J12135" s="10">
        <v>417105.21507506398</v>
      </c>
    </row>
    <row r="12136" spans="1:10">
      <c r="A12136" s="5">
        <v>46000</v>
      </c>
      <c r="B12136" s="2">
        <v>37</v>
      </c>
      <c r="C12136" s="9">
        <v>15.69</v>
      </c>
      <c r="E12136" s="10">
        <v>21950.95</v>
      </c>
      <c r="F12136" s="10">
        <v>344410.40549999999</v>
      </c>
      <c r="G12136" s="2">
        <v>0</v>
      </c>
      <c r="H12136" s="10">
        <v>344410.40549999999</v>
      </c>
      <c r="I12136" s="2" t="s">
        <v>18</v>
      </c>
      <c r="J12136" s="10">
        <v>457510.21653198742</v>
      </c>
    </row>
    <row r="12137" spans="1:10">
      <c r="A12137" s="5">
        <v>46000</v>
      </c>
      <c r="B12137" s="2">
        <v>38</v>
      </c>
      <c r="C12137" s="9">
        <v>15.69</v>
      </c>
      <c r="E12137" s="10">
        <v>21518.15</v>
      </c>
      <c r="F12137" s="10">
        <v>337619.77350000001</v>
      </c>
      <c r="G12137" s="2">
        <v>0</v>
      </c>
      <c r="H12137" s="10">
        <v>337619.77350000001</v>
      </c>
      <c r="I12137" s="2" t="s">
        <v>18</v>
      </c>
      <c r="J12137" s="10">
        <v>395146.25365914847</v>
      </c>
    </row>
    <row r="12138" spans="1:10">
      <c r="A12138" s="5">
        <v>46000</v>
      </c>
      <c r="B12138" s="2">
        <v>39</v>
      </c>
      <c r="C12138" s="9">
        <v>15.69</v>
      </c>
      <c r="E12138" s="10">
        <v>20966.84</v>
      </c>
      <c r="F12138" s="10">
        <v>328969.71960000001</v>
      </c>
      <c r="G12138" s="2">
        <v>0</v>
      </c>
      <c r="H12138" s="10">
        <v>328969.71960000001</v>
      </c>
      <c r="I12138" s="2" t="s">
        <v>18</v>
      </c>
      <c r="J12138" s="10">
        <v>366255.49200451624</v>
      </c>
    </row>
    <row r="12139" spans="1:10">
      <c r="A12139" s="5">
        <v>46000</v>
      </c>
      <c r="B12139" s="2">
        <v>40</v>
      </c>
      <c r="C12139" s="9">
        <v>15.69</v>
      </c>
      <c r="E12139" s="10">
        <v>20424.78</v>
      </c>
      <c r="F12139" s="10">
        <v>320464.79819999996</v>
      </c>
      <c r="G12139" s="2">
        <v>0</v>
      </c>
      <c r="H12139" s="10">
        <v>320464.79819999996</v>
      </c>
      <c r="I12139" s="2" t="s">
        <v>18</v>
      </c>
      <c r="J12139" s="10">
        <v>368223.44116105256</v>
      </c>
    </row>
    <row r="12140" spans="1:10">
      <c r="A12140" s="5">
        <v>46000</v>
      </c>
      <c r="B12140" s="2">
        <v>41</v>
      </c>
      <c r="C12140" s="9">
        <v>15.69</v>
      </c>
      <c r="E12140" s="10">
        <v>19909.87</v>
      </c>
      <c r="F12140" s="10">
        <v>312385.8603</v>
      </c>
      <c r="G12140" s="2">
        <v>0</v>
      </c>
      <c r="H12140" s="10">
        <v>312385.8603</v>
      </c>
      <c r="I12140" s="2" t="s">
        <v>18</v>
      </c>
      <c r="J12140" s="10">
        <v>347203.99421199178</v>
      </c>
    </row>
    <row r="12141" spans="1:10">
      <c r="A12141" s="5">
        <v>46000</v>
      </c>
      <c r="B12141" s="2">
        <v>42</v>
      </c>
      <c r="C12141" s="9">
        <v>15.69</v>
      </c>
      <c r="E12141" s="10">
        <v>19215.71</v>
      </c>
      <c r="F12141" s="10">
        <v>301494.48989999999</v>
      </c>
      <c r="G12141" s="2">
        <v>0</v>
      </c>
      <c r="H12141" s="10">
        <v>301494.48989999999</v>
      </c>
      <c r="I12141" s="2" t="s">
        <v>18</v>
      </c>
      <c r="J12141" s="10">
        <v>332070.71370596153</v>
      </c>
    </row>
    <row r="12142" spans="1:10">
      <c r="A12142" s="5">
        <v>46000</v>
      </c>
      <c r="B12142" s="2">
        <v>43</v>
      </c>
      <c r="C12142" s="9">
        <v>15.69</v>
      </c>
      <c r="E12142" s="10">
        <v>18363.990000000002</v>
      </c>
      <c r="F12142" s="10">
        <v>288131.00310000003</v>
      </c>
      <c r="G12142" s="2">
        <v>0</v>
      </c>
      <c r="H12142" s="10">
        <v>288131.00310000003</v>
      </c>
      <c r="I12142" s="2" t="s">
        <v>18</v>
      </c>
      <c r="J12142" s="10">
        <v>368743.63283152902</v>
      </c>
    </row>
    <row r="12143" spans="1:10">
      <c r="A12143" s="5">
        <v>46000</v>
      </c>
      <c r="B12143" s="2">
        <v>44</v>
      </c>
      <c r="C12143" s="9">
        <v>15.69</v>
      </c>
      <c r="E12143" s="10">
        <v>17514.84</v>
      </c>
      <c r="F12143" s="10">
        <v>274807.83960000001</v>
      </c>
      <c r="G12143" s="2">
        <v>0</v>
      </c>
      <c r="H12143" s="10">
        <v>274807.83960000001</v>
      </c>
      <c r="I12143" s="2" t="s">
        <v>18</v>
      </c>
      <c r="J12143" s="10">
        <v>312624.36036625365</v>
      </c>
    </row>
    <row r="12144" spans="1:10">
      <c r="A12144" s="5">
        <v>46000</v>
      </c>
      <c r="B12144" s="2">
        <v>45</v>
      </c>
      <c r="C12144" s="9">
        <v>15.69</v>
      </c>
      <c r="E12144" s="10">
        <v>16643.830000000002</v>
      </c>
      <c r="F12144" s="10">
        <v>261141.69270000001</v>
      </c>
      <c r="G12144" s="2">
        <v>0</v>
      </c>
      <c r="H12144" s="10">
        <v>261141.69270000001</v>
      </c>
      <c r="I12144" s="2" t="s">
        <v>18</v>
      </c>
      <c r="J12144" s="10">
        <v>358023.57045966521</v>
      </c>
    </row>
    <row r="12145" spans="1:10">
      <c r="A12145" s="5">
        <v>46000</v>
      </c>
      <c r="B12145" s="2">
        <v>46</v>
      </c>
      <c r="C12145" s="9">
        <v>15.69</v>
      </c>
      <c r="E12145" s="10">
        <v>15723.02</v>
      </c>
      <c r="F12145" s="10">
        <v>246694.1838</v>
      </c>
      <c r="G12145" s="2">
        <v>0</v>
      </c>
      <c r="H12145" s="10">
        <v>246694.1838</v>
      </c>
      <c r="I12145" s="2" t="s">
        <v>18</v>
      </c>
      <c r="J12145" s="10">
        <v>324795.53180754225</v>
      </c>
    </row>
    <row r="12146" spans="1:10">
      <c r="A12146" s="5">
        <v>46000</v>
      </c>
      <c r="B12146" s="2">
        <v>47</v>
      </c>
      <c r="C12146" s="9">
        <v>15.69</v>
      </c>
      <c r="E12146" s="10">
        <v>14871.36</v>
      </c>
      <c r="F12146" s="10">
        <v>233331.6384</v>
      </c>
      <c r="G12146" s="2">
        <v>0</v>
      </c>
      <c r="H12146" s="10">
        <v>233331.6384</v>
      </c>
      <c r="I12146" s="2" t="s">
        <v>18</v>
      </c>
      <c r="J12146" s="10">
        <v>328800.34478702</v>
      </c>
    </row>
    <row r="12147" spans="1:10">
      <c r="A12147" s="5">
        <v>46000</v>
      </c>
      <c r="B12147" s="2">
        <v>48</v>
      </c>
      <c r="C12147" s="9">
        <v>15.69</v>
      </c>
      <c r="E12147" s="10">
        <v>14540.18</v>
      </c>
      <c r="F12147" s="10">
        <v>228135.42420000001</v>
      </c>
      <c r="G12147" s="2">
        <v>0</v>
      </c>
      <c r="H12147" s="10">
        <v>228135.42420000001</v>
      </c>
      <c r="I12147" s="2" t="s">
        <v>18</v>
      </c>
      <c r="J12147" s="10">
        <v>322822.2258202298</v>
      </c>
    </row>
    <row r="12148" spans="1:10">
      <c r="A12148" s="5">
        <v>46001</v>
      </c>
      <c r="B12148" s="2">
        <v>1</v>
      </c>
      <c r="C12148" s="9">
        <v>15.69</v>
      </c>
      <c r="E12148" s="10">
        <v>14643.94</v>
      </c>
      <c r="F12148" s="10">
        <v>229763.4186</v>
      </c>
      <c r="G12148" s="2">
        <v>0</v>
      </c>
      <c r="H12148" s="10">
        <v>229763.4186</v>
      </c>
      <c r="I12148" s="2" t="s">
        <v>18</v>
      </c>
      <c r="J12148" s="10">
        <v>320940.92776236066</v>
      </c>
    </row>
    <row r="12149" spans="1:10">
      <c r="A12149" s="5">
        <v>46001</v>
      </c>
      <c r="B12149" s="2">
        <v>2</v>
      </c>
      <c r="C12149" s="9">
        <v>15.69</v>
      </c>
      <c r="E12149" s="10">
        <v>14979.03</v>
      </c>
      <c r="F12149" s="10">
        <v>235020.98070000001</v>
      </c>
      <c r="G12149" s="2">
        <v>0</v>
      </c>
      <c r="H12149" s="10">
        <v>235020.98070000001</v>
      </c>
      <c r="I12149" s="2" t="s">
        <v>18</v>
      </c>
      <c r="J12149" s="10">
        <v>335981.07573512546</v>
      </c>
    </row>
    <row r="12150" spans="1:10">
      <c r="A12150" s="5">
        <v>46001</v>
      </c>
      <c r="B12150" s="2">
        <v>3</v>
      </c>
      <c r="C12150" s="9">
        <v>15.69</v>
      </c>
      <c r="E12150" s="10">
        <v>14748.59</v>
      </c>
      <c r="F12150" s="10">
        <v>231405.37709999998</v>
      </c>
      <c r="G12150" s="2">
        <v>0</v>
      </c>
      <c r="H12150" s="10">
        <v>231405.37709999998</v>
      </c>
      <c r="I12150" s="2" t="s">
        <v>18</v>
      </c>
      <c r="J12150" s="10">
        <v>349977.2774530403</v>
      </c>
    </row>
    <row r="12151" spans="1:10">
      <c r="A12151" s="5">
        <v>46001</v>
      </c>
      <c r="B12151" s="2">
        <v>4</v>
      </c>
      <c r="C12151" s="9">
        <v>15.69</v>
      </c>
      <c r="E12151" s="10">
        <v>14334.91</v>
      </c>
      <c r="F12151" s="10">
        <v>224914.73789999998</v>
      </c>
      <c r="G12151" s="2">
        <v>0</v>
      </c>
      <c r="H12151" s="10">
        <v>224914.73789999998</v>
      </c>
      <c r="I12151" s="2" t="s">
        <v>18</v>
      </c>
      <c r="J12151" s="10">
        <v>338575.22009957302</v>
      </c>
    </row>
    <row r="12152" spans="1:10">
      <c r="A12152" s="5">
        <v>46001</v>
      </c>
      <c r="B12152" s="2">
        <v>5</v>
      </c>
      <c r="C12152" s="9">
        <v>15.69</v>
      </c>
      <c r="E12152" s="10">
        <v>14087.02</v>
      </c>
      <c r="F12152" s="10">
        <v>221025.3438</v>
      </c>
      <c r="G12152" s="2">
        <v>0</v>
      </c>
      <c r="H12152" s="10">
        <v>221025.3438</v>
      </c>
      <c r="I12152" s="2" t="s">
        <v>18</v>
      </c>
      <c r="J12152" s="10">
        <v>332402.3789737004</v>
      </c>
    </row>
    <row r="12153" spans="1:10">
      <c r="A12153" s="5">
        <v>46001</v>
      </c>
      <c r="B12153" s="2">
        <v>6</v>
      </c>
      <c r="C12153" s="9">
        <v>15.69</v>
      </c>
      <c r="E12153" s="10">
        <v>13825.18</v>
      </c>
      <c r="F12153" s="10">
        <v>216917.0742</v>
      </c>
      <c r="G12153" s="2">
        <v>0</v>
      </c>
      <c r="H12153" s="10">
        <v>216917.0742</v>
      </c>
      <c r="I12153" s="2" t="s">
        <v>18</v>
      </c>
      <c r="J12153" s="10">
        <v>328076.87104720675</v>
      </c>
    </row>
    <row r="12154" spans="1:10">
      <c r="A12154" s="5">
        <v>46001</v>
      </c>
      <c r="B12154" s="2">
        <v>7</v>
      </c>
      <c r="C12154" s="9">
        <v>15.69</v>
      </c>
      <c r="E12154" s="10">
        <v>13581.09</v>
      </c>
      <c r="F12154" s="10">
        <v>213087.3021</v>
      </c>
      <c r="G12154" s="2">
        <v>0</v>
      </c>
      <c r="H12154" s="10">
        <v>213087.3021</v>
      </c>
      <c r="I12154" s="2" t="s">
        <v>18</v>
      </c>
      <c r="J12154" s="10">
        <v>320766.94019677211</v>
      </c>
    </row>
    <row r="12155" spans="1:10">
      <c r="A12155" s="5">
        <v>46001</v>
      </c>
      <c r="B12155" s="2">
        <v>8</v>
      </c>
      <c r="C12155" s="9">
        <v>15.69</v>
      </c>
      <c r="E12155" s="10">
        <v>13302.3</v>
      </c>
      <c r="F12155" s="10">
        <v>208713.08699999997</v>
      </c>
      <c r="G12155" s="2">
        <v>0</v>
      </c>
      <c r="H12155" s="10">
        <v>208713.08699999997</v>
      </c>
      <c r="I12155" s="2" t="s">
        <v>18</v>
      </c>
      <c r="J12155" s="10">
        <v>314269.67314694339</v>
      </c>
    </row>
    <row r="12156" spans="1:10">
      <c r="A12156" s="5">
        <v>46001</v>
      </c>
      <c r="B12156" s="2">
        <v>9</v>
      </c>
      <c r="C12156" s="9">
        <v>15.69</v>
      </c>
      <c r="E12156" s="10">
        <v>13125.82</v>
      </c>
      <c r="F12156" s="10">
        <v>205944.1158</v>
      </c>
      <c r="G12156" s="2">
        <v>0</v>
      </c>
      <c r="H12156" s="10">
        <v>205944.1158</v>
      </c>
      <c r="I12156" s="2" t="s">
        <v>18</v>
      </c>
      <c r="J12156" s="10">
        <v>345498.86877607723</v>
      </c>
    </row>
    <row r="12157" spans="1:10">
      <c r="A12157" s="5">
        <v>46001</v>
      </c>
      <c r="B12157" s="2">
        <v>10</v>
      </c>
      <c r="C12157" s="9">
        <v>15.69</v>
      </c>
      <c r="E12157" s="10">
        <v>13077.22</v>
      </c>
      <c r="F12157" s="10">
        <v>205181.58179999999</v>
      </c>
      <c r="G12157" s="2">
        <v>0</v>
      </c>
      <c r="H12157" s="10">
        <v>205181.58179999999</v>
      </c>
      <c r="I12157" s="2" t="s">
        <v>18</v>
      </c>
      <c r="J12157" s="10">
        <v>363472.36314810754</v>
      </c>
    </row>
    <row r="12158" spans="1:10">
      <c r="A12158" s="5">
        <v>46001</v>
      </c>
      <c r="B12158" s="2">
        <v>11</v>
      </c>
      <c r="C12158" s="9">
        <v>15.69</v>
      </c>
      <c r="E12158" s="10">
        <v>13437.75</v>
      </c>
      <c r="F12158" s="10">
        <v>210838.29749999999</v>
      </c>
      <c r="G12158" s="2">
        <v>0</v>
      </c>
      <c r="H12158" s="10">
        <v>210838.29749999999</v>
      </c>
      <c r="I12158" s="2" t="s">
        <v>18</v>
      </c>
      <c r="J12158" s="10">
        <v>405677.64401748858</v>
      </c>
    </row>
    <row r="12159" spans="1:10">
      <c r="A12159" s="5">
        <v>46001</v>
      </c>
      <c r="B12159" s="2">
        <v>12</v>
      </c>
      <c r="C12159" s="9">
        <v>15.69</v>
      </c>
      <c r="E12159" s="10">
        <v>13859.1</v>
      </c>
      <c r="F12159" s="10">
        <v>217449.27900000001</v>
      </c>
      <c r="G12159" s="2">
        <v>0</v>
      </c>
      <c r="H12159" s="10">
        <v>217449.27900000001</v>
      </c>
      <c r="I12159" s="2" t="s">
        <v>18</v>
      </c>
      <c r="J12159" s="10">
        <v>431849.25824269513</v>
      </c>
    </row>
    <row r="12160" spans="1:10">
      <c r="A12160" s="5">
        <v>46001</v>
      </c>
      <c r="B12160" s="2">
        <v>13</v>
      </c>
      <c r="C12160" s="9">
        <v>15.69</v>
      </c>
      <c r="E12160" s="10">
        <v>15296.19</v>
      </c>
      <c r="F12160" s="10">
        <v>239997.2211</v>
      </c>
      <c r="G12160" s="2">
        <v>0</v>
      </c>
      <c r="H12160" s="10">
        <v>239997.2211</v>
      </c>
      <c r="I12160" s="2" t="s">
        <v>18</v>
      </c>
      <c r="J12160" s="10">
        <v>451896.20609246858</v>
      </c>
    </row>
    <row r="12161" spans="1:10">
      <c r="A12161" s="5">
        <v>46001</v>
      </c>
      <c r="B12161" s="2">
        <v>14</v>
      </c>
      <c r="C12161" s="9">
        <v>15.69</v>
      </c>
      <c r="E12161" s="10">
        <v>16573.099999999999</v>
      </c>
      <c r="F12161" s="10">
        <v>260031.93899999995</v>
      </c>
      <c r="G12161" s="2">
        <v>0</v>
      </c>
      <c r="H12161" s="10">
        <v>260031.93899999995</v>
      </c>
      <c r="I12161" s="2" t="s">
        <v>18</v>
      </c>
      <c r="J12161" s="10">
        <v>483207.40285812283</v>
      </c>
    </row>
    <row r="12162" spans="1:10">
      <c r="A12162" s="5">
        <v>46001</v>
      </c>
      <c r="B12162" s="2">
        <v>15</v>
      </c>
      <c r="C12162" s="9">
        <v>15.69</v>
      </c>
      <c r="E12162" s="10">
        <v>18173.439999999999</v>
      </c>
      <c r="F12162" s="10">
        <v>285141.27359999996</v>
      </c>
      <c r="G12162" s="2">
        <v>0</v>
      </c>
      <c r="H12162" s="10">
        <v>285141.27359999996</v>
      </c>
      <c r="I12162" s="2" t="s">
        <v>18</v>
      </c>
      <c r="J12162" s="10">
        <v>444135.83043559286</v>
      </c>
    </row>
    <row r="12163" spans="1:10">
      <c r="A12163" s="5">
        <v>46001</v>
      </c>
      <c r="B12163" s="2">
        <v>16</v>
      </c>
      <c r="C12163" s="9">
        <v>15.69</v>
      </c>
      <c r="E12163" s="10">
        <v>19032.900000000001</v>
      </c>
      <c r="F12163" s="10">
        <v>298626.201</v>
      </c>
      <c r="G12163" s="2">
        <v>0</v>
      </c>
      <c r="H12163" s="10">
        <v>298626.201</v>
      </c>
      <c r="I12163" s="2" t="s">
        <v>18</v>
      </c>
      <c r="J12163" s="10">
        <v>448497.07799556915</v>
      </c>
    </row>
    <row r="12164" spans="1:10">
      <c r="A12164" s="5">
        <v>46001</v>
      </c>
      <c r="B12164" s="2">
        <v>17</v>
      </c>
      <c r="C12164" s="9">
        <v>15.69</v>
      </c>
      <c r="E12164" s="10">
        <v>19585.099999999999</v>
      </c>
      <c r="F12164" s="10">
        <v>307290.21899999998</v>
      </c>
      <c r="G12164" s="2">
        <v>0</v>
      </c>
      <c r="H12164" s="10">
        <v>307290.21899999998</v>
      </c>
      <c r="I12164" s="2" t="s">
        <v>18</v>
      </c>
      <c r="J12164" s="10">
        <v>433130.14486315905</v>
      </c>
    </row>
    <row r="12165" spans="1:10">
      <c r="A12165" s="5">
        <v>46001</v>
      </c>
      <c r="B12165" s="2">
        <v>18</v>
      </c>
      <c r="C12165" s="9">
        <v>15.69</v>
      </c>
      <c r="E12165" s="10">
        <v>19844.099999999999</v>
      </c>
      <c r="F12165" s="10">
        <v>311353.92899999995</v>
      </c>
      <c r="G12165" s="2">
        <v>0</v>
      </c>
      <c r="H12165" s="10">
        <v>311353.92899999995</v>
      </c>
      <c r="I12165" s="2" t="s">
        <v>18</v>
      </c>
      <c r="J12165" s="10">
        <v>462472.56205748324</v>
      </c>
    </row>
    <row r="12166" spans="1:10">
      <c r="A12166" s="5">
        <v>46001</v>
      </c>
      <c r="B12166" s="2">
        <v>19</v>
      </c>
      <c r="C12166" s="9">
        <v>15.69</v>
      </c>
      <c r="E12166" s="10">
        <v>20090.830000000002</v>
      </c>
      <c r="F12166" s="10">
        <v>315225.12270000001</v>
      </c>
      <c r="G12166" s="2">
        <v>0</v>
      </c>
      <c r="H12166" s="10">
        <v>315225.12270000001</v>
      </c>
      <c r="I12166" s="2" t="s">
        <v>18</v>
      </c>
      <c r="J12166" s="10">
        <v>478038.65415190643</v>
      </c>
    </row>
    <row r="12167" spans="1:10">
      <c r="A12167" s="5">
        <v>46001</v>
      </c>
      <c r="B12167" s="2">
        <v>20</v>
      </c>
      <c r="C12167" s="9">
        <v>15.69</v>
      </c>
      <c r="E12167" s="10">
        <v>19944.27</v>
      </c>
      <c r="F12167" s="10">
        <v>312925.59629999998</v>
      </c>
      <c r="G12167" s="2">
        <v>0</v>
      </c>
      <c r="H12167" s="10">
        <v>312925.59629999998</v>
      </c>
      <c r="I12167" s="2" t="s">
        <v>18</v>
      </c>
      <c r="J12167" s="10">
        <v>458865.65721290966</v>
      </c>
    </row>
    <row r="12168" spans="1:10">
      <c r="A12168" s="5">
        <v>46001</v>
      </c>
      <c r="B12168" s="2">
        <v>21</v>
      </c>
      <c r="C12168" s="9">
        <v>15.69</v>
      </c>
      <c r="E12168" s="10">
        <v>19752.23</v>
      </c>
      <c r="F12168" s="10">
        <v>309912.48869999999</v>
      </c>
      <c r="G12168" s="2">
        <v>0</v>
      </c>
      <c r="H12168" s="10">
        <v>309912.48869999999</v>
      </c>
      <c r="I12168" s="2" t="s">
        <v>18</v>
      </c>
      <c r="J12168" s="10">
        <v>475852.87066156603</v>
      </c>
    </row>
    <row r="12169" spans="1:10">
      <c r="A12169" s="5">
        <v>46001</v>
      </c>
      <c r="B12169" s="2">
        <v>22</v>
      </c>
      <c r="C12169" s="9">
        <v>15.69</v>
      </c>
      <c r="E12169" s="10">
        <v>19613.82</v>
      </c>
      <c r="F12169" s="10">
        <v>307740.8358</v>
      </c>
      <c r="G12169" s="2">
        <v>0</v>
      </c>
      <c r="H12169" s="10">
        <v>307740.8358</v>
      </c>
      <c r="I12169" s="2" t="s">
        <v>18</v>
      </c>
      <c r="J12169" s="10">
        <v>436529.11536594282</v>
      </c>
    </row>
    <row r="12170" spans="1:10">
      <c r="A12170" s="5">
        <v>46001</v>
      </c>
      <c r="B12170" s="2">
        <v>23</v>
      </c>
      <c r="C12170" s="9">
        <v>15.69</v>
      </c>
      <c r="E12170" s="10">
        <v>19574.400000000001</v>
      </c>
      <c r="F12170" s="10">
        <v>307122.33600000001</v>
      </c>
      <c r="G12170" s="2">
        <v>0</v>
      </c>
      <c r="H12170" s="10">
        <v>307122.33600000001</v>
      </c>
      <c r="I12170" s="2" t="s">
        <v>18</v>
      </c>
      <c r="J12170" s="10">
        <v>436426.33724547853</v>
      </c>
    </row>
    <row r="12171" spans="1:10">
      <c r="A12171" s="5">
        <v>46001</v>
      </c>
      <c r="B12171" s="2">
        <v>24</v>
      </c>
      <c r="C12171" s="9">
        <v>15.69</v>
      </c>
      <c r="E12171" s="10">
        <v>19505.57</v>
      </c>
      <c r="F12171" s="10">
        <v>306042.3933</v>
      </c>
      <c r="G12171" s="2">
        <v>0</v>
      </c>
      <c r="H12171" s="10">
        <v>306042.3933</v>
      </c>
      <c r="I12171" s="2" t="s">
        <v>18</v>
      </c>
      <c r="J12171" s="10">
        <v>459662.62488800625</v>
      </c>
    </row>
    <row r="12172" spans="1:10">
      <c r="A12172" s="5">
        <v>46001</v>
      </c>
      <c r="B12172" s="2">
        <v>25</v>
      </c>
      <c r="C12172" s="9">
        <v>15.69</v>
      </c>
      <c r="E12172" s="10">
        <v>19577.21</v>
      </c>
      <c r="F12172" s="10">
        <v>307166.42489999998</v>
      </c>
      <c r="G12172" s="2">
        <v>0</v>
      </c>
      <c r="H12172" s="10">
        <v>307166.42489999998</v>
      </c>
      <c r="I12172" s="2" t="s">
        <v>18</v>
      </c>
      <c r="J12172" s="10">
        <v>440988.37955442083</v>
      </c>
    </row>
    <row r="12173" spans="1:10">
      <c r="A12173" s="5">
        <v>46001</v>
      </c>
      <c r="B12173" s="2">
        <v>26</v>
      </c>
      <c r="C12173" s="9">
        <v>15.69</v>
      </c>
      <c r="E12173" s="10">
        <v>19591.23</v>
      </c>
      <c r="F12173" s="10">
        <v>307386.39869999996</v>
      </c>
      <c r="G12173" s="2">
        <v>0</v>
      </c>
      <c r="H12173" s="10">
        <v>307386.39869999996</v>
      </c>
      <c r="I12173" s="2" t="s">
        <v>18</v>
      </c>
      <c r="J12173" s="10">
        <v>395412.03267590504</v>
      </c>
    </row>
    <row r="12174" spans="1:10">
      <c r="A12174" s="5">
        <v>46001</v>
      </c>
      <c r="B12174" s="2">
        <v>27</v>
      </c>
      <c r="C12174" s="9">
        <v>15.69</v>
      </c>
      <c r="E12174" s="10">
        <v>19655.14</v>
      </c>
      <c r="F12174" s="10">
        <v>308389.14659999998</v>
      </c>
      <c r="G12174" s="2">
        <v>0</v>
      </c>
      <c r="H12174" s="10">
        <v>308389.14659999998</v>
      </c>
      <c r="I12174" s="2" t="s">
        <v>18</v>
      </c>
      <c r="J12174" s="10">
        <v>437532.98362412612</v>
      </c>
    </row>
    <row r="12175" spans="1:10">
      <c r="A12175" s="5">
        <v>46001</v>
      </c>
      <c r="B12175" s="2">
        <v>28</v>
      </c>
      <c r="C12175" s="9">
        <v>15.69</v>
      </c>
      <c r="E12175" s="10">
        <v>19515.41</v>
      </c>
      <c r="F12175" s="10">
        <v>306196.78289999999</v>
      </c>
      <c r="G12175" s="2">
        <v>0</v>
      </c>
      <c r="H12175" s="10">
        <v>306196.78289999999</v>
      </c>
      <c r="I12175" s="2" t="s">
        <v>18</v>
      </c>
      <c r="J12175" s="10">
        <v>461500.34770650865</v>
      </c>
    </row>
    <row r="12176" spans="1:10">
      <c r="A12176" s="5">
        <v>46001</v>
      </c>
      <c r="B12176" s="2">
        <v>29</v>
      </c>
      <c r="C12176" s="9">
        <v>15.69</v>
      </c>
      <c r="E12176" s="10">
        <v>19476.849999999999</v>
      </c>
      <c r="F12176" s="10">
        <v>305591.77649999998</v>
      </c>
      <c r="G12176" s="2">
        <v>0</v>
      </c>
      <c r="H12176" s="10">
        <v>305591.77649999998</v>
      </c>
      <c r="I12176" s="2" t="s">
        <v>18</v>
      </c>
      <c r="J12176" s="10">
        <v>420310.29438522243</v>
      </c>
    </row>
    <row r="12177" spans="1:10">
      <c r="A12177" s="5">
        <v>46001</v>
      </c>
      <c r="B12177" s="2">
        <v>30</v>
      </c>
      <c r="C12177" s="9">
        <v>15.69</v>
      </c>
      <c r="E12177" s="10">
        <v>19502.599999999999</v>
      </c>
      <c r="F12177" s="10">
        <v>305995.79399999999</v>
      </c>
      <c r="G12177" s="2">
        <v>0</v>
      </c>
      <c r="H12177" s="10">
        <v>305995.79399999999</v>
      </c>
      <c r="I12177" s="2" t="s">
        <v>18</v>
      </c>
      <c r="J12177" s="10">
        <v>432593.32098851912</v>
      </c>
    </row>
    <row r="12178" spans="1:10">
      <c r="A12178" s="5">
        <v>46001</v>
      </c>
      <c r="B12178" s="2">
        <v>31</v>
      </c>
      <c r="C12178" s="9">
        <v>15.69</v>
      </c>
      <c r="E12178" s="10">
        <v>19722.73</v>
      </c>
      <c r="F12178" s="10">
        <v>309449.63370000001</v>
      </c>
      <c r="G12178" s="2">
        <v>0</v>
      </c>
      <c r="H12178" s="10">
        <v>309449.63370000001</v>
      </c>
      <c r="I12178" s="2" t="s">
        <v>18</v>
      </c>
      <c r="J12178" s="10">
        <v>414529.88115487655</v>
      </c>
    </row>
    <row r="12179" spans="1:10">
      <c r="A12179" s="5">
        <v>46001</v>
      </c>
      <c r="B12179" s="2">
        <v>32</v>
      </c>
      <c r="C12179" s="9">
        <v>15.69</v>
      </c>
      <c r="E12179" s="10">
        <v>20335.54</v>
      </c>
      <c r="F12179" s="10">
        <v>319064.6226</v>
      </c>
      <c r="G12179" s="2">
        <v>0</v>
      </c>
      <c r="H12179" s="10">
        <v>319064.6226</v>
      </c>
      <c r="I12179" s="2" t="s">
        <v>18</v>
      </c>
      <c r="J12179" s="10">
        <v>400333.17241570202</v>
      </c>
    </row>
    <row r="12180" spans="1:10">
      <c r="A12180" s="5">
        <v>46001</v>
      </c>
      <c r="B12180" s="2">
        <v>33</v>
      </c>
      <c r="C12180" s="9">
        <v>15.69</v>
      </c>
      <c r="E12180" s="10">
        <v>21312.53</v>
      </c>
      <c r="F12180" s="10">
        <v>334393.59569999995</v>
      </c>
      <c r="G12180" s="2">
        <v>0</v>
      </c>
      <c r="H12180" s="10">
        <v>334393.59569999995</v>
      </c>
      <c r="I12180" s="2" t="s">
        <v>18</v>
      </c>
      <c r="J12180" s="10">
        <v>395800.53270521079</v>
      </c>
    </row>
    <row r="12181" spans="1:10">
      <c r="A12181" s="5">
        <v>46001</v>
      </c>
      <c r="B12181" s="2">
        <v>34</v>
      </c>
      <c r="C12181" s="9">
        <v>15.69</v>
      </c>
      <c r="E12181" s="10">
        <v>22023.86</v>
      </c>
      <c r="F12181" s="10">
        <v>345554.36339999997</v>
      </c>
      <c r="G12181" s="2">
        <v>0</v>
      </c>
      <c r="H12181" s="10">
        <v>345554.36339999997</v>
      </c>
      <c r="I12181" s="2" t="s">
        <v>18</v>
      </c>
      <c r="J12181" s="10">
        <v>422677.60584396985</v>
      </c>
    </row>
    <row r="12182" spans="1:10">
      <c r="A12182" s="5">
        <v>46001</v>
      </c>
      <c r="B12182" s="2">
        <v>35</v>
      </c>
      <c r="C12182" s="9">
        <v>15.69</v>
      </c>
      <c r="E12182" s="10">
        <v>22328.13</v>
      </c>
      <c r="F12182" s="10">
        <v>350328.35970000003</v>
      </c>
      <c r="G12182" s="2">
        <v>0</v>
      </c>
      <c r="H12182" s="10">
        <v>350328.35970000003</v>
      </c>
      <c r="I12182" s="2" t="s">
        <v>18</v>
      </c>
      <c r="J12182" s="10">
        <v>444694.65368805104</v>
      </c>
    </row>
    <row r="12183" spans="1:10">
      <c r="A12183" s="5">
        <v>46001</v>
      </c>
      <c r="B12183" s="2">
        <v>36</v>
      </c>
      <c r="C12183" s="9">
        <v>15.69</v>
      </c>
      <c r="E12183" s="10">
        <v>22249.68</v>
      </c>
      <c r="F12183" s="10">
        <v>349097.4792</v>
      </c>
      <c r="G12183" s="2">
        <v>0</v>
      </c>
      <c r="H12183" s="10">
        <v>349097.4792</v>
      </c>
      <c r="I12183" s="2" t="s">
        <v>18</v>
      </c>
      <c r="J12183" s="10">
        <v>428309.33694907522</v>
      </c>
    </row>
    <row r="12184" spans="1:10">
      <c r="A12184" s="5">
        <v>46001</v>
      </c>
      <c r="B12184" s="2">
        <v>37</v>
      </c>
      <c r="C12184" s="9">
        <v>15.69</v>
      </c>
      <c r="E12184" s="10">
        <v>22013.54</v>
      </c>
      <c r="F12184" s="10">
        <v>345392.44260000001</v>
      </c>
      <c r="G12184" s="2">
        <v>0</v>
      </c>
      <c r="H12184" s="10">
        <v>345392.44260000001</v>
      </c>
      <c r="I12184" s="2" t="s">
        <v>18</v>
      </c>
      <c r="J12184" s="10">
        <v>402268.25825383316</v>
      </c>
    </row>
    <row r="12185" spans="1:10">
      <c r="A12185" s="5">
        <v>46001</v>
      </c>
      <c r="B12185" s="2">
        <v>38</v>
      </c>
      <c r="C12185" s="9">
        <v>15.69</v>
      </c>
      <c r="E12185" s="10">
        <v>21676.69</v>
      </c>
      <c r="F12185" s="10">
        <v>340107.26609999995</v>
      </c>
      <c r="G12185" s="2">
        <v>0</v>
      </c>
      <c r="H12185" s="10">
        <v>340107.26609999995</v>
      </c>
      <c r="I12185" s="2" t="s">
        <v>18</v>
      </c>
      <c r="J12185" s="10">
        <v>411985.41278507601</v>
      </c>
    </row>
    <row r="12186" spans="1:10">
      <c r="A12186" s="5">
        <v>46001</v>
      </c>
      <c r="B12186" s="2">
        <v>39</v>
      </c>
      <c r="C12186" s="9">
        <v>15.69</v>
      </c>
      <c r="E12186" s="10">
        <v>21159.01</v>
      </c>
      <c r="F12186" s="10">
        <v>331984.86689999996</v>
      </c>
      <c r="G12186" s="2">
        <v>0</v>
      </c>
      <c r="H12186" s="10">
        <v>331984.86689999996</v>
      </c>
      <c r="I12186" s="2" t="s">
        <v>18</v>
      </c>
      <c r="J12186" s="10">
        <v>442445.67157751718</v>
      </c>
    </row>
    <row r="12187" spans="1:10">
      <c r="A12187" s="5">
        <v>46001</v>
      </c>
      <c r="B12187" s="2">
        <v>40</v>
      </c>
      <c r="C12187" s="9">
        <v>15.69</v>
      </c>
      <c r="E12187" s="10">
        <v>20619.34</v>
      </c>
      <c r="F12187" s="10">
        <v>323517.44459999999</v>
      </c>
      <c r="G12187" s="2">
        <v>0</v>
      </c>
      <c r="H12187" s="10">
        <v>323517.44459999999</v>
      </c>
      <c r="I12187" s="2" t="s">
        <v>18</v>
      </c>
      <c r="J12187" s="10">
        <v>445763.74614446342</v>
      </c>
    </row>
    <row r="12188" spans="1:10">
      <c r="A12188" s="5">
        <v>46001</v>
      </c>
      <c r="B12188" s="2">
        <v>41</v>
      </c>
      <c r="C12188" s="9">
        <v>15.69</v>
      </c>
      <c r="E12188" s="10">
        <v>19940.689999999999</v>
      </c>
      <c r="F12188" s="10">
        <v>312869.42609999998</v>
      </c>
      <c r="G12188" s="2">
        <v>0</v>
      </c>
      <c r="H12188" s="10">
        <v>312869.42609999998</v>
      </c>
      <c r="I12188" s="2" t="s">
        <v>18</v>
      </c>
      <c r="J12188" s="10">
        <v>457016.24017447076</v>
      </c>
    </row>
    <row r="12189" spans="1:10">
      <c r="A12189" s="5">
        <v>46001</v>
      </c>
      <c r="B12189" s="2">
        <v>42</v>
      </c>
      <c r="C12189" s="9">
        <v>15.69</v>
      </c>
      <c r="E12189" s="10">
        <v>19296.240000000002</v>
      </c>
      <c r="F12189" s="10">
        <v>302758.00560000003</v>
      </c>
      <c r="G12189" s="2">
        <v>0</v>
      </c>
      <c r="H12189" s="10">
        <v>302758.00560000003</v>
      </c>
      <c r="I12189" s="2" t="s">
        <v>18</v>
      </c>
      <c r="J12189" s="10">
        <v>434093.53188341978</v>
      </c>
    </row>
    <row r="12190" spans="1:10">
      <c r="A12190" s="5">
        <v>46001</v>
      </c>
      <c r="B12190" s="2">
        <v>43</v>
      </c>
      <c r="C12190" s="9">
        <v>15.69</v>
      </c>
      <c r="E12190" s="10">
        <v>18486.23</v>
      </c>
      <c r="F12190" s="10">
        <v>290048.94870000001</v>
      </c>
      <c r="G12190" s="2">
        <v>0</v>
      </c>
      <c r="H12190" s="10">
        <v>290048.94870000001</v>
      </c>
      <c r="I12190" s="2" t="s">
        <v>18</v>
      </c>
      <c r="J12190" s="10">
        <v>445549.38527618226</v>
      </c>
    </row>
    <row r="12191" spans="1:10">
      <c r="A12191" s="5">
        <v>46001</v>
      </c>
      <c r="B12191" s="2">
        <v>44</v>
      </c>
      <c r="C12191" s="9">
        <v>15.69</v>
      </c>
      <c r="E12191" s="10">
        <v>17705.53</v>
      </c>
      <c r="F12191" s="10">
        <v>277799.76569999999</v>
      </c>
      <c r="G12191" s="2">
        <v>0</v>
      </c>
      <c r="H12191" s="10">
        <v>277799.76569999999</v>
      </c>
      <c r="I12191" s="2" t="s">
        <v>18</v>
      </c>
      <c r="J12191" s="10">
        <v>455723.49816186226</v>
      </c>
    </row>
    <row r="12192" spans="1:10">
      <c r="A12192" s="5">
        <v>46001</v>
      </c>
      <c r="B12192" s="2">
        <v>45</v>
      </c>
      <c r="C12192" s="9">
        <v>15.69</v>
      </c>
      <c r="E12192" s="10">
        <v>16741.79</v>
      </c>
      <c r="F12192" s="10">
        <v>262678.6851</v>
      </c>
      <c r="G12192" s="2">
        <v>0</v>
      </c>
      <c r="H12192" s="10">
        <v>262678.6851</v>
      </c>
      <c r="I12192" s="2" t="s">
        <v>18</v>
      </c>
      <c r="J12192" s="10">
        <v>488179.81146434118</v>
      </c>
    </row>
    <row r="12193" spans="1:10">
      <c r="A12193" s="5">
        <v>46001</v>
      </c>
      <c r="B12193" s="2">
        <v>46</v>
      </c>
      <c r="C12193" s="9">
        <v>15.69</v>
      </c>
      <c r="E12193" s="10">
        <v>15952.55</v>
      </c>
      <c r="F12193" s="10">
        <v>250295.50949999999</v>
      </c>
      <c r="G12193" s="2">
        <v>0</v>
      </c>
      <c r="H12193" s="10">
        <v>250295.50949999999</v>
      </c>
      <c r="I12193" s="2" t="s">
        <v>18</v>
      </c>
      <c r="J12193" s="10">
        <v>453262.42320469482</v>
      </c>
    </row>
    <row r="12194" spans="1:10">
      <c r="A12194" s="5">
        <v>46001</v>
      </c>
      <c r="B12194" s="2">
        <v>47</v>
      </c>
      <c r="C12194" s="9">
        <v>15.69</v>
      </c>
      <c r="E12194" s="10">
        <v>15077.21</v>
      </c>
      <c r="F12194" s="10">
        <v>236561.42489999998</v>
      </c>
      <c r="G12194" s="2">
        <v>0</v>
      </c>
      <c r="H12194" s="10">
        <v>236561.42489999998</v>
      </c>
      <c r="I12194" s="2" t="s">
        <v>18</v>
      </c>
      <c r="J12194" s="10">
        <v>477714.81028315151</v>
      </c>
    </row>
    <row r="12195" spans="1:10">
      <c r="A12195" s="5">
        <v>46001</v>
      </c>
      <c r="B12195" s="2">
        <v>48</v>
      </c>
      <c r="C12195" s="9">
        <v>15.69</v>
      </c>
      <c r="E12195" s="10">
        <v>14659.34</v>
      </c>
      <c r="F12195" s="10">
        <v>230005.04459999999</v>
      </c>
      <c r="G12195" s="2">
        <v>0</v>
      </c>
      <c r="H12195" s="10">
        <v>230005.04459999999</v>
      </c>
      <c r="I12195" s="2" t="s">
        <v>18</v>
      </c>
      <c r="J12195" s="10">
        <v>463869.47315229347</v>
      </c>
    </row>
    <row r="12196" spans="1:10">
      <c r="A12196" s="5">
        <v>46002</v>
      </c>
      <c r="B12196" s="2">
        <v>1</v>
      </c>
      <c r="C12196" s="9">
        <v>15.69</v>
      </c>
      <c r="E12196" s="10">
        <v>14923.62</v>
      </c>
      <c r="F12196" s="10">
        <v>234151.59780000002</v>
      </c>
      <c r="G12196" s="2">
        <v>0</v>
      </c>
      <c r="H12196" s="10">
        <v>234151.59780000002</v>
      </c>
      <c r="I12196" s="2" t="s">
        <v>18</v>
      </c>
      <c r="J12196" s="10">
        <v>468491.34113974473</v>
      </c>
    </row>
    <row r="12197" spans="1:10">
      <c r="A12197" s="5">
        <v>46002</v>
      </c>
      <c r="B12197" s="2">
        <v>2</v>
      </c>
      <c r="C12197" s="9">
        <v>15.69</v>
      </c>
      <c r="E12197" s="10">
        <v>15217.43</v>
      </c>
      <c r="F12197" s="10">
        <v>238761.4767</v>
      </c>
      <c r="G12197" s="2">
        <v>0</v>
      </c>
      <c r="H12197" s="10">
        <v>238761.4767</v>
      </c>
      <c r="I12197" s="2" t="s">
        <v>18</v>
      </c>
      <c r="J12197" s="10">
        <v>484057.2687939654</v>
      </c>
    </row>
    <row r="12198" spans="1:10">
      <c r="A12198" s="5">
        <v>46002</v>
      </c>
      <c r="B12198" s="2">
        <v>3</v>
      </c>
      <c r="C12198" s="9">
        <v>15.69</v>
      </c>
      <c r="E12198" s="10">
        <v>14947.5</v>
      </c>
      <c r="F12198" s="10">
        <v>234526.27499999999</v>
      </c>
      <c r="G12198" s="2">
        <v>0</v>
      </c>
      <c r="H12198" s="10">
        <v>234526.27499999999</v>
      </c>
      <c r="I12198" s="2" t="s">
        <v>18</v>
      </c>
      <c r="J12198" s="10">
        <v>449185.59178942582</v>
      </c>
    </row>
    <row r="12199" spans="1:10">
      <c r="A12199" s="5">
        <v>46002</v>
      </c>
      <c r="B12199" s="2">
        <v>4</v>
      </c>
      <c r="C12199" s="9">
        <v>15.69</v>
      </c>
      <c r="E12199" s="10">
        <v>14594.01</v>
      </c>
      <c r="F12199" s="10">
        <v>228980.01689999999</v>
      </c>
      <c r="G12199" s="2">
        <v>0</v>
      </c>
      <c r="H12199" s="10">
        <v>228980.01689999999</v>
      </c>
      <c r="I12199" s="2" t="s">
        <v>18</v>
      </c>
      <c r="J12199" s="10">
        <v>459341.69301405922</v>
      </c>
    </row>
    <row r="12200" spans="1:10">
      <c r="A12200" s="5">
        <v>46002</v>
      </c>
      <c r="B12200" s="2">
        <v>5</v>
      </c>
      <c r="C12200" s="9">
        <v>15.69</v>
      </c>
      <c r="E12200" s="10">
        <v>14301.27</v>
      </c>
      <c r="F12200" s="10">
        <v>224386.92629999999</v>
      </c>
      <c r="G12200" s="2">
        <v>0</v>
      </c>
      <c r="H12200" s="10">
        <v>224386.92629999999</v>
      </c>
      <c r="I12200" s="2" t="s">
        <v>18</v>
      </c>
      <c r="J12200" s="10">
        <v>456140.94477337116</v>
      </c>
    </row>
    <row r="12201" spans="1:10">
      <c r="A12201" s="5">
        <v>46002</v>
      </c>
      <c r="B12201" s="2">
        <v>6</v>
      </c>
      <c r="C12201" s="9">
        <v>15.69</v>
      </c>
      <c r="E12201" s="10">
        <v>14038.93</v>
      </c>
      <c r="F12201" s="10">
        <v>220270.81169999999</v>
      </c>
      <c r="G12201" s="2">
        <v>0</v>
      </c>
      <c r="H12201" s="10">
        <v>220270.81169999999</v>
      </c>
      <c r="I12201" s="2" t="s">
        <v>18</v>
      </c>
      <c r="J12201" s="10">
        <v>450684.99117884319</v>
      </c>
    </row>
    <row r="12202" spans="1:10">
      <c r="A12202" s="5">
        <v>46002</v>
      </c>
      <c r="B12202" s="2">
        <v>7</v>
      </c>
      <c r="C12202" s="9">
        <v>15.69</v>
      </c>
      <c r="E12202" s="10">
        <v>13762.06</v>
      </c>
      <c r="F12202" s="10">
        <v>215926.72139999998</v>
      </c>
      <c r="G12202" s="2">
        <v>0</v>
      </c>
      <c r="H12202" s="10">
        <v>215926.72139999998</v>
      </c>
      <c r="I12202" s="2" t="s">
        <v>18</v>
      </c>
      <c r="J12202" s="10">
        <v>416701.18461363419</v>
      </c>
    </row>
    <row r="12203" spans="1:10">
      <c r="A12203" s="5">
        <v>46002</v>
      </c>
      <c r="B12203" s="2">
        <v>8</v>
      </c>
      <c r="C12203" s="9">
        <v>15.69</v>
      </c>
      <c r="E12203" s="10">
        <v>13525.78</v>
      </c>
      <c r="F12203" s="10">
        <v>212219.48819999999</v>
      </c>
      <c r="G12203" s="2">
        <v>0</v>
      </c>
      <c r="H12203" s="10">
        <v>212219.48819999999</v>
      </c>
      <c r="I12203" s="2" t="s">
        <v>18</v>
      </c>
      <c r="J12203" s="10">
        <v>397131.56150196597</v>
      </c>
    </row>
    <row r="12204" spans="1:10">
      <c r="A12204" s="5">
        <v>46002</v>
      </c>
      <c r="B12204" s="2">
        <v>9</v>
      </c>
      <c r="C12204" s="9">
        <v>15.69</v>
      </c>
      <c r="E12204" s="10">
        <v>13348.91</v>
      </c>
      <c r="F12204" s="10">
        <v>209444.39789999998</v>
      </c>
      <c r="G12204" s="2">
        <v>0</v>
      </c>
      <c r="H12204" s="10">
        <v>209444.39789999998</v>
      </c>
      <c r="I12204" s="2" t="s">
        <v>18</v>
      </c>
      <c r="J12204" s="10">
        <v>388736.30022017838</v>
      </c>
    </row>
    <row r="12205" spans="1:10">
      <c r="A12205" s="5">
        <v>46002</v>
      </c>
      <c r="B12205" s="2">
        <v>10</v>
      </c>
      <c r="C12205" s="9">
        <v>15.69</v>
      </c>
      <c r="E12205" s="10">
        <v>13355.1</v>
      </c>
      <c r="F12205" s="10">
        <v>209541.519</v>
      </c>
      <c r="G12205" s="2">
        <v>0</v>
      </c>
      <c r="H12205" s="10">
        <v>209541.519</v>
      </c>
      <c r="I12205" s="2" t="s">
        <v>18</v>
      </c>
      <c r="J12205" s="10">
        <v>402581.85841622215</v>
      </c>
    </row>
    <row r="12206" spans="1:10">
      <c r="A12206" s="5">
        <v>46002</v>
      </c>
      <c r="B12206" s="2">
        <v>11</v>
      </c>
      <c r="C12206" s="9">
        <v>15.69</v>
      </c>
      <c r="E12206" s="10">
        <v>13628.56</v>
      </c>
      <c r="F12206" s="10">
        <v>213832.10639999999</v>
      </c>
      <c r="G12206" s="2">
        <v>0</v>
      </c>
      <c r="H12206" s="10">
        <v>213832.10639999999</v>
      </c>
      <c r="I12206" s="2" t="s">
        <v>18</v>
      </c>
      <c r="J12206" s="10">
        <v>440002.60171026649</v>
      </c>
    </row>
    <row r="12207" spans="1:10">
      <c r="A12207" s="5">
        <v>46002</v>
      </c>
      <c r="B12207" s="2">
        <v>12</v>
      </c>
      <c r="C12207" s="9">
        <v>15.69</v>
      </c>
      <c r="E12207" s="10">
        <v>14152.64</v>
      </c>
      <c r="F12207" s="10">
        <v>222054.92159999997</v>
      </c>
      <c r="G12207" s="2">
        <v>0</v>
      </c>
      <c r="H12207" s="10">
        <v>222054.92159999997</v>
      </c>
      <c r="I12207" s="2" t="s">
        <v>18</v>
      </c>
      <c r="J12207" s="10">
        <v>492533.01380762178</v>
      </c>
    </row>
    <row r="12208" spans="1:10">
      <c r="A12208" s="5">
        <v>46002</v>
      </c>
      <c r="B12208" s="2">
        <v>13</v>
      </c>
      <c r="C12208" s="9">
        <v>15.69</v>
      </c>
      <c r="E12208" s="10">
        <v>15559.14</v>
      </c>
      <c r="F12208" s="10">
        <v>244122.90659999999</v>
      </c>
      <c r="G12208" s="2">
        <v>0</v>
      </c>
      <c r="H12208" s="10">
        <v>244122.90659999999</v>
      </c>
      <c r="I12208" s="2" t="s">
        <v>18</v>
      </c>
      <c r="J12208" s="10">
        <v>528248.23126894492</v>
      </c>
    </row>
    <row r="12209" spans="1:10">
      <c r="A12209" s="5">
        <v>46002</v>
      </c>
      <c r="B12209" s="2">
        <v>14</v>
      </c>
      <c r="C12209" s="9">
        <v>15.69</v>
      </c>
      <c r="E12209" s="10">
        <v>16810.240000000002</v>
      </c>
      <c r="F12209" s="10">
        <v>263752.66560000001</v>
      </c>
      <c r="G12209" s="2">
        <v>0</v>
      </c>
      <c r="H12209" s="10">
        <v>263752.66560000001</v>
      </c>
      <c r="I12209" s="2" t="s">
        <v>18</v>
      </c>
      <c r="J12209" s="10">
        <v>519437.10497983103</v>
      </c>
    </row>
    <row r="12210" spans="1:10">
      <c r="A12210" s="5">
        <v>46002</v>
      </c>
      <c r="B12210" s="2">
        <v>15</v>
      </c>
      <c r="C12210" s="9">
        <v>15.69</v>
      </c>
      <c r="E12210" s="10">
        <v>18414.37</v>
      </c>
      <c r="F12210" s="10">
        <v>288921.46529999998</v>
      </c>
      <c r="G12210" s="2">
        <v>0</v>
      </c>
      <c r="H12210" s="10">
        <v>288921.46529999998</v>
      </c>
      <c r="I12210" s="2" t="s">
        <v>18</v>
      </c>
      <c r="J12210" s="10">
        <v>417485.39589578006</v>
      </c>
    </row>
    <row r="12211" spans="1:10">
      <c r="A12211" s="5">
        <v>46002</v>
      </c>
      <c r="B12211" s="2">
        <v>16</v>
      </c>
      <c r="C12211" s="9">
        <v>15.69</v>
      </c>
      <c r="E12211" s="10">
        <v>19332.939999999999</v>
      </c>
      <c r="F12211" s="10">
        <v>303333.82859999995</v>
      </c>
      <c r="G12211" s="2">
        <v>0</v>
      </c>
      <c r="H12211" s="10">
        <v>303333.82859999995</v>
      </c>
      <c r="I12211" s="2" t="s">
        <v>18</v>
      </c>
      <c r="J12211" s="10">
        <v>402518.15803470474</v>
      </c>
    </row>
    <row r="12212" spans="1:10">
      <c r="A12212" s="5">
        <v>46002</v>
      </c>
      <c r="B12212" s="2">
        <v>17</v>
      </c>
      <c r="C12212" s="9">
        <v>15.69</v>
      </c>
      <c r="E12212" s="10">
        <v>19918.97</v>
      </c>
      <c r="F12212" s="10">
        <v>312528.63929999998</v>
      </c>
      <c r="G12212" s="2">
        <v>0</v>
      </c>
      <c r="H12212" s="10">
        <v>312528.63929999998</v>
      </c>
      <c r="I12212" s="2" t="s">
        <v>18</v>
      </c>
      <c r="J12212" s="10">
        <v>396960.09085013968</v>
      </c>
    </row>
    <row r="12213" spans="1:10">
      <c r="A12213" s="5">
        <v>46002</v>
      </c>
      <c r="B12213" s="2">
        <v>18</v>
      </c>
      <c r="C12213" s="9">
        <v>15.69</v>
      </c>
      <c r="E12213" s="10">
        <v>20087.54</v>
      </c>
      <c r="F12213" s="10">
        <v>315173.50260000001</v>
      </c>
      <c r="G12213" s="2">
        <v>0</v>
      </c>
      <c r="H12213" s="10">
        <v>315173.50260000001</v>
      </c>
      <c r="I12213" s="2" t="s">
        <v>18</v>
      </c>
      <c r="J12213" s="10">
        <v>389129.09836340323</v>
      </c>
    </row>
    <row r="12214" spans="1:10">
      <c r="A12214" s="5">
        <v>46002</v>
      </c>
      <c r="B12214" s="2">
        <v>19</v>
      </c>
      <c r="C12214" s="9">
        <v>15.69</v>
      </c>
      <c r="E12214" s="10">
        <v>20471.55</v>
      </c>
      <c r="F12214" s="10">
        <v>321198.61949999997</v>
      </c>
      <c r="G12214" s="2">
        <v>0</v>
      </c>
      <c r="H12214" s="10">
        <v>321198.61949999997</v>
      </c>
      <c r="I12214" s="2" t="s">
        <v>18</v>
      </c>
      <c r="J12214" s="10">
        <v>349278.10480327008</v>
      </c>
    </row>
    <row r="12215" spans="1:10">
      <c r="A12215" s="5">
        <v>46002</v>
      </c>
      <c r="B12215" s="2">
        <v>20</v>
      </c>
      <c r="C12215" s="9">
        <v>15.69</v>
      </c>
      <c r="E12215" s="10">
        <v>20395.07</v>
      </c>
      <c r="F12215" s="10">
        <v>319998.6483</v>
      </c>
      <c r="G12215" s="2">
        <v>0</v>
      </c>
      <c r="H12215" s="10">
        <v>319998.6483</v>
      </c>
      <c r="I12215" s="2" t="s">
        <v>18</v>
      </c>
      <c r="J12215" s="10">
        <v>353153.5011145093</v>
      </c>
    </row>
    <row r="12216" spans="1:10">
      <c r="A12216" s="5">
        <v>46002</v>
      </c>
      <c r="B12216" s="2">
        <v>21</v>
      </c>
      <c r="C12216" s="9">
        <v>15.69</v>
      </c>
      <c r="E12216" s="10">
        <v>20308</v>
      </c>
      <c r="F12216" s="10">
        <v>318632.52</v>
      </c>
      <c r="G12216" s="2">
        <v>0</v>
      </c>
      <c r="H12216" s="10">
        <v>318632.52</v>
      </c>
      <c r="I12216" s="2" t="s">
        <v>18</v>
      </c>
      <c r="J12216" s="10">
        <v>353872.15855723427</v>
      </c>
    </row>
    <row r="12217" spans="1:10">
      <c r="A12217" s="5">
        <v>46002</v>
      </c>
      <c r="B12217" s="2">
        <v>22</v>
      </c>
      <c r="C12217" s="9">
        <v>15.69</v>
      </c>
      <c r="E12217" s="10">
        <v>20255.060000000001</v>
      </c>
      <c r="F12217" s="10">
        <v>317801.89140000002</v>
      </c>
      <c r="G12217" s="2">
        <v>0</v>
      </c>
      <c r="H12217" s="10">
        <v>317801.89140000002</v>
      </c>
      <c r="I12217" s="2" t="s">
        <v>18</v>
      </c>
      <c r="J12217" s="10">
        <v>365394.32196619094</v>
      </c>
    </row>
    <row r="12218" spans="1:10">
      <c r="A12218" s="5">
        <v>46002</v>
      </c>
      <c r="B12218" s="2">
        <v>23</v>
      </c>
      <c r="C12218" s="9">
        <v>15.69</v>
      </c>
      <c r="E12218" s="10">
        <v>20164.080000000002</v>
      </c>
      <c r="F12218" s="10">
        <v>316374.41519999999</v>
      </c>
      <c r="G12218" s="2">
        <v>0</v>
      </c>
      <c r="H12218" s="10">
        <v>316374.41519999999</v>
      </c>
      <c r="I12218" s="2" t="s">
        <v>18</v>
      </c>
      <c r="J12218" s="10">
        <v>355273.27856133407</v>
      </c>
    </row>
    <row r="12219" spans="1:10">
      <c r="A12219" s="5">
        <v>46002</v>
      </c>
      <c r="B12219" s="2">
        <v>24</v>
      </c>
      <c r="C12219" s="9">
        <v>15.69</v>
      </c>
      <c r="E12219" s="10">
        <v>20087.89</v>
      </c>
      <c r="F12219" s="10">
        <v>315178.99409999995</v>
      </c>
      <c r="G12219" s="2">
        <v>0</v>
      </c>
      <c r="H12219" s="10">
        <v>315178.99409999995</v>
      </c>
      <c r="I12219" s="2" t="s">
        <v>18</v>
      </c>
      <c r="J12219" s="10">
        <v>350636.89966689522</v>
      </c>
    </row>
    <row r="12220" spans="1:10">
      <c r="A12220" s="5">
        <v>46002</v>
      </c>
      <c r="B12220" s="2">
        <v>25</v>
      </c>
      <c r="C12220" s="9">
        <v>15.69</v>
      </c>
      <c r="E12220" s="10">
        <v>20107.849999999999</v>
      </c>
      <c r="F12220" s="10">
        <v>315492.16649999999</v>
      </c>
      <c r="G12220" s="2">
        <v>0</v>
      </c>
      <c r="H12220" s="10">
        <v>315492.16649999999</v>
      </c>
      <c r="I12220" s="2" t="s">
        <v>18</v>
      </c>
      <c r="J12220" s="10">
        <v>295556.93171746621</v>
      </c>
    </row>
    <row r="12221" spans="1:10">
      <c r="A12221" s="5">
        <v>46002</v>
      </c>
      <c r="B12221" s="2">
        <v>26</v>
      </c>
      <c r="C12221" s="9">
        <v>15.69</v>
      </c>
      <c r="E12221" s="10">
        <v>20015.060000000001</v>
      </c>
      <c r="F12221" s="10">
        <v>314036.29139999999</v>
      </c>
      <c r="G12221" s="2">
        <v>0</v>
      </c>
      <c r="H12221" s="10">
        <v>314036.29139999999</v>
      </c>
      <c r="I12221" s="2" t="s">
        <v>18</v>
      </c>
      <c r="J12221" s="10">
        <v>366733.18528597942</v>
      </c>
    </row>
    <row r="12222" spans="1:10">
      <c r="A12222" s="5">
        <v>46002</v>
      </c>
      <c r="B12222" s="2">
        <v>27</v>
      </c>
      <c r="C12222" s="9">
        <v>15.69</v>
      </c>
      <c r="E12222" s="10">
        <v>20053.310000000001</v>
      </c>
      <c r="F12222" s="10">
        <v>314636.4339</v>
      </c>
      <c r="G12222" s="2">
        <v>0</v>
      </c>
      <c r="H12222" s="10">
        <v>314636.4339</v>
      </c>
      <c r="I12222" s="2" t="s">
        <v>18</v>
      </c>
      <c r="J12222" s="10">
        <v>322920.82488188811</v>
      </c>
    </row>
    <row r="12223" spans="1:10">
      <c r="A12223" s="5">
        <v>46002</v>
      </c>
      <c r="B12223" s="2">
        <v>28</v>
      </c>
      <c r="C12223" s="9">
        <v>15.69</v>
      </c>
      <c r="E12223" s="10">
        <v>20030.3</v>
      </c>
      <c r="F12223" s="10">
        <v>314275.40700000001</v>
      </c>
      <c r="G12223" s="2">
        <v>0</v>
      </c>
      <c r="H12223" s="10">
        <v>314275.40700000001</v>
      </c>
      <c r="I12223" s="2" t="s">
        <v>18</v>
      </c>
      <c r="J12223" s="10">
        <v>332730.53861517285</v>
      </c>
    </row>
    <row r="12224" spans="1:10">
      <c r="A12224" s="5">
        <v>46002</v>
      </c>
      <c r="B12224" s="2">
        <v>29</v>
      </c>
      <c r="C12224" s="9">
        <v>15.69</v>
      </c>
      <c r="E12224" s="10">
        <v>19971.71</v>
      </c>
      <c r="F12224" s="10">
        <v>313356.1299</v>
      </c>
      <c r="G12224" s="2">
        <v>0</v>
      </c>
      <c r="H12224" s="10">
        <v>313356.1299</v>
      </c>
      <c r="I12224" s="2" t="s">
        <v>18</v>
      </c>
      <c r="J12224" s="10">
        <v>302523.99241061619</v>
      </c>
    </row>
    <row r="12225" spans="1:10">
      <c r="A12225" s="5">
        <v>46002</v>
      </c>
      <c r="B12225" s="2">
        <v>30</v>
      </c>
      <c r="C12225" s="9">
        <v>15.69</v>
      </c>
      <c r="E12225" s="10">
        <v>19964.84</v>
      </c>
      <c r="F12225" s="10">
        <v>313248.33960000001</v>
      </c>
      <c r="G12225" s="2">
        <v>0</v>
      </c>
      <c r="H12225" s="10">
        <v>313248.33960000001</v>
      </c>
      <c r="I12225" s="2" t="s">
        <v>18</v>
      </c>
      <c r="J12225" s="10">
        <v>283552.2971106451</v>
      </c>
    </row>
    <row r="12226" spans="1:10">
      <c r="A12226" s="5">
        <v>46002</v>
      </c>
      <c r="B12226" s="2">
        <v>31</v>
      </c>
      <c r="C12226" s="9">
        <v>15.69</v>
      </c>
      <c r="E12226" s="10">
        <v>20206.72</v>
      </c>
      <c r="F12226" s="10">
        <v>317043.43680000002</v>
      </c>
      <c r="G12226" s="2">
        <v>0</v>
      </c>
      <c r="H12226" s="10">
        <v>317043.43680000002</v>
      </c>
      <c r="I12226" s="2" t="s">
        <v>18</v>
      </c>
      <c r="J12226" s="10">
        <v>313517.79107818502</v>
      </c>
    </row>
    <row r="12227" spans="1:10">
      <c r="A12227" s="5">
        <v>46002</v>
      </c>
      <c r="B12227" s="2">
        <v>32</v>
      </c>
      <c r="C12227" s="9">
        <v>15.69</v>
      </c>
      <c r="E12227" s="10">
        <v>20747.37</v>
      </c>
      <c r="F12227" s="10">
        <v>325526.2353</v>
      </c>
      <c r="G12227" s="2">
        <v>0</v>
      </c>
      <c r="H12227" s="10">
        <v>325526.2353</v>
      </c>
      <c r="I12227" s="2" t="s">
        <v>18</v>
      </c>
      <c r="J12227" s="10">
        <v>288546.38745800324</v>
      </c>
    </row>
    <row r="12228" spans="1:10">
      <c r="A12228" s="5">
        <v>46002</v>
      </c>
      <c r="B12228" s="2">
        <v>33</v>
      </c>
      <c r="C12228" s="9">
        <v>15.69</v>
      </c>
      <c r="E12228" s="10">
        <v>21640.39</v>
      </c>
      <c r="F12228" s="10">
        <v>339537.71909999999</v>
      </c>
      <c r="G12228" s="2">
        <v>0</v>
      </c>
      <c r="H12228" s="10">
        <v>339537.71909999999</v>
      </c>
      <c r="I12228" s="2" t="s">
        <v>18</v>
      </c>
      <c r="J12228" s="10">
        <v>308821.68444201373</v>
      </c>
    </row>
    <row r="12229" spans="1:10">
      <c r="A12229" s="5">
        <v>46002</v>
      </c>
      <c r="B12229" s="2">
        <v>34</v>
      </c>
      <c r="C12229" s="9">
        <v>15.69</v>
      </c>
      <c r="E12229" s="10">
        <v>22194.5</v>
      </c>
      <c r="F12229" s="10">
        <v>348231.70500000002</v>
      </c>
      <c r="G12229" s="2">
        <v>0</v>
      </c>
      <c r="H12229" s="10">
        <v>348231.70500000002</v>
      </c>
      <c r="I12229" s="2" t="s">
        <v>18</v>
      </c>
      <c r="J12229" s="10">
        <v>344672.56437898049</v>
      </c>
    </row>
    <row r="12230" spans="1:10">
      <c r="A12230" s="5">
        <v>46002</v>
      </c>
      <c r="B12230" s="2">
        <v>35</v>
      </c>
      <c r="C12230" s="9">
        <v>15.69</v>
      </c>
      <c r="E12230" s="10">
        <v>22374.55</v>
      </c>
      <c r="F12230" s="10">
        <v>351056.68949999998</v>
      </c>
      <c r="G12230" s="2">
        <v>0</v>
      </c>
      <c r="H12230" s="10">
        <v>351056.68949999998</v>
      </c>
      <c r="I12230" s="2" t="s">
        <v>18</v>
      </c>
      <c r="J12230" s="10">
        <v>348597.76064678084</v>
      </c>
    </row>
    <row r="12231" spans="1:10">
      <c r="A12231" s="5">
        <v>46002</v>
      </c>
      <c r="B12231" s="2">
        <v>36</v>
      </c>
      <c r="C12231" s="9">
        <v>15.69</v>
      </c>
      <c r="E12231" s="10">
        <v>22269.98</v>
      </c>
      <c r="F12231" s="10">
        <v>349415.98619999998</v>
      </c>
      <c r="G12231" s="2">
        <v>0</v>
      </c>
      <c r="H12231" s="10">
        <v>349415.98619999998</v>
      </c>
      <c r="I12231" s="2" t="s">
        <v>18</v>
      </c>
      <c r="J12231" s="10">
        <v>339462.99291490705</v>
      </c>
    </row>
    <row r="12232" spans="1:10">
      <c r="A12232" s="5">
        <v>46002</v>
      </c>
      <c r="B12232" s="2">
        <v>37</v>
      </c>
      <c r="C12232" s="9">
        <v>15.69</v>
      </c>
      <c r="E12232" s="10">
        <v>21981.84</v>
      </c>
      <c r="F12232" s="10">
        <v>344895.06959999999</v>
      </c>
      <c r="G12232" s="2">
        <v>0</v>
      </c>
      <c r="H12232" s="10">
        <v>344895.06959999999</v>
      </c>
      <c r="I12232" s="2" t="s">
        <v>18</v>
      </c>
      <c r="J12232" s="10">
        <v>303101.31037725636</v>
      </c>
    </row>
    <row r="12233" spans="1:10">
      <c r="A12233" s="5">
        <v>46002</v>
      </c>
      <c r="B12233" s="2">
        <v>38</v>
      </c>
      <c r="C12233" s="9">
        <v>15.69</v>
      </c>
      <c r="E12233" s="10">
        <v>21584.92</v>
      </c>
      <c r="F12233" s="10">
        <v>338667.39479999995</v>
      </c>
      <c r="G12233" s="2">
        <v>0</v>
      </c>
      <c r="H12233" s="10">
        <v>338667.39479999995</v>
      </c>
      <c r="I12233" s="2" t="s">
        <v>18</v>
      </c>
      <c r="J12233" s="10">
        <v>265859.2667142998</v>
      </c>
    </row>
    <row r="12234" spans="1:10">
      <c r="A12234" s="5">
        <v>46002</v>
      </c>
      <c r="B12234" s="2">
        <v>39</v>
      </c>
      <c r="C12234" s="9">
        <v>15.69</v>
      </c>
      <c r="E12234" s="10">
        <v>21101.91</v>
      </c>
      <c r="F12234" s="10">
        <v>331088.96789999999</v>
      </c>
      <c r="G12234" s="2">
        <v>0</v>
      </c>
      <c r="H12234" s="10">
        <v>331088.96789999999</v>
      </c>
      <c r="I12234" s="2" t="s">
        <v>18</v>
      </c>
      <c r="J12234" s="10">
        <v>266256.95014384575</v>
      </c>
    </row>
    <row r="12235" spans="1:10">
      <c r="A12235" s="5">
        <v>46002</v>
      </c>
      <c r="B12235" s="2">
        <v>40</v>
      </c>
      <c r="C12235" s="9">
        <v>15.69</v>
      </c>
      <c r="E12235" s="10">
        <v>20541.419999999998</v>
      </c>
      <c r="F12235" s="10">
        <v>322294.87979999994</v>
      </c>
      <c r="G12235" s="2">
        <v>0</v>
      </c>
      <c r="H12235" s="10">
        <v>322294.87979999994</v>
      </c>
      <c r="I12235" s="2" t="s">
        <v>18</v>
      </c>
      <c r="J12235" s="10">
        <v>279681.25473179668</v>
      </c>
    </row>
    <row r="12236" spans="1:10">
      <c r="A12236" s="5">
        <v>46002</v>
      </c>
      <c r="B12236" s="2">
        <v>41</v>
      </c>
      <c r="C12236" s="9">
        <v>15.69</v>
      </c>
      <c r="E12236" s="10">
        <v>19983.849999999999</v>
      </c>
      <c r="F12236" s="10">
        <v>313546.60649999999</v>
      </c>
      <c r="G12236" s="2">
        <v>0</v>
      </c>
      <c r="H12236" s="10">
        <v>313546.60649999999</v>
      </c>
      <c r="I12236" s="2" t="s">
        <v>18</v>
      </c>
      <c r="J12236" s="10">
        <v>278624.36276602349</v>
      </c>
    </row>
    <row r="12237" spans="1:10">
      <c r="A12237" s="5">
        <v>46002</v>
      </c>
      <c r="B12237" s="2">
        <v>42</v>
      </c>
      <c r="C12237" s="9">
        <v>15.69</v>
      </c>
      <c r="E12237" s="10">
        <v>19277.689999999999</v>
      </c>
      <c r="F12237" s="10">
        <v>302466.95609999995</v>
      </c>
      <c r="G12237" s="2">
        <v>0</v>
      </c>
      <c r="H12237" s="10">
        <v>302466.95609999995</v>
      </c>
      <c r="I12237" s="2" t="s">
        <v>18</v>
      </c>
      <c r="J12237" s="10">
        <v>274416.68084061443</v>
      </c>
    </row>
    <row r="12238" spans="1:10">
      <c r="A12238" s="5">
        <v>46002</v>
      </c>
      <c r="B12238" s="2">
        <v>43</v>
      </c>
      <c r="C12238" s="9">
        <v>15.69</v>
      </c>
      <c r="E12238" s="10">
        <v>18513.09</v>
      </c>
      <c r="F12238" s="10">
        <v>290470.38209999999</v>
      </c>
      <c r="G12238" s="2">
        <v>0</v>
      </c>
      <c r="H12238" s="10">
        <v>290470.38209999999</v>
      </c>
      <c r="I12238" s="2" t="s">
        <v>18</v>
      </c>
      <c r="J12238" s="10">
        <v>233770.58898357378</v>
      </c>
    </row>
    <row r="12239" spans="1:10">
      <c r="A12239" s="5">
        <v>46002</v>
      </c>
      <c r="B12239" s="2">
        <v>44</v>
      </c>
      <c r="C12239" s="9">
        <v>15.69</v>
      </c>
      <c r="E12239" s="10">
        <v>17708.95</v>
      </c>
      <c r="F12239" s="10">
        <v>277853.42550000001</v>
      </c>
      <c r="G12239" s="2">
        <v>0</v>
      </c>
      <c r="H12239" s="10">
        <v>277853.42550000001</v>
      </c>
      <c r="I12239" s="2" t="s">
        <v>18</v>
      </c>
      <c r="J12239" s="10">
        <v>221632.61758346827</v>
      </c>
    </row>
    <row r="12240" spans="1:10">
      <c r="A12240" s="5">
        <v>46002</v>
      </c>
      <c r="B12240" s="2">
        <v>45</v>
      </c>
      <c r="C12240" s="9">
        <v>15.69</v>
      </c>
      <c r="E12240" s="10">
        <v>16790.57</v>
      </c>
      <c r="F12240" s="10">
        <v>263444.04329999996</v>
      </c>
      <c r="G12240" s="2">
        <v>0</v>
      </c>
      <c r="H12240" s="10">
        <v>263444.04329999996</v>
      </c>
      <c r="I12240" s="2" t="s">
        <v>18</v>
      </c>
      <c r="J12240" s="10">
        <v>202998.62272358208</v>
      </c>
    </row>
    <row r="12241" spans="1:10">
      <c r="A12241" s="5">
        <v>46002</v>
      </c>
      <c r="B12241" s="2">
        <v>46</v>
      </c>
      <c r="C12241" s="9">
        <v>15.69</v>
      </c>
      <c r="E12241" s="10">
        <v>15920.19</v>
      </c>
      <c r="F12241" s="10">
        <v>249787.78109999999</v>
      </c>
      <c r="G12241" s="2">
        <v>0</v>
      </c>
      <c r="H12241" s="10">
        <v>249787.78109999999</v>
      </c>
      <c r="I12241" s="2" t="s">
        <v>18</v>
      </c>
      <c r="J12241" s="10">
        <v>186147.92519973821</v>
      </c>
    </row>
    <row r="12242" spans="1:10">
      <c r="A12242" s="5">
        <v>46002</v>
      </c>
      <c r="B12242" s="2">
        <v>47</v>
      </c>
      <c r="C12242" s="9">
        <v>15.69</v>
      </c>
      <c r="E12242" s="10">
        <v>15077.71</v>
      </c>
      <c r="F12242" s="10">
        <v>236569.26989999998</v>
      </c>
      <c r="G12242" s="2">
        <v>0</v>
      </c>
      <c r="H12242" s="10">
        <v>236569.26989999998</v>
      </c>
      <c r="I12242" s="2" t="s">
        <v>18</v>
      </c>
      <c r="J12242" s="10">
        <v>188551.65963996892</v>
      </c>
    </row>
    <row r="12243" spans="1:10">
      <c r="A12243" s="5">
        <v>46002</v>
      </c>
      <c r="B12243" s="2">
        <v>48</v>
      </c>
      <c r="C12243" s="9">
        <v>15.69</v>
      </c>
      <c r="E12243" s="10">
        <v>14612</v>
      </c>
      <c r="F12243" s="10">
        <v>229262.28</v>
      </c>
      <c r="G12243" s="2">
        <v>0</v>
      </c>
      <c r="H12243" s="10">
        <v>229262.28</v>
      </c>
      <c r="I12243" s="2" t="s">
        <v>18</v>
      </c>
      <c r="J12243" s="10">
        <v>149334.45321354672</v>
      </c>
    </row>
    <row r="12244" spans="1:10">
      <c r="A12244" s="5">
        <v>46003</v>
      </c>
      <c r="B12244" s="2">
        <v>1</v>
      </c>
      <c r="C12244" s="9">
        <v>15.69</v>
      </c>
      <c r="E12244" s="10">
        <v>14662.53</v>
      </c>
      <c r="F12244" s="10">
        <v>230055.09570000001</v>
      </c>
      <c r="G12244" s="2">
        <v>0</v>
      </c>
      <c r="H12244" s="10">
        <v>230055.09570000001</v>
      </c>
      <c r="I12244" s="2" t="s">
        <v>18</v>
      </c>
      <c r="J12244" s="10">
        <v>129188.68621979828</v>
      </c>
    </row>
    <row r="12245" spans="1:10">
      <c r="A12245" s="5">
        <v>46003</v>
      </c>
      <c r="B12245" s="2">
        <v>2</v>
      </c>
      <c r="C12245" s="9">
        <v>15.69</v>
      </c>
      <c r="E12245" s="10">
        <v>15020.2</v>
      </c>
      <c r="F12245" s="10">
        <v>235666.93799999999</v>
      </c>
      <c r="G12245" s="2">
        <v>0</v>
      </c>
      <c r="H12245" s="10">
        <v>235666.93799999999</v>
      </c>
      <c r="I12245" s="2" t="s">
        <v>18</v>
      </c>
      <c r="J12245" s="10">
        <v>134032.92179659405</v>
      </c>
    </row>
    <row r="12246" spans="1:10">
      <c r="A12246" s="5">
        <v>46003</v>
      </c>
      <c r="B12246" s="2">
        <v>3</v>
      </c>
      <c r="C12246" s="9">
        <v>15.69</v>
      </c>
      <c r="E12246" s="10">
        <v>14769.75</v>
      </c>
      <c r="F12246" s="10">
        <v>231737.3775</v>
      </c>
      <c r="G12246" s="2">
        <v>0</v>
      </c>
      <c r="H12246" s="10">
        <v>231737.3775</v>
      </c>
      <c r="I12246" s="2" t="s">
        <v>18</v>
      </c>
      <c r="J12246" s="10">
        <v>127010.75488936529</v>
      </c>
    </row>
    <row r="12247" spans="1:10">
      <c r="A12247" s="5">
        <v>46003</v>
      </c>
      <c r="B12247" s="2">
        <v>4</v>
      </c>
      <c r="C12247" s="9">
        <v>15.69</v>
      </c>
      <c r="E12247" s="10">
        <v>14325.3</v>
      </c>
      <c r="F12247" s="10">
        <v>224763.95699999999</v>
      </c>
      <c r="G12247" s="2">
        <v>0</v>
      </c>
      <c r="H12247" s="10">
        <v>224763.95699999999</v>
      </c>
      <c r="I12247" s="2" t="s">
        <v>18</v>
      </c>
      <c r="J12247" s="10">
        <v>111324.17509931615</v>
      </c>
    </row>
    <row r="12248" spans="1:10">
      <c r="A12248" s="5">
        <v>46003</v>
      </c>
      <c r="B12248" s="2">
        <v>5</v>
      </c>
      <c r="C12248" s="9">
        <v>15.69</v>
      </c>
      <c r="E12248" s="10">
        <v>13890.6</v>
      </c>
      <c r="F12248" s="10">
        <v>217943.514</v>
      </c>
      <c r="G12248" s="2">
        <v>0</v>
      </c>
      <c r="H12248" s="10">
        <v>217943.514</v>
      </c>
      <c r="I12248" s="2" t="s">
        <v>18</v>
      </c>
      <c r="J12248" s="10">
        <v>118348.9831345634</v>
      </c>
    </row>
    <row r="12249" spans="1:10">
      <c r="A12249" s="5">
        <v>46003</v>
      </c>
      <c r="B12249" s="2">
        <v>6</v>
      </c>
      <c r="C12249" s="9">
        <v>15.69</v>
      </c>
      <c r="E12249" s="10">
        <v>13525.31</v>
      </c>
      <c r="F12249" s="10">
        <v>212212.1139</v>
      </c>
      <c r="G12249" s="2">
        <v>0</v>
      </c>
      <c r="H12249" s="10">
        <v>212212.1139</v>
      </c>
      <c r="I12249" s="2" t="s">
        <v>18</v>
      </c>
      <c r="J12249" s="10">
        <v>99775.925749689821</v>
      </c>
    </row>
    <row r="12250" spans="1:10">
      <c r="A12250" s="5">
        <v>46003</v>
      </c>
      <c r="B12250" s="2">
        <v>7</v>
      </c>
      <c r="C12250" s="9">
        <v>15.69</v>
      </c>
      <c r="E12250" s="10">
        <v>13421.01</v>
      </c>
      <c r="F12250" s="10">
        <v>210575.64689999999</v>
      </c>
      <c r="G12250" s="2">
        <v>0</v>
      </c>
      <c r="H12250" s="10">
        <v>210575.64689999999</v>
      </c>
      <c r="I12250" s="2" t="s">
        <v>18</v>
      </c>
      <c r="J12250" s="10">
        <v>96102.354859596162</v>
      </c>
    </row>
    <row r="12251" spans="1:10">
      <c r="A12251" s="5">
        <v>46003</v>
      </c>
      <c r="B12251" s="2">
        <v>8</v>
      </c>
      <c r="C12251" s="9">
        <v>15.69</v>
      </c>
      <c r="E12251" s="10">
        <v>13190.23</v>
      </c>
      <c r="F12251" s="10">
        <v>206954.70869999999</v>
      </c>
      <c r="G12251" s="2">
        <v>0</v>
      </c>
      <c r="H12251" s="10">
        <v>206954.70869999999</v>
      </c>
      <c r="I12251" s="2" t="s">
        <v>18</v>
      </c>
      <c r="J12251" s="10">
        <v>118990.71891888847</v>
      </c>
    </row>
    <row r="12252" spans="1:10">
      <c r="A12252" s="5">
        <v>46003</v>
      </c>
      <c r="B12252" s="2">
        <v>9</v>
      </c>
      <c r="C12252" s="9">
        <v>15.69</v>
      </c>
      <c r="E12252" s="10">
        <v>13116.24</v>
      </c>
      <c r="F12252" s="10">
        <v>205793.80559999999</v>
      </c>
      <c r="G12252" s="2">
        <v>0</v>
      </c>
      <c r="H12252" s="10">
        <v>205793.80559999999</v>
      </c>
      <c r="I12252" s="2" t="s">
        <v>18</v>
      </c>
      <c r="J12252" s="10">
        <v>103224.72994517772</v>
      </c>
    </row>
    <row r="12253" spans="1:10">
      <c r="A12253" s="5">
        <v>46003</v>
      </c>
      <c r="B12253" s="2">
        <v>10</v>
      </c>
      <c r="C12253" s="9">
        <v>15.69</v>
      </c>
      <c r="E12253" s="10">
        <v>13092.45</v>
      </c>
      <c r="F12253" s="10">
        <v>205420.5405</v>
      </c>
      <c r="G12253" s="2">
        <v>0</v>
      </c>
      <c r="H12253" s="10">
        <v>205420.5405</v>
      </c>
      <c r="I12253" s="2" t="s">
        <v>18</v>
      </c>
      <c r="J12253" s="10">
        <v>107177.08485145455</v>
      </c>
    </row>
    <row r="12254" spans="1:10">
      <c r="A12254" s="5">
        <v>46003</v>
      </c>
      <c r="B12254" s="2">
        <v>11</v>
      </c>
      <c r="C12254" s="9">
        <v>15.69</v>
      </c>
      <c r="E12254" s="10">
        <v>13333.08</v>
      </c>
      <c r="F12254" s="10">
        <v>209196.0252</v>
      </c>
      <c r="G12254" s="2">
        <v>0</v>
      </c>
      <c r="H12254" s="10">
        <v>209196.0252</v>
      </c>
      <c r="I12254" s="2" t="s">
        <v>18</v>
      </c>
      <c r="J12254" s="10">
        <v>115820.63997976937</v>
      </c>
    </row>
    <row r="12255" spans="1:10">
      <c r="A12255" s="5">
        <v>46003</v>
      </c>
      <c r="B12255" s="2">
        <v>12</v>
      </c>
      <c r="C12255" s="9">
        <v>15.69</v>
      </c>
      <c r="E12255" s="10">
        <v>13761.68</v>
      </c>
      <c r="F12255" s="10">
        <v>215920.7592</v>
      </c>
      <c r="G12255" s="2">
        <v>0</v>
      </c>
      <c r="H12255" s="10">
        <v>215920.7592</v>
      </c>
      <c r="I12255" s="2" t="s">
        <v>18</v>
      </c>
      <c r="J12255" s="10">
        <v>106187.21884356748</v>
      </c>
    </row>
    <row r="12256" spans="1:10">
      <c r="A12256" s="5">
        <v>46003</v>
      </c>
      <c r="B12256" s="2">
        <v>13</v>
      </c>
      <c r="C12256" s="9">
        <v>15.69</v>
      </c>
      <c r="E12256" s="10">
        <v>15091.9</v>
      </c>
      <c r="F12256" s="10">
        <v>236791.91099999999</v>
      </c>
      <c r="G12256" s="2">
        <v>0</v>
      </c>
      <c r="H12256" s="10">
        <v>236791.91099999999</v>
      </c>
      <c r="I12256" s="2" t="s">
        <v>18</v>
      </c>
      <c r="J12256" s="10">
        <v>159454.49357338902</v>
      </c>
    </row>
    <row r="12257" spans="1:10">
      <c r="A12257" s="5">
        <v>46003</v>
      </c>
      <c r="B12257" s="2">
        <v>14</v>
      </c>
      <c r="C12257" s="9">
        <v>15.69</v>
      </c>
      <c r="E12257" s="10">
        <v>16275.73</v>
      </c>
      <c r="F12257" s="10">
        <v>255366.20369999998</v>
      </c>
      <c r="G12257" s="2">
        <v>0</v>
      </c>
      <c r="H12257" s="10">
        <v>255366.20369999998</v>
      </c>
      <c r="I12257" s="2" t="s">
        <v>18</v>
      </c>
      <c r="J12257" s="10">
        <v>147979.68801652969</v>
      </c>
    </row>
    <row r="12258" spans="1:10">
      <c r="A12258" s="5">
        <v>46003</v>
      </c>
      <c r="B12258" s="2">
        <v>15</v>
      </c>
      <c r="C12258" s="9">
        <v>15.69</v>
      </c>
      <c r="E12258" s="10">
        <v>17757.98</v>
      </c>
      <c r="F12258" s="10">
        <v>278622.70619999996</v>
      </c>
      <c r="G12258" s="2">
        <v>0</v>
      </c>
      <c r="H12258" s="10">
        <v>278622.70619999996</v>
      </c>
      <c r="I12258" s="2" t="s">
        <v>18</v>
      </c>
      <c r="J12258" s="10">
        <v>190091.80086735735</v>
      </c>
    </row>
    <row r="12259" spans="1:10">
      <c r="A12259" s="5">
        <v>46003</v>
      </c>
      <c r="B12259" s="2">
        <v>16</v>
      </c>
      <c r="C12259" s="9">
        <v>15.69</v>
      </c>
      <c r="E12259" s="10">
        <v>18679.07</v>
      </c>
      <c r="F12259" s="10">
        <v>293074.60829999996</v>
      </c>
      <c r="G12259" s="2">
        <v>0</v>
      </c>
      <c r="H12259" s="10">
        <v>293074.60829999996</v>
      </c>
      <c r="I12259" s="2" t="s">
        <v>18</v>
      </c>
      <c r="J12259" s="10">
        <v>200545.44997528035</v>
      </c>
    </row>
    <row r="12260" spans="1:10">
      <c r="A12260" s="5">
        <v>46003</v>
      </c>
      <c r="B12260" s="2">
        <v>17</v>
      </c>
      <c r="C12260" s="9">
        <v>15.69</v>
      </c>
      <c r="E12260" s="10">
        <v>19374.900000000001</v>
      </c>
      <c r="F12260" s="10">
        <v>303992.18100000004</v>
      </c>
      <c r="G12260" s="2">
        <v>0</v>
      </c>
      <c r="H12260" s="10">
        <v>303992.18100000004</v>
      </c>
      <c r="I12260" s="2" t="s">
        <v>18</v>
      </c>
      <c r="J12260" s="10">
        <v>203123.37134204802</v>
      </c>
    </row>
    <row r="12261" spans="1:10">
      <c r="A12261" s="5">
        <v>46003</v>
      </c>
      <c r="B12261" s="2">
        <v>18</v>
      </c>
      <c r="C12261" s="9">
        <v>15.69</v>
      </c>
      <c r="E12261" s="10">
        <v>19674.43</v>
      </c>
      <c r="F12261" s="10">
        <v>308691.80670000002</v>
      </c>
      <c r="G12261" s="2">
        <v>0</v>
      </c>
      <c r="H12261" s="10">
        <v>308691.80670000002</v>
      </c>
      <c r="I12261" s="2" t="s">
        <v>18</v>
      </c>
      <c r="J12261" s="10">
        <v>197379.30887138413</v>
      </c>
    </row>
    <row r="12262" spans="1:10">
      <c r="A12262" s="5">
        <v>46003</v>
      </c>
      <c r="B12262" s="2">
        <v>19</v>
      </c>
      <c r="C12262" s="9">
        <v>15.69</v>
      </c>
      <c r="E12262" s="10">
        <v>20026.55</v>
      </c>
      <c r="F12262" s="10">
        <v>314216.56949999998</v>
      </c>
      <c r="G12262" s="2">
        <v>0</v>
      </c>
      <c r="H12262" s="10">
        <v>314216.56949999998</v>
      </c>
      <c r="I12262" s="2" t="s">
        <v>18</v>
      </c>
      <c r="J12262" s="10">
        <v>197922.5838399342</v>
      </c>
    </row>
    <row r="12263" spans="1:10">
      <c r="A12263" s="5">
        <v>46003</v>
      </c>
      <c r="B12263" s="2">
        <v>20</v>
      </c>
      <c r="C12263" s="9">
        <v>15.69</v>
      </c>
      <c r="E12263" s="10">
        <v>20135.64</v>
      </c>
      <c r="F12263" s="10">
        <v>315928.19159999996</v>
      </c>
      <c r="G12263" s="2">
        <v>0</v>
      </c>
      <c r="H12263" s="10">
        <v>315928.19159999996</v>
      </c>
      <c r="I12263" s="2" t="s">
        <v>18</v>
      </c>
      <c r="J12263" s="10">
        <v>204239.76098471199</v>
      </c>
    </row>
    <row r="12264" spans="1:10">
      <c r="A12264" s="5">
        <v>46003</v>
      </c>
      <c r="B12264" s="2">
        <v>21</v>
      </c>
      <c r="C12264" s="9">
        <v>15.69</v>
      </c>
      <c r="E12264" s="10">
        <v>20128.689999999999</v>
      </c>
      <c r="F12264" s="10">
        <v>315819.14609999995</v>
      </c>
      <c r="G12264" s="2">
        <v>0</v>
      </c>
      <c r="H12264" s="10">
        <v>315819.14609999995</v>
      </c>
      <c r="I12264" s="2" t="s">
        <v>18</v>
      </c>
      <c r="J12264" s="10">
        <v>138496.41630411608</v>
      </c>
    </row>
    <row r="12265" spans="1:10">
      <c r="A12265" s="5">
        <v>46003</v>
      </c>
      <c r="B12265" s="2">
        <v>22</v>
      </c>
      <c r="C12265" s="9">
        <v>15.69</v>
      </c>
      <c r="E12265" s="10">
        <v>20151.37</v>
      </c>
      <c r="F12265" s="10">
        <v>316174.99529999995</v>
      </c>
      <c r="G12265" s="2">
        <v>0</v>
      </c>
      <c r="H12265" s="10">
        <v>316174.99529999995</v>
      </c>
      <c r="I12265" s="2" t="s">
        <v>18</v>
      </c>
      <c r="J12265" s="10">
        <v>139633.56727619012</v>
      </c>
    </row>
    <row r="12266" spans="1:10">
      <c r="A12266" s="5">
        <v>46003</v>
      </c>
      <c r="B12266" s="2">
        <v>23</v>
      </c>
      <c r="C12266" s="9">
        <v>15.69</v>
      </c>
      <c r="E12266" s="10">
        <v>20157.87</v>
      </c>
      <c r="F12266" s="10">
        <v>316276.9803</v>
      </c>
      <c r="G12266" s="2">
        <v>0</v>
      </c>
      <c r="H12266" s="10">
        <v>316276.9803</v>
      </c>
      <c r="I12266" s="2" t="s">
        <v>18</v>
      </c>
      <c r="J12266" s="10">
        <v>141442.89582638771</v>
      </c>
    </row>
    <row r="12267" spans="1:10">
      <c r="A12267" s="5">
        <v>46003</v>
      </c>
      <c r="B12267" s="2">
        <v>24</v>
      </c>
      <c r="C12267" s="9">
        <v>15.69</v>
      </c>
      <c r="E12267" s="10">
        <v>20098.900000000001</v>
      </c>
      <c r="F12267" s="10">
        <v>315351.74100000004</v>
      </c>
      <c r="G12267" s="2">
        <v>0</v>
      </c>
      <c r="H12267" s="10">
        <v>315351.74100000004</v>
      </c>
      <c r="I12267" s="2" t="s">
        <v>18</v>
      </c>
      <c r="J12267" s="10">
        <v>141837.33947174897</v>
      </c>
    </row>
    <row r="12268" spans="1:10">
      <c r="A12268" s="5">
        <v>46003</v>
      </c>
      <c r="B12268" s="2">
        <v>25</v>
      </c>
      <c r="C12268" s="9">
        <v>15.69</v>
      </c>
      <c r="E12268" s="10">
        <v>20108.95</v>
      </c>
      <c r="F12268" s="10">
        <v>315509.42550000001</v>
      </c>
      <c r="G12268" s="2">
        <v>0</v>
      </c>
      <c r="H12268" s="10">
        <v>315509.42550000001</v>
      </c>
      <c r="I12268" s="2" t="s">
        <v>18</v>
      </c>
      <c r="J12268" s="10">
        <v>135676.60138397757</v>
      </c>
    </row>
    <row r="12269" spans="1:10">
      <c r="A12269" s="5">
        <v>46003</v>
      </c>
      <c r="B12269" s="2">
        <v>26</v>
      </c>
      <c r="C12269" s="9">
        <v>15.69</v>
      </c>
      <c r="E12269" s="10">
        <v>19948.830000000002</v>
      </c>
      <c r="F12269" s="10">
        <v>312997.14270000003</v>
      </c>
      <c r="G12269" s="2">
        <v>0</v>
      </c>
      <c r="H12269" s="10">
        <v>312997.14270000003</v>
      </c>
      <c r="I12269" s="2" t="s">
        <v>18</v>
      </c>
      <c r="J12269" s="10">
        <v>146991.6220520332</v>
      </c>
    </row>
    <row r="12270" spans="1:10">
      <c r="A12270" s="5">
        <v>46003</v>
      </c>
      <c r="B12270" s="2">
        <v>27</v>
      </c>
      <c r="C12270" s="9">
        <v>15.69</v>
      </c>
      <c r="E12270" s="10">
        <v>19886.669999999998</v>
      </c>
      <c r="F12270" s="10">
        <v>312021.85229999997</v>
      </c>
      <c r="G12270" s="2">
        <v>0</v>
      </c>
      <c r="H12270" s="10">
        <v>312021.85229999997</v>
      </c>
      <c r="I12270" s="2" t="s">
        <v>18</v>
      </c>
      <c r="J12270" s="10">
        <v>157519.41123968206</v>
      </c>
    </row>
    <row r="12271" spans="1:10">
      <c r="A12271" s="5">
        <v>46003</v>
      </c>
      <c r="B12271" s="2">
        <v>28</v>
      </c>
      <c r="C12271" s="9">
        <v>15.69</v>
      </c>
      <c r="E12271" s="10">
        <v>19670.310000000001</v>
      </c>
      <c r="F12271" s="10">
        <v>308627.16389999999</v>
      </c>
      <c r="G12271" s="2">
        <v>0</v>
      </c>
      <c r="H12271" s="10">
        <v>308627.16389999999</v>
      </c>
      <c r="I12271" s="2" t="s">
        <v>18</v>
      </c>
      <c r="J12271" s="10">
        <v>194941.70974418195</v>
      </c>
    </row>
    <row r="12272" spans="1:10">
      <c r="A12272" s="5">
        <v>46003</v>
      </c>
      <c r="B12272" s="2">
        <v>29</v>
      </c>
      <c r="C12272" s="9">
        <v>15.69</v>
      </c>
      <c r="E12272" s="10">
        <v>19476.099999999999</v>
      </c>
      <c r="F12272" s="10">
        <v>305580.00899999996</v>
      </c>
      <c r="G12272" s="2">
        <v>0</v>
      </c>
      <c r="H12272" s="10">
        <v>305580.00899999996</v>
      </c>
      <c r="I12272" s="2" t="s">
        <v>18</v>
      </c>
      <c r="J12272" s="10">
        <v>180587.16500050898</v>
      </c>
    </row>
    <row r="12273" spans="1:10">
      <c r="A12273" s="5">
        <v>46003</v>
      </c>
      <c r="B12273" s="2">
        <v>30</v>
      </c>
      <c r="C12273" s="9">
        <v>15.69</v>
      </c>
      <c r="E12273" s="10">
        <v>19338.16</v>
      </c>
      <c r="F12273" s="10">
        <v>303415.7304</v>
      </c>
      <c r="G12273" s="2">
        <v>0</v>
      </c>
      <c r="H12273" s="10">
        <v>303415.7304</v>
      </c>
      <c r="I12273" s="2" t="s">
        <v>18</v>
      </c>
      <c r="J12273" s="10">
        <v>192745.34982908503</v>
      </c>
    </row>
    <row r="12274" spans="1:10">
      <c r="A12274" s="5">
        <v>46003</v>
      </c>
      <c r="B12274" s="2">
        <v>31</v>
      </c>
      <c r="C12274" s="9">
        <v>15.69</v>
      </c>
      <c r="E12274" s="10">
        <v>19447</v>
      </c>
      <c r="F12274" s="10">
        <v>305123.43</v>
      </c>
      <c r="G12274" s="2">
        <v>0</v>
      </c>
      <c r="H12274" s="10">
        <v>305123.43</v>
      </c>
      <c r="I12274" s="2" t="s">
        <v>18</v>
      </c>
      <c r="J12274" s="10">
        <v>198089.77856808592</v>
      </c>
    </row>
    <row r="12275" spans="1:10">
      <c r="A12275" s="5">
        <v>46003</v>
      </c>
      <c r="B12275" s="2">
        <v>32</v>
      </c>
      <c r="C12275" s="9">
        <v>15.69</v>
      </c>
      <c r="E12275" s="10">
        <v>19972.830000000002</v>
      </c>
      <c r="F12275" s="10">
        <v>313373.70270000002</v>
      </c>
      <c r="G12275" s="2">
        <v>0</v>
      </c>
      <c r="H12275" s="10">
        <v>313373.70270000002</v>
      </c>
      <c r="I12275" s="2" t="s">
        <v>18</v>
      </c>
      <c r="J12275" s="10">
        <v>247087.43900660891</v>
      </c>
    </row>
    <row r="12276" spans="1:10">
      <c r="A12276" s="5">
        <v>46003</v>
      </c>
      <c r="B12276" s="2">
        <v>33</v>
      </c>
      <c r="C12276" s="9">
        <v>15.69</v>
      </c>
      <c r="E12276" s="10">
        <v>20850.11</v>
      </c>
      <c r="F12276" s="10">
        <v>327138.22590000002</v>
      </c>
      <c r="G12276" s="2">
        <v>0</v>
      </c>
      <c r="H12276" s="10">
        <v>327138.22590000002</v>
      </c>
      <c r="I12276" s="2" t="s">
        <v>18</v>
      </c>
      <c r="J12276" s="10">
        <v>278933.89228620013</v>
      </c>
    </row>
    <row r="12277" spans="1:10">
      <c r="A12277" s="5">
        <v>46003</v>
      </c>
      <c r="B12277" s="2">
        <v>34</v>
      </c>
      <c r="C12277" s="9">
        <v>15.69</v>
      </c>
      <c r="E12277" s="10">
        <v>21442.05</v>
      </c>
      <c r="F12277" s="10">
        <v>336425.76449999999</v>
      </c>
      <c r="G12277" s="2">
        <v>0</v>
      </c>
      <c r="H12277" s="10">
        <v>336425.76449999999</v>
      </c>
      <c r="I12277" s="2" t="s">
        <v>18</v>
      </c>
      <c r="J12277" s="10">
        <v>298559.59234834817</v>
      </c>
    </row>
    <row r="12278" spans="1:10">
      <c r="A12278" s="5">
        <v>46003</v>
      </c>
      <c r="B12278" s="2">
        <v>35</v>
      </c>
      <c r="C12278" s="9">
        <v>15.69</v>
      </c>
      <c r="E12278" s="10">
        <v>21749.11</v>
      </c>
      <c r="F12278" s="10">
        <v>341243.53590000002</v>
      </c>
      <c r="G12278" s="2">
        <v>0</v>
      </c>
      <c r="H12278" s="10">
        <v>341243.53590000002</v>
      </c>
      <c r="I12278" s="2" t="s">
        <v>18</v>
      </c>
      <c r="J12278" s="10">
        <v>322178.44445968239</v>
      </c>
    </row>
    <row r="12279" spans="1:10">
      <c r="A12279" s="5">
        <v>46003</v>
      </c>
      <c r="B12279" s="2">
        <v>36</v>
      </c>
      <c r="C12279" s="9">
        <v>15.69</v>
      </c>
      <c r="E12279" s="10">
        <v>21595.599999999999</v>
      </c>
      <c r="F12279" s="10">
        <v>338834.96399999998</v>
      </c>
      <c r="G12279" s="2">
        <v>0</v>
      </c>
      <c r="H12279" s="10">
        <v>338834.96399999998</v>
      </c>
      <c r="I12279" s="2" t="s">
        <v>18</v>
      </c>
      <c r="J12279" s="10">
        <v>316992.11417647742</v>
      </c>
    </row>
    <row r="12280" spans="1:10">
      <c r="A12280" s="5">
        <v>46003</v>
      </c>
      <c r="B12280" s="2">
        <v>37</v>
      </c>
      <c r="C12280" s="9">
        <v>15.69</v>
      </c>
      <c r="E12280" s="10">
        <v>21304.240000000002</v>
      </c>
      <c r="F12280" s="10">
        <v>334263.52559999999</v>
      </c>
      <c r="G12280" s="2">
        <v>0</v>
      </c>
      <c r="H12280" s="10">
        <v>334263.52559999999</v>
      </c>
      <c r="I12280" s="2" t="s">
        <v>18</v>
      </c>
      <c r="J12280" s="10">
        <v>309833.61094792816</v>
      </c>
    </row>
    <row r="12281" spans="1:10">
      <c r="A12281" s="5">
        <v>46003</v>
      </c>
      <c r="B12281" s="2">
        <v>38</v>
      </c>
      <c r="C12281" s="9">
        <v>15.69</v>
      </c>
      <c r="E12281" s="10">
        <v>20922.5</v>
      </c>
      <c r="F12281" s="10">
        <v>328274.02499999997</v>
      </c>
      <c r="G12281" s="2">
        <v>0</v>
      </c>
      <c r="H12281" s="10">
        <v>328274.02499999997</v>
      </c>
      <c r="I12281" s="2" t="s">
        <v>18</v>
      </c>
      <c r="J12281" s="10">
        <v>298963.39446293912</v>
      </c>
    </row>
    <row r="12282" spans="1:10">
      <c r="A12282" s="5">
        <v>46003</v>
      </c>
      <c r="B12282" s="2">
        <v>39</v>
      </c>
      <c r="C12282" s="9">
        <v>15.69</v>
      </c>
      <c r="E12282" s="10">
        <v>20367.11</v>
      </c>
      <c r="F12282" s="10">
        <v>319559.9559</v>
      </c>
      <c r="G12282" s="2">
        <v>0</v>
      </c>
      <c r="H12282" s="10">
        <v>319559.9559</v>
      </c>
      <c r="I12282" s="2" t="s">
        <v>18</v>
      </c>
      <c r="J12282" s="10">
        <v>272904.23732536373</v>
      </c>
    </row>
    <row r="12283" spans="1:10">
      <c r="A12283" s="5">
        <v>46003</v>
      </c>
      <c r="B12283" s="2">
        <v>40</v>
      </c>
      <c r="C12283" s="9">
        <v>15.69</v>
      </c>
      <c r="E12283" s="10">
        <v>19776.12</v>
      </c>
      <c r="F12283" s="10">
        <v>310287.32279999997</v>
      </c>
      <c r="G12283" s="2">
        <v>0</v>
      </c>
      <c r="H12283" s="10">
        <v>310287.32279999997</v>
      </c>
      <c r="I12283" s="2" t="s">
        <v>18</v>
      </c>
      <c r="J12283" s="10">
        <v>264959.38520516764</v>
      </c>
    </row>
    <row r="12284" spans="1:10">
      <c r="A12284" s="5">
        <v>46003</v>
      </c>
      <c r="B12284" s="2">
        <v>41</v>
      </c>
      <c r="C12284" s="9">
        <v>15.69</v>
      </c>
      <c r="E12284" s="10">
        <v>19330.14</v>
      </c>
      <c r="F12284" s="10">
        <v>303289.89659999998</v>
      </c>
      <c r="G12284" s="2">
        <v>0</v>
      </c>
      <c r="H12284" s="10">
        <v>303289.89659999998</v>
      </c>
      <c r="I12284" s="2" t="s">
        <v>18</v>
      </c>
      <c r="J12284" s="10">
        <v>250022.01257176429</v>
      </c>
    </row>
    <row r="12285" spans="1:10">
      <c r="A12285" s="5">
        <v>46003</v>
      </c>
      <c r="B12285" s="2">
        <v>42</v>
      </c>
      <c r="C12285" s="9">
        <v>15.69</v>
      </c>
      <c r="E12285" s="10">
        <v>18679.25</v>
      </c>
      <c r="F12285" s="10">
        <v>293077.4325</v>
      </c>
      <c r="G12285" s="2">
        <v>0</v>
      </c>
      <c r="H12285" s="10">
        <v>293077.4325</v>
      </c>
      <c r="I12285" s="2" t="s">
        <v>18</v>
      </c>
      <c r="J12285" s="10">
        <v>261951.62442743964</v>
      </c>
    </row>
    <row r="12286" spans="1:10">
      <c r="A12286" s="5">
        <v>46003</v>
      </c>
      <c r="B12286" s="2">
        <v>43</v>
      </c>
      <c r="C12286" s="9">
        <v>15.69</v>
      </c>
      <c r="E12286" s="10">
        <v>17972.97</v>
      </c>
      <c r="F12286" s="10">
        <v>281995.89929999999</v>
      </c>
      <c r="G12286" s="2">
        <v>0</v>
      </c>
      <c r="H12286" s="10">
        <v>281995.89929999999</v>
      </c>
      <c r="I12286" s="2" t="s">
        <v>18</v>
      </c>
      <c r="J12286" s="10">
        <v>274963.92069920048</v>
      </c>
    </row>
    <row r="12287" spans="1:10">
      <c r="A12287" s="5">
        <v>46003</v>
      </c>
      <c r="B12287" s="2">
        <v>44</v>
      </c>
      <c r="C12287" s="9">
        <v>15.69</v>
      </c>
      <c r="E12287" s="10">
        <v>17376.34</v>
      </c>
      <c r="F12287" s="10">
        <v>272634.7746</v>
      </c>
      <c r="G12287" s="2">
        <v>0</v>
      </c>
      <c r="H12287" s="10">
        <v>272634.7746</v>
      </c>
      <c r="I12287" s="2" t="s">
        <v>18</v>
      </c>
      <c r="J12287" s="10">
        <v>258645.99574467906</v>
      </c>
    </row>
    <row r="12288" spans="1:10">
      <c r="A12288" s="5">
        <v>46003</v>
      </c>
      <c r="B12288" s="2">
        <v>45</v>
      </c>
      <c r="C12288" s="9">
        <v>15.69</v>
      </c>
      <c r="E12288" s="10">
        <v>16606.87</v>
      </c>
      <c r="F12288" s="10">
        <v>260561.79029999996</v>
      </c>
      <c r="G12288" s="2">
        <v>0</v>
      </c>
      <c r="H12288" s="10">
        <v>260561.79029999996</v>
      </c>
      <c r="I12288" s="2" t="s">
        <v>18</v>
      </c>
      <c r="J12288" s="10">
        <v>290826.63017228816</v>
      </c>
    </row>
    <row r="12289" spans="1:10">
      <c r="A12289" s="5">
        <v>46003</v>
      </c>
      <c r="B12289" s="2">
        <v>46</v>
      </c>
      <c r="C12289" s="9">
        <v>15.69</v>
      </c>
      <c r="E12289" s="10">
        <v>15908.66</v>
      </c>
      <c r="F12289" s="10">
        <v>249606.87539999999</v>
      </c>
      <c r="G12289" s="2">
        <v>0</v>
      </c>
      <c r="H12289" s="10">
        <v>249606.87539999999</v>
      </c>
      <c r="I12289" s="2" t="s">
        <v>18</v>
      </c>
      <c r="J12289" s="10">
        <v>285150.4993825251</v>
      </c>
    </row>
    <row r="12290" spans="1:10">
      <c r="A12290" s="5">
        <v>46003</v>
      </c>
      <c r="B12290" s="2">
        <v>47</v>
      </c>
      <c r="C12290" s="9">
        <v>15.69</v>
      </c>
      <c r="E12290" s="10">
        <v>15250.48</v>
      </c>
      <c r="F12290" s="10">
        <v>239280.0312</v>
      </c>
      <c r="G12290" s="2">
        <v>0</v>
      </c>
      <c r="H12290" s="10">
        <v>239280.0312</v>
      </c>
      <c r="I12290" s="2" t="s">
        <v>18</v>
      </c>
      <c r="J12290" s="10">
        <v>263957.23092574807</v>
      </c>
    </row>
    <row r="12291" spans="1:10">
      <c r="A12291" s="5">
        <v>46003</v>
      </c>
      <c r="B12291" s="2">
        <v>48</v>
      </c>
      <c r="C12291" s="9">
        <v>15.69</v>
      </c>
      <c r="E12291" s="10">
        <v>14731.77</v>
      </c>
      <c r="F12291" s="10">
        <v>231141.4713</v>
      </c>
      <c r="G12291" s="2">
        <v>0</v>
      </c>
      <c r="H12291" s="10">
        <v>231141.4713</v>
      </c>
      <c r="I12291" s="2" t="s">
        <v>18</v>
      </c>
      <c r="J12291" s="10">
        <v>285987.28548374923</v>
      </c>
    </row>
    <row r="12292" spans="1:10">
      <c r="A12292" s="5">
        <v>46004</v>
      </c>
      <c r="B12292" s="2">
        <v>1</v>
      </c>
      <c r="C12292" s="9">
        <v>15.69</v>
      </c>
      <c r="E12292" s="10">
        <v>14817.86</v>
      </c>
      <c r="F12292" s="10">
        <v>232492.22339999999</v>
      </c>
      <c r="G12292" s="2">
        <v>0</v>
      </c>
      <c r="H12292" s="10">
        <v>232492.22339999999</v>
      </c>
      <c r="I12292" s="2" t="s">
        <v>18</v>
      </c>
      <c r="J12292" s="10">
        <v>313222.93362871412</v>
      </c>
    </row>
    <row r="12293" spans="1:10">
      <c r="A12293" s="5">
        <v>46004</v>
      </c>
      <c r="B12293" s="2">
        <v>2</v>
      </c>
      <c r="C12293" s="9">
        <v>15.69</v>
      </c>
      <c r="E12293" s="10">
        <v>15202.69</v>
      </c>
      <c r="F12293" s="10">
        <v>238530.20610000001</v>
      </c>
      <c r="G12293" s="2">
        <v>0</v>
      </c>
      <c r="H12293" s="10">
        <v>238530.20610000001</v>
      </c>
      <c r="I12293" s="2" t="s">
        <v>18</v>
      </c>
      <c r="J12293" s="10">
        <v>286990.60550279293</v>
      </c>
    </row>
    <row r="12294" spans="1:10">
      <c r="A12294" s="5">
        <v>46004</v>
      </c>
      <c r="B12294" s="2">
        <v>3</v>
      </c>
      <c r="C12294" s="9">
        <v>15.69</v>
      </c>
      <c r="E12294" s="10">
        <v>14870.32</v>
      </c>
      <c r="F12294" s="10">
        <v>233315.32079999999</v>
      </c>
      <c r="G12294" s="2">
        <v>0</v>
      </c>
      <c r="H12294" s="10">
        <v>233315.32079999999</v>
      </c>
      <c r="I12294" s="2" t="s">
        <v>18</v>
      </c>
      <c r="J12294" s="10">
        <v>287532.1872331996</v>
      </c>
    </row>
    <row r="12295" spans="1:10">
      <c r="A12295" s="5">
        <v>46004</v>
      </c>
      <c r="B12295" s="2">
        <v>4</v>
      </c>
      <c r="C12295" s="9">
        <v>15.69</v>
      </c>
      <c r="E12295" s="10">
        <v>14444.65</v>
      </c>
      <c r="F12295" s="10">
        <v>226636.55849999998</v>
      </c>
      <c r="G12295" s="2">
        <v>0</v>
      </c>
      <c r="H12295" s="10">
        <v>226636.55849999998</v>
      </c>
      <c r="I12295" s="2" t="s">
        <v>18</v>
      </c>
      <c r="J12295" s="10">
        <v>275745.45467274659</v>
      </c>
    </row>
    <row r="12296" spans="1:10">
      <c r="A12296" s="5">
        <v>46004</v>
      </c>
      <c r="B12296" s="2">
        <v>5</v>
      </c>
      <c r="C12296" s="9">
        <v>15.69</v>
      </c>
      <c r="E12296" s="10">
        <v>14202.72</v>
      </c>
      <c r="F12296" s="10">
        <v>222840.67679999999</v>
      </c>
      <c r="G12296" s="2">
        <v>0</v>
      </c>
      <c r="H12296" s="10">
        <v>222840.67679999999</v>
      </c>
      <c r="I12296" s="2" t="s">
        <v>18</v>
      </c>
      <c r="J12296" s="10">
        <v>277609.87803086347</v>
      </c>
    </row>
    <row r="12297" spans="1:10">
      <c r="A12297" s="5">
        <v>46004</v>
      </c>
      <c r="B12297" s="2">
        <v>6</v>
      </c>
      <c r="C12297" s="9">
        <v>15.69</v>
      </c>
      <c r="E12297" s="10">
        <v>13918.18</v>
      </c>
      <c r="F12297" s="10">
        <v>218376.24419999999</v>
      </c>
      <c r="G12297" s="2">
        <v>0</v>
      </c>
      <c r="H12297" s="10">
        <v>218376.24419999999</v>
      </c>
      <c r="I12297" s="2" t="s">
        <v>18</v>
      </c>
      <c r="J12297" s="10">
        <v>267751.51342506241</v>
      </c>
    </row>
    <row r="12298" spans="1:10">
      <c r="A12298" s="5">
        <v>46004</v>
      </c>
      <c r="B12298" s="2">
        <v>7</v>
      </c>
      <c r="C12298" s="9">
        <v>15.69</v>
      </c>
      <c r="E12298" s="10">
        <v>13667.08</v>
      </c>
      <c r="F12298" s="10">
        <v>214436.4852</v>
      </c>
      <c r="G12298" s="2">
        <v>0</v>
      </c>
      <c r="H12298" s="10">
        <v>214436.4852</v>
      </c>
      <c r="I12298" s="2" t="s">
        <v>18</v>
      </c>
      <c r="J12298" s="10">
        <v>290187.97303454927</v>
      </c>
    </row>
    <row r="12299" spans="1:10">
      <c r="A12299" s="5">
        <v>46004</v>
      </c>
      <c r="B12299" s="2">
        <v>8</v>
      </c>
      <c r="C12299" s="9">
        <v>15.69</v>
      </c>
      <c r="E12299" s="10">
        <v>13356.12</v>
      </c>
      <c r="F12299" s="10">
        <v>209557.52280000001</v>
      </c>
      <c r="G12299" s="2">
        <v>0</v>
      </c>
      <c r="H12299" s="10">
        <v>209557.52280000001</v>
      </c>
      <c r="I12299" s="2" t="s">
        <v>18</v>
      </c>
      <c r="J12299" s="10">
        <v>301379.63256846409</v>
      </c>
    </row>
    <row r="12300" spans="1:10">
      <c r="A12300" s="5">
        <v>46004</v>
      </c>
      <c r="B12300" s="2">
        <v>9</v>
      </c>
      <c r="C12300" s="9">
        <v>15.69</v>
      </c>
      <c r="E12300" s="10">
        <v>13221.6</v>
      </c>
      <c r="F12300" s="10">
        <v>207446.90400000001</v>
      </c>
      <c r="G12300" s="2">
        <v>0</v>
      </c>
      <c r="H12300" s="10">
        <v>207446.90400000001</v>
      </c>
      <c r="I12300" s="2" t="s">
        <v>18</v>
      </c>
      <c r="J12300" s="10">
        <v>305618.58947514731</v>
      </c>
    </row>
    <row r="12301" spans="1:10">
      <c r="A12301" s="5">
        <v>46004</v>
      </c>
      <c r="B12301" s="2">
        <v>10</v>
      </c>
      <c r="C12301" s="9">
        <v>15.69</v>
      </c>
      <c r="E12301" s="10">
        <v>13127.05</v>
      </c>
      <c r="F12301" s="10">
        <v>205963.41449999998</v>
      </c>
      <c r="G12301" s="2">
        <v>0</v>
      </c>
      <c r="H12301" s="10">
        <v>205963.41449999998</v>
      </c>
      <c r="I12301" s="2" t="s">
        <v>18</v>
      </c>
      <c r="J12301" s="10">
        <v>331802.2211182256</v>
      </c>
    </row>
    <row r="12302" spans="1:10">
      <c r="A12302" s="5">
        <v>46004</v>
      </c>
      <c r="B12302" s="2">
        <v>11</v>
      </c>
      <c r="C12302" s="9">
        <v>15.69</v>
      </c>
      <c r="E12302" s="10">
        <v>13180.57</v>
      </c>
      <c r="F12302" s="10">
        <v>206803.1433</v>
      </c>
      <c r="G12302" s="2">
        <v>0</v>
      </c>
      <c r="H12302" s="10">
        <v>206803.1433</v>
      </c>
      <c r="I12302" s="2" t="s">
        <v>18</v>
      </c>
      <c r="J12302" s="10">
        <v>327977.7347307317</v>
      </c>
    </row>
    <row r="12303" spans="1:10">
      <c r="A12303" s="5">
        <v>46004</v>
      </c>
      <c r="B12303" s="2">
        <v>12</v>
      </c>
      <c r="C12303" s="9">
        <v>15.69</v>
      </c>
      <c r="E12303" s="10">
        <v>13227.97</v>
      </c>
      <c r="F12303" s="10">
        <v>207546.84929999997</v>
      </c>
      <c r="G12303" s="2">
        <v>0</v>
      </c>
      <c r="H12303" s="10">
        <v>207546.84929999997</v>
      </c>
      <c r="I12303" s="2" t="s">
        <v>18</v>
      </c>
      <c r="J12303" s="10">
        <v>340323.46131579869</v>
      </c>
    </row>
    <row r="12304" spans="1:10">
      <c r="A12304" s="5">
        <v>46004</v>
      </c>
      <c r="B12304" s="2">
        <v>13</v>
      </c>
      <c r="C12304" s="9">
        <v>15.69</v>
      </c>
      <c r="E12304" s="10">
        <v>13844.47</v>
      </c>
      <c r="F12304" s="10">
        <v>217219.73429999998</v>
      </c>
      <c r="G12304" s="2">
        <v>0</v>
      </c>
      <c r="H12304" s="10">
        <v>217219.73429999998</v>
      </c>
      <c r="I12304" s="2" t="s">
        <v>18</v>
      </c>
      <c r="J12304" s="10">
        <v>356209.67069752468</v>
      </c>
    </row>
    <row r="12305" spans="1:10">
      <c r="A12305" s="5">
        <v>46004</v>
      </c>
      <c r="B12305" s="2">
        <v>14</v>
      </c>
      <c r="C12305" s="9">
        <v>15.69</v>
      </c>
      <c r="E12305" s="10">
        <v>14438.99</v>
      </c>
      <c r="F12305" s="10">
        <v>226547.7531</v>
      </c>
      <c r="G12305" s="2">
        <v>0</v>
      </c>
      <c r="H12305" s="10">
        <v>226547.7531</v>
      </c>
      <c r="I12305" s="2" t="s">
        <v>18</v>
      </c>
      <c r="J12305" s="10">
        <v>370510.92010161839</v>
      </c>
    </row>
    <row r="12306" spans="1:10">
      <c r="A12306" s="5">
        <v>46004</v>
      </c>
      <c r="B12306" s="2">
        <v>15</v>
      </c>
      <c r="C12306" s="9">
        <v>15.69</v>
      </c>
      <c r="E12306" s="10">
        <v>15209.99</v>
      </c>
      <c r="F12306" s="10">
        <v>238644.74309999999</v>
      </c>
      <c r="G12306" s="2">
        <v>0</v>
      </c>
      <c r="H12306" s="10">
        <v>238644.74309999999</v>
      </c>
      <c r="I12306" s="2" t="s">
        <v>18</v>
      </c>
      <c r="J12306" s="10">
        <v>379701.21404859447</v>
      </c>
    </row>
    <row r="12307" spans="1:10">
      <c r="A12307" s="5">
        <v>46004</v>
      </c>
      <c r="B12307" s="2">
        <v>16</v>
      </c>
      <c r="C12307" s="9">
        <v>15.69</v>
      </c>
      <c r="E12307" s="10">
        <v>15810.09</v>
      </c>
      <c r="F12307" s="10">
        <v>248060.31209999998</v>
      </c>
      <c r="G12307" s="2">
        <v>0</v>
      </c>
      <c r="H12307" s="10">
        <v>248060.31209999998</v>
      </c>
      <c r="I12307" s="2" t="s">
        <v>18</v>
      </c>
      <c r="J12307" s="10">
        <v>411795.75368358835</v>
      </c>
    </row>
    <row r="12308" spans="1:10">
      <c r="A12308" s="5">
        <v>46004</v>
      </c>
      <c r="B12308" s="2">
        <v>17</v>
      </c>
      <c r="C12308" s="9">
        <v>15.69</v>
      </c>
      <c r="E12308" s="10">
        <v>16769.87</v>
      </c>
      <c r="F12308" s="10">
        <v>263119.26029999997</v>
      </c>
      <c r="G12308" s="2">
        <v>0</v>
      </c>
      <c r="H12308" s="10">
        <v>263119.26029999997</v>
      </c>
      <c r="I12308" s="2" t="s">
        <v>18</v>
      </c>
      <c r="J12308" s="10">
        <v>418300.87698349578</v>
      </c>
    </row>
    <row r="12309" spans="1:10">
      <c r="A12309" s="5">
        <v>46004</v>
      </c>
      <c r="B12309" s="2">
        <v>18</v>
      </c>
      <c r="C12309" s="9">
        <v>15.69</v>
      </c>
      <c r="E12309" s="10">
        <v>17476.28</v>
      </c>
      <c r="F12309" s="10">
        <v>274202.83319999999</v>
      </c>
      <c r="G12309" s="2">
        <v>0</v>
      </c>
      <c r="H12309" s="10">
        <v>274202.83319999999</v>
      </c>
      <c r="I12309" s="2" t="s">
        <v>18</v>
      </c>
      <c r="J12309" s="10">
        <v>477262.2429889217</v>
      </c>
    </row>
    <row r="12310" spans="1:10">
      <c r="A12310" s="5">
        <v>46004</v>
      </c>
      <c r="B12310" s="2">
        <v>19</v>
      </c>
      <c r="C12310" s="9">
        <v>15.69</v>
      </c>
      <c r="E12310" s="10">
        <v>18050.98</v>
      </c>
      <c r="F12310" s="10">
        <v>283219.8762</v>
      </c>
      <c r="G12310" s="2">
        <v>0</v>
      </c>
      <c r="H12310" s="10">
        <v>283219.8762</v>
      </c>
      <c r="I12310" s="2" t="s">
        <v>18</v>
      </c>
      <c r="J12310" s="10">
        <v>485753.15960153798</v>
      </c>
    </row>
    <row r="12311" spans="1:10">
      <c r="A12311" s="5">
        <v>46004</v>
      </c>
      <c r="B12311" s="2">
        <v>20</v>
      </c>
      <c r="C12311" s="9">
        <v>15.69</v>
      </c>
      <c r="E12311" s="10">
        <v>18240.189999999999</v>
      </c>
      <c r="F12311" s="10">
        <v>286188.58109999995</v>
      </c>
      <c r="G12311" s="2">
        <v>0</v>
      </c>
      <c r="H12311" s="10">
        <v>286188.58109999995</v>
      </c>
      <c r="I12311" s="2" t="s">
        <v>18</v>
      </c>
      <c r="J12311" s="10">
        <v>483922.02603319474</v>
      </c>
    </row>
    <row r="12312" spans="1:10">
      <c r="A12312" s="5">
        <v>46004</v>
      </c>
      <c r="B12312" s="2">
        <v>21</v>
      </c>
      <c r="C12312" s="9">
        <v>15.69</v>
      </c>
      <c r="E12312" s="10">
        <v>18327.650000000001</v>
      </c>
      <c r="F12312" s="10">
        <v>287560.8285</v>
      </c>
      <c r="G12312" s="2">
        <v>0</v>
      </c>
      <c r="H12312" s="10">
        <v>287560.8285</v>
      </c>
      <c r="I12312" s="2" t="s">
        <v>18</v>
      </c>
      <c r="J12312" s="10">
        <v>497369.55348741327</v>
      </c>
    </row>
    <row r="12313" spans="1:10">
      <c r="A12313" s="5">
        <v>46004</v>
      </c>
      <c r="B12313" s="2">
        <v>22</v>
      </c>
      <c r="C12313" s="9">
        <v>15.69</v>
      </c>
      <c r="E12313" s="10">
        <v>18283.25</v>
      </c>
      <c r="F12313" s="10">
        <v>286864.1925</v>
      </c>
      <c r="G12313" s="2">
        <v>0</v>
      </c>
      <c r="H12313" s="10">
        <v>286864.1925</v>
      </c>
      <c r="I12313" s="2" t="s">
        <v>18</v>
      </c>
      <c r="J12313" s="10">
        <v>488052.09466089483</v>
      </c>
    </row>
    <row r="12314" spans="1:10">
      <c r="A12314" s="5">
        <v>46004</v>
      </c>
      <c r="B12314" s="2">
        <v>23</v>
      </c>
      <c r="C12314" s="9">
        <v>15.69</v>
      </c>
      <c r="E12314" s="10">
        <v>18212.2</v>
      </c>
      <c r="F12314" s="10">
        <v>285749.41800000001</v>
      </c>
      <c r="G12314" s="2">
        <v>0</v>
      </c>
      <c r="H12314" s="10">
        <v>285749.41800000001</v>
      </c>
      <c r="I12314" s="2" t="s">
        <v>18</v>
      </c>
      <c r="J12314" s="10">
        <v>522653.79874593677</v>
      </c>
    </row>
    <row r="12315" spans="1:10">
      <c r="A12315" s="5">
        <v>46004</v>
      </c>
      <c r="B12315" s="2">
        <v>24</v>
      </c>
      <c r="C12315" s="9">
        <v>15.69</v>
      </c>
      <c r="E12315" s="10">
        <v>18176.830000000002</v>
      </c>
      <c r="F12315" s="10">
        <v>285194.46270000003</v>
      </c>
      <c r="G12315" s="2">
        <v>0</v>
      </c>
      <c r="H12315" s="10">
        <v>285194.46270000003</v>
      </c>
      <c r="I12315" s="2" t="s">
        <v>18</v>
      </c>
      <c r="J12315" s="10">
        <v>521419.7085726494</v>
      </c>
    </row>
    <row r="12316" spans="1:10">
      <c r="A12316" s="5">
        <v>46004</v>
      </c>
      <c r="B12316" s="2">
        <v>25</v>
      </c>
      <c r="C12316" s="9">
        <v>15.69</v>
      </c>
      <c r="E12316" s="10">
        <v>18128.61</v>
      </c>
      <c r="F12316" s="10">
        <v>284437.8909</v>
      </c>
      <c r="G12316" s="2">
        <v>0</v>
      </c>
      <c r="H12316" s="10">
        <v>284437.8909</v>
      </c>
      <c r="I12316" s="2" t="s">
        <v>18</v>
      </c>
      <c r="J12316" s="10">
        <v>479567.00500024582</v>
      </c>
    </row>
    <row r="12317" spans="1:10">
      <c r="A12317" s="5">
        <v>46004</v>
      </c>
      <c r="B12317" s="2">
        <v>26</v>
      </c>
      <c r="C12317" s="9">
        <v>15.69</v>
      </c>
      <c r="E12317" s="10">
        <v>18092.82</v>
      </c>
      <c r="F12317" s="10">
        <v>283876.34580000001</v>
      </c>
      <c r="G12317" s="2">
        <v>0</v>
      </c>
      <c r="H12317" s="10">
        <v>283876.34580000001</v>
      </c>
      <c r="I12317" s="2" t="s">
        <v>18</v>
      </c>
      <c r="J12317" s="10">
        <v>488578.8195407617</v>
      </c>
    </row>
    <row r="12318" spans="1:10">
      <c r="A12318" s="5">
        <v>46004</v>
      </c>
      <c r="B12318" s="2">
        <v>27</v>
      </c>
      <c r="C12318" s="9">
        <v>15.69</v>
      </c>
      <c r="E12318" s="10">
        <v>18159.39</v>
      </c>
      <c r="F12318" s="10">
        <v>284920.82909999997</v>
      </c>
      <c r="G12318" s="2">
        <v>0</v>
      </c>
      <c r="H12318" s="10">
        <v>284920.82909999997</v>
      </c>
      <c r="I12318" s="2" t="s">
        <v>18</v>
      </c>
      <c r="J12318" s="10">
        <v>498705.72240295389</v>
      </c>
    </row>
    <row r="12319" spans="1:10">
      <c r="A12319" s="5">
        <v>46004</v>
      </c>
      <c r="B12319" s="2">
        <v>28</v>
      </c>
      <c r="C12319" s="9">
        <v>15.69</v>
      </c>
      <c r="E12319" s="10">
        <v>18075.580000000002</v>
      </c>
      <c r="F12319" s="10">
        <v>283605.85020000004</v>
      </c>
      <c r="G12319" s="2">
        <v>0</v>
      </c>
      <c r="H12319" s="10">
        <v>283605.85020000004</v>
      </c>
      <c r="I12319" s="2" t="s">
        <v>18</v>
      </c>
      <c r="J12319" s="10">
        <v>502071.71922163607</v>
      </c>
    </row>
    <row r="12320" spans="1:10">
      <c r="A12320" s="5">
        <v>46004</v>
      </c>
      <c r="B12320" s="2">
        <v>29</v>
      </c>
      <c r="C12320" s="9">
        <v>15.69</v>
      </c>
      <c r="E12320" s="10">
        <v>18100.650000000001</v>
      </c>
      <c r="F12320" s="10">
        <v>283999.1985</v>
      </c>
      <c r="G12320" s="2">
        <v>0</v>
      </c>
      <c r="H12320" s="10">
        <v>283999.1985</v>
      </c>
      <c r="I12320" s="2" t="s">
        <v>18</v>
      </c>
      <c r="J12320" s="10">
        <v>485451.83309057343</v>
      </c>
    </row>
    <row r="12321" spans="1:10">
      <c r="A12321" s="5">
        <v>46004</v>
      </c>
      <c r="B12321" s="2">
        <v>30</v>
      </c>
      <c r="C12321" s="9">
        <v>15.69</v>
      </c>
      <c r="E12321" s="10">
        <v>18186.2</v>
      </c>
      <c r="F12321" s="10">
        <v>285341.478</v>
      </c>
      <c r="G12321" s="2">
        <v>0</v>
      </c>
      <c r="H12321" s="10">
        <v>285341.478</v>
      </c>
      <c r="I12321" s="2" t="s">
        <v>18</v>
      </c>
      <c r="J12321" s="10">
        <v>526258.6181718494</v>
      </c>
    </row>
    <row r="12322" spans="1:10">
      <c r="A12322" s="5">
        <v>46004</v>
      </c>
      <c r="B12322" s="2">
        <v>31</v>
      </c>
      <c r="C12322" s="9">
        <v>15.69</v>
      </c>
      <c r="E12322" s="10">
        <v>18515.490000000002</v>
      </c>
      <c r="F12322" s="10">
        <v>290508.03810000001</v>
      </c>
      <c r="G12322" s="2">
        <v>0</v>
      </c>
      <c r="H12322" s="10">
        <v>290508.03810000001</v>
      </c>
      <c r="I12322" s="2" t="s">
        <v>18</v>
      </c>
      <c r="J12322" s="10">
        <v>520351.73154266615</v>
      </c>
    </row>
    <row r="12323" spans="1:10">
      <c r="A12323" s="5">
        <v>46004</v>
      </c>
      <c r="B12323" s="2">
        <v>32</v>
      </c>
      <c r="C12323" s="9">
        <v>15.69</v>
      </c>
      <c r="E12323" s="10">
        <v>18971.599999999999</v>
      </c>
      <c r="F12323" s="10">
        <v>297664.40399999998</v>
      </c>
      <c r="G12323" s="2">
        <v>0</v>
      </c>
      <c r="H12323" s="10">
        <v>297664.40399999998</v>
      </c>
      <c r="I12323" s="2" t="s">
        <v>18</v>
      </c>
      <c r="J12323" s="10">
        <v>523817.7405598585</v>
      </c>
    </row>
    <row r="12324" spans="1:10">
      <c r="A12324" s="5">
        <v>46004</v>
      </c>
      <c r="B12324" s="2">
        <v>33</v>
      </c>
      <c r="C12324" s="9">
        <v>15.69</v>
      </c>
      <c r="E12324" s="10">
        <v>19762.71</v>
      </c>
      <c r="F12324" s="10">
        <v>310076.91989999998</v>
      </c>
      <c r="G12324" s="2">
        <v>0</v>
      </c>
      <c r="H12324" s="10">
        <v>310076.91989999998</v>
      </c>
      <c r="I12324" s="2" t="s">
        <v>18</v>
      </c>
      <c r="J12324" s="10">
        <v>519065.55928163824</v>
      </c>
    </row>
    <row r="12325" spans="1:10">
      <c r="A12325" s="5">
        <v>46004</v>
      </c>
      <c r="B12325" s="2">
        <v>34</v>
      </c>
      <c r="C12325" s="9">
        <v>15.69</v>
      </c>
      <c r="E12325" s="10">
        <v>20428.919999999998</v>
      </c>
      <c r="F12325" s="10">
        <v>320529.75479999994</v>
      </c>
      <c r="G12325" s="2">
        <v>0</v>
      </c>
      <c r="H12325" s="10">
        <v>320529.75479999994</v>
      </c>
      <c r="I12325" s="2" t="s">
        <v>18</v>
      </c>
      <c r="J12325" s="10">
        <v>501146.57932251366</v>
      </c>
    </row>
    <row r="12326" spans="1:10">
      <c r="A12326" s="5">
        <v>46004</v>
      </c>
      <c r="B12326" s="2">
        <v>35</v>
      </c>
      <c r="C12326" s="9">
        <v>15.69</v>
      </c>
      <c r="E12326" s="10">
        <v>20836.55</v>
      </c>
      <c r="F12326" s="10">
        <v>326925.46950000001</v>
      </c>
      <c r="G12326" s="2">
        <v>0</v>
      </c>
      <c r="H12326" s="10">
        <v>326925.46950000001</v>
      </c>
      <c r="I12326" s="2" t="s">
        <v>18</v>
      </c>
      <c r="J12326" s="10">
        <v>464904.41816156142</v>
      </c>
    </row>
    <row r="12327" spans="1:10">
      <c r="A12327" s="5">
        <v>46004</v>
      </c>
      <c r="B12327" s="2">
        <v>36</v>
      </c>
      <c r="C12327" s="9">
        <v>15.69</v>
      </c>
      <c r="E12327" s="10">
        <v>20741.72</v>
      </c>
      <c r="F12327" s="10">
        <v>325437.58679999999</v>
      </c>
      <c r="G12327" s="2">
        <v>0</v>
      </c>
      <c r="H12327" s="10">
        <v>325437.58679999999</v>
      </c>
      <c r="I12327" s="2" t="s">
        <v>18</v>
      </c>
      <c r="J12327" s="10">
        <v>451605.91961384192</v>
      </c>
    </row>
    <row r="12328" spans="1:10">
      <c r="A12328" s="5">
        <v>46004</v>
      </c>
      <c r="B12328" s="2">
        <v>37</v>
      </c>
      <c r="C12328" s="9">
        <v>15.69</v>
      </c>
      <c r="E12328" s="10">
        <v>20506.8</v>
      </c>
      <c r="F12328" s="10">
        <v>321751.69199999998</v>
      </c>
      <c r="G12328" s="2">
        <v>0</v>
      </c>
      <c r="H12328" s="10">
        <v>321751.69199999998</v>
      </c>
      <c r="I12328" s="2" t="s">
        <v>18</v>
      </c>
      <c r="J12328" s="10">
        <v>471881.74953443388</v>
      </c>
    </row>
    <row r="12329" spans="1:10">
      <c r="A12329" s="5">
        <v>46004</v>
      </c>
      <c r="B12329" s="2">
        <v>38</v>
      </c>
      <c r="C12329" s="9">
        <v>15.69</v>
      </c>
      <c r="E12329" s="10">
        <v>20044.22</v>
      </c>
      <c r="F12329" s="10">
        <v>314493.81180000002</v>
      </c>
      <c r="G12329" s="2">
        <v>0</v>
      </c>
      <c r="H12329" s="10">
        <v>314493.81180000002</v>
      </c>
      <c r="I12329" s="2" t="s">
        <v>18</v>
      </c>
      <c r="J12329" s="10">
        <v>474286.83075130521</v>
      </c>
    </row>
    <row r="12330" spans="1:10">
      <c r="A12330" s="5">
        <v>46004</v>
      </c>
      <c r="B12330" s="2">
        <v>39</v>
      </c>
      <c r="C12330" s="9">
        <v>15.69</v>
      </c>
      <c r="E12330" s="10">
        <v>19513.57</v>
      </c>
      <c r="F12330" s="10">
        <v>306167.91330000001</v>
      </c>
      <c r="G12330" s="2">
        <v>0</v>
      </c>
      <c r="H12330" s="10">
        <v>306167.91330000001</v>
      </c>
      <c r="I12330" s="2" t="s">
        <v>18</v>
      </c>
      <c r="J12330" s="10">
        <v>506420.33022671012</v>
      </c>
    </row>
    <row r="12331" spans="1:10">
      <c r="A12331" s="5">
        <v>46004</v>
      </c>
      <c r="B12331" s="2">
        <v>40</v>
      </c>
      <c r="C12331" s="9">
        <v>15.69</v>
      </c>
      <c r="E12331" s="10">
        <v>19015.41</v>
      </c>
      <c r="F12331" s="10">
        <v>298351.78289999999</v>
      </c>
      <c r="G12331" s="2">
        <v>0</v>
      </c>
      <c r="H12331" s="10">
        <v>298351.78289999999</v>
      </c>
      <c r="I12331" s="2" t="s">
        <v>18</v>
      </c>
      <c r="J12331" s="10">
        <v>479696.82362719573</v>
      </c>
    </row>
    <row r="12332" spans="1:10">
      <c r="A12332" s="5">
        <v>46004</v>
      </c>
      <c r="B12332" s="2">
        <v>41</v>
      </c>
      <c r="C12332" s="9">
        <v>15.69</v>
      </c>
      <c r="E12332" s="10">
        <v>18587.240000000002</v>
      </c>
      <c r="F12332" s="10">
        <v>291633.79560000001</v>
      </c>
      <c r="G12332" s="2">
        <v>0</v>
      </c>
      <c r="H12332" s="10">
        <v>291633.79560000001</v>
      </c>
      <c r="I12332" s="2" t="s">
        <v>18</v>
      </c>
      <c r="J12332" s="10">
        <v>508497.01293461886</v>
      </c>
    </row>
    <row r="12333" spans="1:10">
      <c r="A12333" s="5">
        <v>46004</v>
      </c>
      <c r="B12333" s="2">
        <v>42</v>
      </c>
      <c r="C12333" s="9">
        <v>15.69</v>
      </c>
      <c r="E12333" s="10">
        <v>18121.46</v>
      </c>
      <c r="F12333" s="10">
        <v>284325.70739999996</v>
      </c>
      <c r="G12333" s="2">
        <v>0</v>
      </c>
      <c r="H12333" s="10">
        <v>284325.70739999996</v>
      </c>
      <c r="I12333" s="2" t="s">
        <v>18</v>
      </c>
      <c r="J12333" s="10">
        <v>507900.55054237176</v>
      </c>
    </row>
    <row r="12334" spans="1:10">
      <c r="A12334" s="5">
        <v>46004</v>
      </c>
      <c r="B12334" s="2">
        <v>43</v>
      </c>
      <c r="C12334" s="9">
        <v>15.69</v>
      </c>
      <c r="E12334" s="10">
        <v>17545.55</v>
      </c>
      <c r="F12334" s="10">
        <v>275289.67949999997</v>
      </c>
      <c r="G12334" s="2">
        <v>0</v>
      </c>
      <c r="H12334" s="10">
        <v>275289.67949999997</v>
      </c>
      <c r="I12334" s="2" t="s">
        <v>18</v>
      </c>
      <c r="J12334" s="10">
        <v>515738.52203380759</v>
      </c>
    </row>
    <row r="12335" spans="1:10">
      <c r="A12335" s="5">
        <v>46004</v>
      </c>
      <c r="B12335" s="2">
        <v>44</v>
      </c>
      <c r="C12335" s="9">
        <v>15.69</v>
      </c>
      <c r="E12335" s="10">
        <v>16929.07</v>
      </c>
      <c r="F12335" s="10">
        <v>265617.10829999996</v>
      </c>
      <c r="G12335" s="2">
        <v>0</v>
      </c>
      <c r="H12335" s="10">
        <v>265617.10829999996</v>
      </c>
      <c r="I12335" s="2" t="s">
        <v>18</v>
      </c>
      <c r="J12335" s="10">
        <v>490440.14623713854</v>
      </c>
    </row>
    <row r="12336" spans="1:10">
      <c r="A12336" s="5">
        <v>46004</v>
      </c>
      <c r="B12336" s="2">
        <v>45</v>
      </c>
      <c r="C12336" s="9">
        <v>15.69</v>
      </c>
      <c r="E12336" s="10">
        <v>16301.61</v>
      </c>
      <c r="F12336" s="10">
        <v>255772.26089999999</v>
      </c>
      <c r="G12336" s="2">
        <v>0</v>
      </c>
      <c r="H12336" s="10">
        <v>255772.26089999999</v>
      </c>
      <c r="I12336" s="2" t="s">
        <v>18</v>
      </c>
      <c r="J12336" s="10">
        <v>506789.88724418194</v>
      </c>
    </row>
    <row r="12337" spans="1:10">
      <c r="A12337" s="5">
        <v>46004</v>
      </c>
      <c r="B12337" s="2">
        <v>46</v>
      </c>
      <c r="C12337" s="9">
        <v>15.69</v>
      </c>
      <c r="E12337" s="10">
        <v>15622.92</v>
      </c>
      <c r="F12337" s="10">
        <v>245123.61479999998</v>
      </c>
      <c r="G12337" s="2">
        <v>0</v>
      </c>
      <c r="H12337" s="10">
        <v>245123.61479999998</v>
      </c>
      <c r="I12337" s="2" t="s">
        <v>18</v>
      </c>
      <c r="J12337" s="10">
        <v>493894.74012774462</v>
      </c>
    </row>
    <row r="12338" spans="1:10">
      <c r="A12338" s="5">
        <v>46004</v>
      </c>
      <c r="B12338" s="2">
        <v>47</v>
      </c>
      <c r="C12338" s="9">
        <v>15.69</v>
      </c>
      <c r="E12338" s="10">
        <v>14945.94</v>
      </c>
      <c r="F12338" s="10">
        <v>234501.79860000001</v>
      </c>
      <c r="G12338" s="2">
        <v>0</v>
      </c>
      <c r="H12338" s="10">
        <v>234501.79860000001</v>
      </c>
      <c r="I12338" s="2" t="s">
        <v>18</v>
      </c>
      <c r="J12338" s="10">
        <v>547234.65953367995</v>
      </c>
    </row>
    <row r="12339" spans="1:10">
      <c r="A12339" s="5">
        <v>46004</v>
      </c>
      <c r="B12339" s="2">
        <v>48</v>
      </c>
      <c r="C12339" s="9">
        <v>15.69</v>
      </c>
      <c r="E12339" s="10">
        <v>14572.92</v>
      </c>
      <c r="F12339" s="10">
        <v>228649.11479999998</v>
      </c>
      <c r="G12339" s="2">
        <v>0</v>
      </c>
      <c r="H12339" s="10">
        <v>228649.11479999998</v>
      </c>
      <c r="I12339" s="2" t="s">
        <v>18</v>
      </c>
      <c r="J12339" s="10">
        <v>553098.40463575395</v>
      </c>
    </row>
    <row r="12340" spans="1:10">
      <c r="A12340" s="5">
        <v>46005</v>
      </c>
      <c r="B12340" s="2">
        <v>1</v>
      </c>
      <c r="C12340" s="9">
        <v>15.69</v>
      </c>
      <c r="E12340" s="10">
        <v>14564.27</v>
      </c>
      <c r="F12340" s="10">
        <v>228513.39629999999</v>
      </c>
      <c r="G12340" s="2">
        <v>0</v>
      </c>
      <c r="H12340" s="10">
        <v>228513.39629999999</v>
      </c>
      <c r="I12340" s="2" t="s">
        <v>18</v>
      </c>
      <c r="J12340" s="10">
        <v>536949.23518766498</v>
      </c>
    </row>
    <row r="12341" spans="1:10">
      <c r="A12341" s="5">
        <v>46005</v>
      </c>
      <c r="B12341" s="2">
        <v>2</v>
      </c>
      <c r="C12341" s="9">
        <v>15.69</v>
      </c>
      <c r="E12341" s="10">
        <v>15050.93</v>
      </c>
      <c r="F12341" s="10">
        <v>236149.09169999999</v>
      </c>
      <c r="G12341" s="2">
        <v>0</v>
      </c>
      <c r="H12341" s="10">
        <v>236149.09169999999</v>
      </c>
      <c r="I12341" s="2" t="s">
        <v>18</v>
      </c>
      <c r="J12341" s="10">
        <v>560420.78783462755</v>
      </c>
    </row>
    <row r="12342" spans="1:10">
      <c r="A12342" s="5">
        <v>46005</v>
      </c>
      <c r="B12342" s="2">
        <v>3</v>
      </c>
      <c r="C12342" s="9">
        <v>15.69</v>
      </c>
      <c r="E12342" s="10">
        <v>14688.39</v>
      </c>
      <c r="F12342" s="10">
        <v>230460.83909999998</v>
      </c>
      <c r="G12342" s="2">
        <v>0</v>
      </c>
      <c r="H12342" s="10">
        <v>230460.83909999998</v>
      </c>
      <c r="I12342" s="2" t="s">
        <v>18</v>
      </c>
      <c r="J12342" s="10">
        <v>569962.45077029138</v>
      </c>
    </row>
    <row r="12343" spans="1:10">
      <c r="A12343" s="5">
        <v>46005</v>
      </c>
      <c r="B12343" s="2">
        <v>4</v>
      </c>
      <c r="C12343" s="9">
        <v>15.69</v>
      </c>
      <c r="E12343" s="10">
        <v>14198.91</v>
      </c>
      <c r="F12343" s="10">
        <v>222780.89789999998</v>
      </c>
      <c r="G12343" s="2">
        <v>0</v>
      </c>
      <c r="H12343" s="10">
        <v>222780.89789999998</v>
      </c>
      <c r="I12343" s="2" t="s">
        <v>18</v>
      </c>
      <c r="J12343" s="10">
        <v>557913.49542398145</v>
      </c>
    </row>
    <row r="12344" spans="1:10">
      <c r="A12344" s="5">
        <v>46005</v>
      </c>
      <c r="B12344" s="2">
        <v>5</v>
      </c>
      <c r="C12344" s="9">
        <v>15.69</v>
      </c>
      <c r="E12344" s="10">
        <v>13968.07</v>
      </c>
      <c r="F12344" s="10">
        <v>219159.0183</v>
      </c>
      <c r="G12344" s="2">
        <v>0</v>
      </c>
      <c r="H12344" s="10">
        <v>219159.0183</v>
      </c>
      <c r="I12344" s="2" t="s">
        <v>18</v>
      </c>
      <c r="J12344" s="10">
        <v>532005.91719087237</v>
      </c>
    </row>
    <row r="12345" spans="1:10">
      <c r="A12345" s="5">
        <v>46005</v>
      </c>
      <c r="B12345" s="2">
        <v>6</v>
      </c>
      <c r="C12345" s="9">
        <v>15.69</v>
      </c>
      <c r="E12345" s="10">
        <v>13636.48</v>
      </c>
      <c r="F12345" s="10">
        <v>213956.37119999999</v>
      </c>
      <c r="G12345" s="2">
        <v>0</v>
      </c>
      <c r="H12345" s="10">
        <v>213956.37119999999</v>
      </c>
      <c r="I12345" s="2" t="s">
        <v>18</v>
      </c>
      <c r="J12345" s="10">
        <v>519886.19414951641</v>
      </c>
    </row>
    <row r="12346" spans="1:10">
      <c r="A12346" s="5">
        <v>46005</v>
      </c>
      <c r="B12346" s="2">
        <v>7</v>
      </c>
      <c r="C12346" s="9">
        <v>15.69</v>
      </c>
      <c r="E12346" s="10">
        <v>13318.54</v>
      </c>
      <c r="F12346" s="10">
        <v>208967.89260000002</v>
      </c>
      <c r="G12346" s="2">
        <v>0</v>
      </c>
      <c r="H12346" s="10">
        <v>208967.89260000002</v>
      </c>
      <c r="I12346" s="2" t="s">
        <v>18</v>
      </c>
      <c r="J12346" s="10">
        <v>490901.00672734226</v>
      </c>
    </row>
    <row r="12347" spans="1:10">
      <c r="A12347" s="5">
        <v>46005</v>
      </c>
      <c r="B12347" s="2">
        <v>8</v>
      </c>
      <c r="C12347" s="9">
        <v>15.69</v>
      </c>
      <c r="E12347" s="10">
        <v>13016.98</v>
      </c>
      <c r="F12347" s="10">
        <v>204236.41619999998</v>
      </c>
      <c r="G12347" s="2">
        <v>0</v>
      </c>
      <c r="H12347" s="10">
        <v>204236.41619999998</v>
      </c>
      <c r="I12347" s="2" t="s">
        <v>18</v>
      </c>
      <c r="J12347" s="10">
        <v>427496.37104818632</v>
      </c>
    </row>
    <row r="12348" spans="1:10">
      <c r="A12348" s="5">
        <v>46005</v>
      </c>
      <c r="B12348" s="2">
        <v>9</v>
      </c>
      <c r="C12348" s="9">
        <v>15.69</v>
      </c>
      <c r="E12348" s="10">
        <v>12890.15</v>
      </c>
      <c r="F12348" s="10">
        <v>202246.45349999997</v>
      </c>
      <c r="G12348" s="2">
        <v>0</v>
      </c>
      <c r="H12348" s="10">
        <v>202246.45349999997</v>
      </c>
      <c r="I12348" s="2" t="s">
        <v>18</v>
      </c>
      <c r="J12348" s="10">
        <v>455797.14524739259</v>
      </c>
    </row>
    <row r="12349" spans="1:10">
      <c r="A12349" s="5">
        <v>46005</v>
      </c>
      <c r="B12349" s="2">
        <v>10</v>
      </c>
      <c r="C12349" s="9">
        <v>15.69</v>
      </c>
      <c r="E12349" s="10">
        <v>12696.48</v>
      </c>
      <c r="F12349" s="10">
        <v>199207.77119999999</v>
      </c>
      <c r="G12349" s="2">
        <v>0</v>
      </c>
      <c r="H12349" s="10">
        <v>199207.77119999999</v>
      </c>
      <c r="I12349" s="2" t="s">
        <v>18</v>
      </c>
      <c r="J12349" s="10">
        <v>455388.65770036343</v>
      </c>
    </row>
    <row r="12350" spans="1:10">
      <c r="A12350" s="5">
        <v>46005</v>
      </c>
      <c r="B12350" s="2">
        <v>11</v>
      </c>
      <c r="C12350" s="9">
        <v>15.69</v>
      </c>
      <c r="E12350" s="10">
        <v>12625.85</v>
      </c>
      <c r="F12350" s="10">
        <v>198099.5865</v>
      </c>
      <c r="G12350" s="2">
        <v>0</v>
      </c>
      <c r="H12350" s="10">
        <v>198099.5865</v>
      </c>
      <c r="I12350" s="2" t="s">
        <v>18</v>
      </c>
      <c r="J12350" s="10">
        <v>456026.53682982759</v>
      </c>
    </row>
    <row r="12351" spans="1:10">
      <c r="A12351" s="5">
        <v>46005</v>
      </c>
      <c r="B12351" s="2">
        <v>12</v>
      </c>
      <c r="C12351" s="9">
        <v>15.69</v>
      </c>
      <c r="E12351" s="10">
        <v>12548.14</v>
      </c>
      <c r="F12351" s="10">
        <v>196880.31659999999</v>
      </c>
      <c r="G12351" s="2">
        <v>0</v>
      </c>
      <c r="H12351" s="10">
        <v>196880.31659999999</v>
      </c>
      <c r="I12351" s="2" t="s">
        <v>18</v>
      </c>
      <c r="J12351" s="10">
        <v>466897.17035241943</v>
      </c>
    </row>
    <row r="12352" spans="1:10">
      <c r="A12352" s="5">
        <v>46005</v>
      </c>
      <c r="B12352" s="2">
        <v>13</v>
      </c>
      <c r="C12352" s="9">
        <v>15.69</v>
      </c>
      <c r="E12352" s="10">
        <v>13043.47</v>
      </c>
      <c r="F12352" s="10">
        <v>204652.04429999998</v>
      </c>
      <c r="G12352" s="2">
        <v>0</v>
      </c>
      <c r="H12352" s="10">
        <v>204652.04429999998</v>
      </c>
      <c r="I12352" s="2" t="s">
        <v>18</v>
      </c>
      <c r="J12352" s="10">
        <v>479832.70810695016</v>
      </c>
    </row>
    <row r="12353" spans="1:10">
      <c r="A12353" s="5">
        <v>46005</v>
      </c>
      <c r="B12353" s="2">
        <v>14</v>
      </c>
      <c r="C12353" s="9">
        <v>15.69</v>
      </c>
      <c r="E12353" s="10">
        <v>13388.37</v>
      </c>
      <c r="F12353" s="10">
        <v>210063.52530000001</v>
      </c>
      <c r="G12353" s="2">
        <v>0</v>
      </c>
      <c r="H12353" s="10">
        <v>210063.52530000001</v>
      </c>
      <c r="I12353" s="2" t="s">
        <v>18</v>
      </c>
      <c r="J12353" s="10">
        <v>490414.48137111287</v>
      </c>
    </row>
    <row r="12354" spans="1:10">
      <c r="A12354" s="5">
        <v>46005</v>
      </c>
      <c r="B12354" s="2">
        <v>15</v>
      </c>
      <c r="C12354" s="9">
        <v>15.69</v>
      </c>
      <c r="E12354" s="10">
        <v>13975.95</v>
      </c>
      <c r="F12354" s="10">
        <v>219282.65549999999</v>
      </c>
      <c r="G12354" s="2">
        <v>0</v>
      </c>
      <c r="H12354" s="10">
        <v>219282.65549999999</v>
      </c>
      <c r="I12354" s="2" t="s">
        <v>18</v>
      </c>
      <c r="J12354" s="10">
        <v>487484.29902450996</v>
      </c>
    </row>
    <row r="12355" spans="1:10">
      <c r="A12355" s="5">
        <v>46005</v>
      </c>
      <c r="B12355" s="2">
        <v>16</v>
      </c>
      <c r="C12355" s="9">
        <v>15.69</v>
      </c>
      <c r="E12355" s="10">
        <v>14470.6</v>
      </c>
      <c r="F12355" s="10">
        <v>227043.71400000001</v>
      </c>
      <c r="G12355" s="2">
        <v>0</v>
      </c>
      <c r="H12355" s="10">
        <v>227043.71400000001</v>
      </c>
      <c r="I12355" s="2" t="s">
        <v>18</v>
      </c>
      <c r="J12355" s="10">
        <v>466199.94098629028</v>
      </c>
    </row>
    <row r="12356" spans="1:10">
      <c r="A12356" s="5">
        <v>46005</v>
      </c>
      <c r="B12356" s="2">
        <v>17</v>
      </c>
      <c r="C12356" s="9">
        <v>15.69</v>
      </c>
      <c r="E12356" s="10">
        <v>15323.25</v>
      </c>
      <c r="F12356" s="10">
        <v>240421.79249999998</v>
      </c>
      <c r="G12356" s="2">
        <v>0</v>
      </c>
      <c r="H12356" s="10">
        <v>240421.79249999998</v>
      </c>
      <c r="I12356" s="2" t="s">
        <v>18</v>
      </c>
      <c r="J12356" s="10">
        <v>414085.01942551398</v>
      </c>
    </row>
    <row r="12357" spans="1:10">
      <c r="A12357" s="5">
        <v>46005</v>
      </c>
      <c r="B12357" s="2">
        <v>18</v>
      </c>
      <c r="C12357" s="9">
        <v>15.69</v>
      </c>
      <c r="E12357" s="10">
        <v>16027.87</v>
      </c>
      <c r="F12357" s="10">
        <v>251477.28030000001</v>
      </c>
      <c r="G12357" s="2">
        <v>0</v>
      </c>
      <c r="H12357" s="10">
        <v>251477.28030000001</v>
      </c>
      <c r="I12357" s="2" t="s">
        <v>18</v>
      </c>
      <c r="J12357" s="10">
        <v>429987.68205466523</v>
      </c>
    </row>
    <row r="12358" spans="1:10">
      <c r="A12358" s="5">
        <v>46005</v>
      </c>
      <c r="B12358" s="2">
        <v>19</v>
      </c>
      <c r="C12358" s="9">
        <v>15.69</v>
      </c>
      <c r="E12358" s="10">
        <v>16730.78</v>
      </c>
      <c r="F12358" s="10">
        <v>262505.93819999998</v>
      </c>
      <c r="G12358" s="2">
        <v>0</v>
      </c>
      <c r="H12358" s="10">
        <v>262505.93819999998</v>
      </c>
      <c r="I12358" s="2" t="s">
        <v>18</v>
      </c>
      <c r="J12358" s="10">
        <v>401237.40974910581</v>
      </c>
    </row>
    <row r="12359" spans="1:10">
      <c r="A12359" s="5">
        <v>46005</v>
      </c>
      <c r="B12359" s="2">
        <v>20</v>
      </c>
      <c r="C12359" s="9">
        <v>15.69</v>
      </c>
      <c r="E12359" s="10">
        <v>17150.54</v>
      </c>
      <c r="F12359" s="10">
        <v>269091.97259999998</v>
      </c>
      <c r="G12359" s="2">
        <v>0</v>
      </c>
      <c r="H12359" s="10">
        <v>269091.97259999998</v>
      </c>
      <c r="I12359" s="2" t="s">
        <v>18</v>
      </c>
      <c r="J12359" s="10">
        <v>377871.05793282541</v>
      </c>
    </row>
    <row r="12360" spans="1:10">
      <c r="A12360" s="5">
        <v>46005</v>
      </c>
      <c r="B12360" s="2">
        <v>21</v>
      </c>
      <c r="C12360" s="9">
        <v>15.69</v>
      </c>
      <c r="E12360" s="10">
        <v>17514.490000000002</v>
      </c>
      <c r="F12360" s="10">
        <v>274802.3481</v>
      </c>
      <c r="G12360" s="2">
        <v>0</v>
      </c>
      <c r="H12360" s="10">
        <v>274802.3481</v>
      </c>
      <c r="I12360" s="2" t="s">
        <v>18</v>
      </c>
      <c r="J12360" s="10">
        <v>347122.29634683521</v>
      </c>
    </row>
    <row r="12361" spans="1:10">
      <c r="A12361" s="5">
        <v>46005</v>
      </c>
      <c r="B12361" s="2">
        <v>22</v>
      </c>
      <c r="C12361" s="9">
        <v>15.69</v>
      </c>
      <c r="E12361" s="10">
        <v>17738.54</v>
      </c>
      <c r="F12361" s="10">
        <v>278317.69260000001</v>
      </c>
      <c r="G12361" s="2">
        <v>0</v>
      </c>
      <c r="H12361" s="10">
        <v>278317.69260000001</v>
      </c>
      <c r="I12361" s="2" t="s">
        <v>18</v>
      </c>
      <c r="J12361" s="10">
        <v>331166.32460527431</v>
      </c>
    </row>
    <row r="12362" spans="1:10">
      <c r="A12362" s="5">
        <v>46005</v>
      </c>
      <c r="B12362" s="2">
        <v>23</v>
      </c>
      <c r="C12362" s="9">
        <v>15.69</v>
      </c>
      <c r="E12362" s="10">
        <v>18007.189999999999</v>
      </c>
      <c r="F12362" s="10">
        <v>282532.81109999999</v>
      </c>
      <c r="G12362" s="2">
        <v>0</v>
      </c>
      <c r="H12362" s="10">
        <v>282532.81109999999</v>
      </c>
      <c r="I12362" s="2" t="s">
        <v>18</v>
      </c>
      <c r="J12362" s="10">
        <v>340824.6125058753</v>
      </c>
    </row>
    <row r="12363" spans="1:10">
      <c r="A12363" s="5">
        <v>46005</v>
      </c>
      <c r="B12363" s="2">
        <v>24</v>
      </c>
      <c r="C12363" s="9">
        <v>15.69</v>
      </c>
      <c r="E12363" s="10">
        <v>18207.400000000001</v>
      </c>
      <c r="F12363" s="10">
        <v>285674.10600000003</v>
      </c>
      <c r="G12363" s="2">
        <v>0</v>
      </c>
      <c r="H12363" s="10">
        <v>285674.10600000003</v>
      </c>
      <c r="I12363" s="2" t="s">
        <v>18</v>
      </c>
      <c r="J12363" s="10">
        <v>377486.3812067103</v>
      </c>
    </row>
    <row r="12364" spans="1:10">
      <c r="A12364" s="5">
        <v>46005</v>
      </c>
      <c r="B12364" s="2">
        <v>25</v>
      </c>
      <c r="C12364" s="9">
        <v>15.69</v>
      </c>
      <c r="E12364" s="10">
        <v>18391.36</v>
      </c>
      <c r="F12364" s="10">
        <v>288560.43839999998</v>
      </c>
      <c r="G12364" s="2">
        <v>0</v>
      </c>
      <c r="H12364" s="10">
        <v>288560.43839999998</v>
      </c>
      <c r="I12364" s="2" t="s">
        <v>18</v>
      </c>
      <c r="J12364" s="10">
        <v>374900.88155137643</v>
      </c>
    </row>
    <row r="12365" spans="1:10">
      <c r="A12365" s="5">
        <v>46005</v>
      </c>
      <c r="B12365" s="2">
        <v>26</v>
      </c>
      <c r="C12365" s="9">
        <v>15.69</v>
      </c>
      <c r="E12365" s="10">
        <v>18571.810000000001</v>
      </c>
      <c r="F12365" s="10">
        <v>291391.69890000002</v>
      </c>
      <c r="G12365" s="2">
        <v>0</v>
      </c>
      <c r="H12365" s="10">
        <v>291391.69890000002</v>
      </c>
      <c r="I12365" s="2" t="s">
        <v>18</v>
      </c>
      <c r="J12365" s="10">
        <v>354459.61545111012</v>
      </c>
    </row>
    <row r="12366" spans="1:10">
      <c r="A12366" s="5">
        <v>46005</v>
      </c>
      <c r="B12366" s="2">
        <v>27</v>
      </c>
      <c r="C12366" s="9">
        <v>15.69</v>
      </c>
      <c r="E12366" s="10">
        <v>18671.830000000002</v>
      </c>
      <c r="F12366" s="10">
        <v>292961.01270000002</v>
      </c>
      <c r="G12366" s="2">
        <v>0</v>
      </c>
      <c r="H12366" s="10">
        <v>292961.01270000002</v>
      </c>
      <c r="I12366" s="2" t="s">
        <v>18</v>
      </c>
      <c r="J12366" s="10">
        <v>351709.11970243382</v>
      </c>
    </row>
    <row r="12367" spans="1:10">
      <c r="A12367" s="5">
        <v>46005</v>
      </c>
      <c r="B12367" s="2">
        <v>28</v>
      </c>
      <c r="C12367" s="9">
        <v>15.69</v>
      </c>
      <c r="E12367" s="10">
        <v>18616.73</v>
      </c>
      <c r="F12367" s="10">
        <v>292096.49369999999</v>
      </c>
      <c r="G12367" s="2">
        <v>0</v>
      </c>
      <c r="H12367" s="10">
        <v>292096.49369999999</v>
      </c>
      <c r="I12367" s="2" t="s">
        <v>18</v>
      </c>
      <c r="J12367" s="10">
        <v>356575.58958397817</v>
      </c>
    </row>
    <row r="12368" spans="1:10">
      <c r="A12368" s="5">
        <v>46005</v>
      </c>
      <c r="B12368" s="2">
        <v>29</v>
      </c>
      <c r="C12368" s="9">
        <v>15.69</v>
      </c>
      <c r="E12368" s="10">
        <v>18590.84</v>
      </c>
      <c r="F12368" s="10">
        <v>291690.27960000001</v>
      </c>
      <c r="G12368" s="2">
        <v>0</v>
      </c>
      <c r="H12368" s="10">
        <v>291690.27960000001</v>
      </c>
      <c r="I12368" s="2" t="s">
        <v>18</v>
      </c>
      <c r="J12368" s="10">
        <v>376649.48469528818</v>
      </c>
    </row>
    <row r="12369" spans="1:10">
      <c r="A12369" s="5">
        <v>46005</v>
      </c>
      <c r="B12369" s="2">
        <v>30</v>
      </c>
      <c r="C12369" s="9">
        <v>15.69</v>
      </c>
      <c r="E12369" s="10">
        <v>18703.759999999998</v>
      </c>
      <c r="F12369" s="10">
        <v>293461.99439999997</v>
      </c>
      <c r="G12369" s="2">
        <v>0</v>
      </c>
      <c r="H12369" s="10">
        <v>293461.99439999997</v>
      </c>
      <c r="I12369" s="2" t="s">
        <v>18</v>
      </c>
      <c r="J12369" s="10">
        <v>393168.05810320133</v>
      </c>
    </row>
    <row r="12370" spans="1:10">
      <c r="A12370" s="5">
        <v>46005</v>
      </c>
      <c r="B12370" s="2">
        <v>31</v>
      </c>
      <c r="C12370" s="9">
        <v>15.69</v>
      </c>
      <c r="E12370" s="10">
        <v>18986.54</v>
      </c>
      <c r="F12370" s="10">
        <v>297898.8126</v>
      </c>
      <c r="G12370" s="2">
        <v>0</v>
      </c>
      <c r="H12370" s="10">
        <v>297898.8126</v>
      </c>
      <c r="I12370" s="2" t="s">
        <v>18</v>
      </c>
      <c r="J12370" s="10">
        <v>422856.67835904332</v>
      </c>
    </row>
    <row r="12371" spans="1:10">
      <c r="A12371" s="5">
        <v>46005</v>
      </c>
      <c r="B12371" s="2">
        <v>32</v>
      </c>
      <c r="C12371" s="9">
        <v>15.69</v>
      </c>
      <c r="E12371" s="10">
        <v>19474.61</v>
      </c>
      <c r="F12371" s="10">
        <v>305556.63089999999</v>
      </c>
      <c r="G12371" s="2">
        <v>0</v>
      </c>
      <c r="H12371" s="10">
        <v>305556.63089999999</v>
      </c>
      <c r="I12371" s="2" t="s">
        <v>18</v>
      </c>
      <c r="J12371" s="10">
        <v>457217.18735567963</v>
      </c>
    </row>
    <row r="12372" spans="1:10">
      <c r="A12372" s="5">
        <v>46005</v>
      </c>
      <c r="B12372" s="2">
        <v>33</v>
      </c>
      <c r="C12372" s="9">
        <v>15.69</v>
      </c>
      <c r="E12372" s="10">
        <v>20341.580000000002</v>
      </c>
      <c r="F12372" s="10">
        <v>319159.39020000002</v>
      </c>
      <c r="G12372" s="2">
        <v>0</v>
      </c>
      <c r="H12372" s="10">
        <v>319159.39020000002</v>
      </c>
      <c r="I12372" s="2" t="s">
        <v>18</v>
      </c>
      <c r="J12372" s="10">
        <v>479239.09925400105</v>
      </c>
    </row>
    <row r="12373" spans="1:10">
      <c r="A12373" s="5">
        <v>46005</v>
      </c>
      <c r="B12373" s="2">
        <v>34</v>
      </c>
      <c r="C12373" s="9">
        <v>15.69</v>
      </c>
      <c r="E12373" s="10">
        <v>20936.2</v>
      </c>
      <c r="F12373" s="10">
        <v>328488.978</v>
      </c>
      <c r="G12373" s="2">
        <v>0</v>
      </c>
      <c r="H12373" s="10">
        <v>328488.978</v>
      </c>
      <c r="I12373" s="2" t="s">
        <v>18</v>
      </c>
      <c r="J12373" s="10">
        <v>474651.79070293228</v>
      </c>
    </row>
    <row r="12374" spans="1:10">
      <c r="A12374" s="5">
        <v>46005</v>
      </c>
      <c r="B12374" s="2">
        <v>35</v>
      </c>
      <c r="C12374" s="9">
        <v>15.69</v>
      </c>
      <c r="E12374" s="10">
        <v>21208.77</v>
      </c>
      <c r="F12374" s="10">
        <v>332765.60129999998</v>
      </c>
      <c r="G12374" s="2">
        <v>0</v>
      </c>
      <c r="H12374" s="10">
        <v>332765.60129999998</v>
      </c>
      <c r="I12374" s="2" t="s">
        <v>18</v>
      </c>
      <c r="J12374" s="10">
        <v>472534.84611468285</v>
      </c>
    </row>
    <row r="12375" spans="1:10">
      <c r="A12375" s="5">
        <v>46005</v>
      </c>
      <c r="B12375" s="2">
        <v>36</v>
      </c>
      <c r="C12375" s="9">
        <v>15.69</v>
      </c>
      <c r="E12375" s="10">
        <v>21089.46</v>
      </c>
      <c r="F12375" s="10">
        <v>330893.6274</v>
      </c>
      <c r="G12375" s="2">
        <v>0</v>
      </c>
      <c r="H12375" s="10">
        <v>330893.6274</v>
      </c>
      <c r="I12375" s="2" t="s">
        <v>18</v>
      </c>
      <c r="J12375" s="10">
        <v>468855.89584548242</v>
      </c>
    </row>
    <row r="12376" spans="1:10">
      <c r="A12376" s="5">
        <v>46005</v>
      </c>
      <c r="B12376" s="2">
        <v>37</v>
      </c>
      <c r="C12376" s="9">
        <v>15.69</v>
      </c>
      <c r="E12376" s="10">
        <v>20690.41</v>
      </c>
      <c r="F12376" s="10">
        <v>324632.53289999999</v>
      </c>
      <c r="G12376" s="2">
        <v>0</v>
      </c>
      <c r="H12376" s="10">
        <v>324632.53289999999</v>
      </c>
      <c r="I12376" s="2" t="s">
        <v>18</v>
      </c>
      <c r="J12376" s="10">
        <v>431823.49298214784</v>
      </c>
    </row>
    <row r="12377" spans="1:10">
      <c r="A12377" s="5">
        <v>46005</v>
      </c>
      <c r="B12377" s="2">
        <v>38</v>
      </c>
      <c r="C12377" s="9">
        <v>15.69</v>
      </c>
      <c r="E12377" s="10">
        <v>20243.18</v>
      </c>
      <c r="F12377" s="10">
        <v>317615.49420000002</v>
      </c>
      <c r="G12377" s="2">
        <v>0</v>
      </c>
      <c r="H12377" s="10">
        <v>317615.49420000002</v>
      </c>
      <c r="I12377" s="2" t="s">
        <v>18</v>
      </c>
      <c r="J12377" s="10">
        <v>420063.16336187691</v>
      </c>
    </row>
    <row r="12378" spans="1:10">
      <c r="A12378" s="5">
        <v>46005</v>
      </c>
      <c r="B12378" s="2">
        <v>39</v>
      </c>
      <c r="C12378" s="9">
        <v>15.69</v>
      </c>
      <c r="E12378" s="10">
        <v>19621.5</v>
      </c>
      <c r="F12378" s="10">
        <v>307861.33499999996</v>
      </c>
      <c r="G12378" s="2">
        <v>0</v>
      </c>
      <c r="H12378" s="10">
        <v>307861.33499999996</v>
      </c>
      <c r="I12378" s="2" t="s">
        <v>18</v>
      </c>
      <c r="J12378" s="10">
        <v>442584.86154261156</v>
      </c>
    </row>
    <row r="12379" spans="1:10">
      <c r="A12379" s="5">
        <v>46005</v>
      </c>
      <c r="B12379" s="2">
        <v>40</v>
      </c>
      <c r="C12379" s="9">
        <v>15.69</v>
      </c>
      <c r="E12379" s="10">
        <v>18948.490000000002</v>
      </c>
      <c r="F12379" s="10">
        <v>297301.80810000002</v>
      </c>
      <c r="G12379" s="2">
        <v>0</v>
      </c>
      <c r="H12379" s="10">
        <v>297301.80810000002</v>
      </c>
      <c r="I12379" s="2" t="s">
        <v>18</v>
      </c>
      <c r="J12379" s="10">
        <v>411889.68282352173</v>
      </c>
    </row>
    <row r="12380" spans="1:10">
      <c r="A12380" s="5">
        <v>46005</v>
      </c>
      <c r="B12380" s="2">
        <v>41</v>
      </c>
      <c r="C12380" s="9">
        <v>15.69</v>
      </c>
      <c r="E12380" s="10">
        <v>18457.66</v>
      </c>
      <c r="F12380" s="10">
        <v>289600.68540000002</v>
      </c>
      <c r="G12380" s="2">
        <v>0</v>
      </c>
      <c r="H12380" s="10">
        <v>289600.68540000002</v>
      </c>
      <c r="I12380" s="2" t="s">
        <v>18</v>
      </c>
      <c r="J12380" s="10">
        <v>414694.77884454542</v>
      </c>
    </row>
    <row r="12381" spans="1:10">
      <c r="A12381" s="5">
        <v>46005</v>
      </c>
      <c r="B12381" s="2">
        <v>42</v>
      </c>
      <c r="C12381" s="9">
        <v>15.69</v>
      </c>
      <c r="E12381" s="10">
        <v>17938.18</v>
      </c>
      <c r="F12381" s="10">
        <v>281450.0442</v>
      </c>
      <c r="G12381" s="2">
        <v>0</v>
      </c>
      <c r="H12381" s="10">
        <v>281450.0442</v>
      </c>
      <c r="I12381" s="2" t="s">
        <v>18</v>
      </c>
      <c r="J12381" s="10">
        <v>363503.48499453906</v>
      </c>
    </row>
    <row r="12382" spans="1:10">
      <c r="A12382" s="5">
        <v>46005</v>
      </c>
      <c r="B12382" s="2">
        <v>43</v>
      </c>
      <c r="C12382" s="9">
        <v>15.69</v>
      </c>
      <c r="E12382" s="10">
        <v>17185.669999999998</v>
      </c>
      <c r="F12382" s="10">
        <v>269643.16229999997</v>
      </c>
      <c r="G12382" s="2">
        <v>0</v>
      </c>
      <c r="H12382" s="10">
        <v>269643.16229999997</v>
      </c>
      <c r="I12382" s="2" t="s">
        <v>18</v>
      </c>
      <c r="J12382" s="10">
        <v>370327.47124065383</v>
      </c>
    </row>
    <row r="12383" spans="1:10">
      <c r="A12383" s="5">
        <v>46005</v>
      </c>
      <c r="B12383" s="2">
        <v>44</v>
      </c>
      <c r="C12383" s="9">
        <v>15.69</v>
      </c>
      <c r="E12383" s="10">
        <v>16523.25</v>
      </c>
      <c r="F12383" s="10">
        <v>259249.79249999998</v>
      </c>
      <c r="G12383" s="2">
        <v>0</v>
      </c>
      <c r="H12383" s="10">
        <v>259249.79249999998</v>
      </c>
      <c r="I12383" s="2" t="s">
        <v>18</v>
      </c>
      <c r="J12383" s="10">
        <v>341495.24957336881</v>
      </c>
    </row>
    <row r="12384" spans="1:10">
      <c r="A12384" s="5">
        <v>46005</v>
      </c>
      <c r="B12384" s="2">
        <v>45</v>
      </c>
      <c r="C12384" s="9">
        <v>15.69</v>
      </c>
      <c r="E12384" s="10">
        <v>15660.22</v>
      </c>
      <c r="F12384" s="10">
        <v>245708.85179999997</v>
      </c>
      <c r="G12384" s="2">
        <v>0</v>
      </c>
      <c r="H12384" s="10">
        <v>245708.85179999997</v>
      </c>
      <c r="I12384" s="2" t="s">
        <v>18</v>
      </c>
      <c r="J12384" s="10">
        <v>269825.70109186624</v>
      </c>
    </row>
    <row r="12385" spans="1:10">
      <c r="A12385" s="5">
        <v>46005</v>
      </c>
      <c r="B12385" s="2">
        <v>46</v>
      </c>
      <c r="C12385" s="9">
        <v>15.69</v>
      </c>
      <c r="E12385" s="10">
        <v>14896.44</v>
      </c>
      <c r="F12385" s="10">
        <v>233725.14360000001</v>
      </c>
      <c r="G12385" s="2">
        <v>0</v>
      </c>
      <c r="H12385" s="10">
        <v>233725.14360000001</v>
      </c>
      <c r="I12385" s="2" t="s">
        <v>18</v>
      </c>
      <c r="J12385" s="10">
        <v>253500.37949342575</v>
      </c>
    </row>
    <row r="12386" spans="1:10">
      <c r="A12386" s="5">
        <v>46005</v>
      </c>
      <c r="B12386" s="2">
        <v>47</v>
      </c>
      <c r="C12386" s="9">
        <v>15.69</v>
      </c>
      <c r="E12386" s="10">
        <v>14238.77</v>
      </c>
      <c r="F12386" s="10">
        <v>223406.30129999999</v>
      </c>
      <c r="G12386" s="2">
        <v>0</v>
      </c>
      <c r="H12386" s="10">
        <v>223406.30129999999</v>
      </c>
      <c r="I12386" s="2" t="s">
        <v>18</v>
      </c>
      <c r="J12386" s="10">
        <v>197638.28322255932</v>
      </c>
    </row>
    <row r="12387" spans="1:10">
      <c r="A12387" s="5">
        <v>46005</v>
      </c>
      <c r="B12387" s="2">
        <v>48</v>
      </c>
      <c r="C12387" s="9">
        <v>15.69</v>
      </c>
      <c r="E12387" s="10">
        <v>13833.73</v>
      </c>
      <c r="F12387" s="10">
        <v>217051.22369999997</v>
      </c>
      <c r="G12387" s="2">
        <v>0</v>
      </c>
      <c r="H12387" s="10">
        <v>217051.22369999997</v>
      </c>
      <c r="I12387" s="2" t="s">
        <v>18</v>
      </c>
      <c r="J12387" s="10">
        <v>174609.14161132002</v>
      </c>
    </row>
    <row r="12388" spans="1:10">
      <c r="A12388" s="5">
        <v>46006</v>
      </c>
      <c r="B12388" s="2">
        <v>1</v>
      </c>
      <c r="C12388" s="9">
        <v>15.69</v>
      </c>
      <c r="E12388" s="10">
        <v>13907.4</v>
      </c>
      <c r="F12388" s="10">
        <v>218207.106</v>
      </c>
      <c r="G12388" s="2">
        <v>0</v>
      </c>
      <c r="H12388" s="10">
        <v>218207.106</v>
      </c>
      <c r="I12388" s="2" t="s">
        <v>18</v>
      </c>
      <c r="J12388" s="10">
        <v>146296.55859100985</v>
      </c>
    </row>
    <row r="12389" spans="1:10">
      <c r="A12389" s="5">
        <v>46006</v>
      </c>
      <c r="B12389" s="2">
        <v>2</v>
      </c>
      <c r="C12389" s="9">
        <v>15.69</v>
      </c>
      <c r="E12389" s="10">
        <v>14395.43</v>
      </c>
      <c r="F12389" s="10">
        <v>225864.29670000001</v>
      </c>
      <c r="G12389" s="2">
        <v>0</v>
      </c>
      <c r="H12389" s="10">
        <v>225864.29670000001</v>
      </c>
      <c r="I12389" s="2" t="s">
        <v>18</v>
      </c>
      <c r="J12389" s="10">
        <v>154592.41000762049</v>
      </c>
    </row>
    <row r="12390" spans="1:10">
      <c r="A12390" s="5">
        <v>46006</v>
      </c>
      <c r="B12390" s="2">
        <v>3</v>
      </c>
      <c r="C12390" s="9">
        <v>15.69</v>
      </c>
      <c r="E12390" s="10">
        <v>14183.88</v>
      </c>
      <c r="F12390" s="10">
        <v>222545.07719999997</v>
      </c>
      <c r="G12390" s="2">
        <v>0</v>
      </c>
      <c r="H12390" s="10">
        <v>222545.07719999997</v>
      </c>
      <c r="I12390" s="2" t="s">
        <v>18</v>
      </c>
      <c r="J12390" s="10">
        <v>148962.36150920036</v>
      </c>
    </row>
    <row r="12391" spans="1:10">
      <c r="A12391" s="5">
        <v>46006</v>
      </c>
      <c r="B12391" s="2">
        <v>4</v>
      </c>
      <c r="C12391" s="9">
        <v>15.69</v>
      </c>
      <c r="E12391" s="10">
        <v>13830.05</v>
      </c>
      <c r="F12391" s="10">
        <v>216993.48449999999</v>
      </c>
      <c r="G12391" s="2">
        <v>0</v>
      </c>
      <c r="H12391" s="10">
        <v>216993.48449999999</v>
      </c>
      <c r="I12391" s="2" t="s">
        <v>18</v>
      </c>
      <c r="J12391" s="10">
        <v>139741.98905968017</v>
      </c>
    </row>
    <row r="12392" spans="1:10">
      <c r="A12392" s="5">
        <v>46006</v>
      </c>
      <c r="B12392" s="2">
        <v>5</v>
      </c>
      <c r="C12392" s="9">
        <v>15.69</v>
      </c>
      <c r="E12392" s="10">
        <v>13600.6</v>
      </c>
      <c r="F12392" s="10">
        <v>213393.41399999999</v>
      </c>
      <c r="G12392" s="2">
        <v>0</v>
      </c>
      <c r="H12392" s="10">
        <v>213393.41399999999</v>
      </c>
      <c r="I12392" s="2" t="s">
        <v>18</v>
      </c>
      <c r="J12392" s="10">
        <v>127448.55330708032</v>
      </c>
    </row>
    <row r="12393" spans="1:10">
      <c r="A12393" s="5">
        <v>46006</v>
      </c>
      <c r="B12393" s="2">
        <v>6</v>
      </c>
      <c r="C12393" s="9">
        <v>15.69</v>
      </c>
      <c r="E12393" s="10">
        <v>13307.35</v>
      </c>
      <c r="F12393" s="10">
        <v>208792.32149999999</v>
      </c>
      <c r="G12393" s="2">
        <v>0</v>
      </c>
      <c r="H12393" s="10">
        <v>208792.32149999999</v>
      </c>
      <c r="I12393" s="2" t="s">
        <v>18</v>
      </c>
      <c r="J12393" s="10">
        <v>139136.37706192926</v>
      </c>
    </row>
    <row r="12394" spans="1:10">
      <c r="A12394" s="5">
        <v>46006</v>
      </c>
      <c r="B12394" s="2">
        <v>7</v>
      </c>
      <c r="C12394" s="9">
        <v>15.69</v>
      </c>
      <c r="E12394" s="10">
        <v>13073.46</v>
      </c>
      <c r="F12394" s="10">
        <v>205122.58739999999</v>
      </c>
      <c r="G12394" s="2">
        <v>0</v>
      </c>
      <c r="H12394" s="10">
        <v>205122.58739999999</v>
      </c>
      <c r="I12394" s="2" t="s">
        <v>18</v>
      </c>
      <c r="J12394" s="10">
        <v>147173.84030326473</v>
      </c>
    </row>
    <row r="12395" spans="1:10">
      <c r="A12395" s="5">
        <v>46006</v>
      </c>
      <c r="B12395" s="2">
        <v>8</v>
      </c>
      <c r="C12395" s="9">
        <v>15.69</v>
      </c>
      <c r="E12395" s="10">
        <v>12830.06</v>
      </c>
      <c r="F12395" s="10">
        <v>201303.64139999999</v>
     